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202300"/>
  <mc:AlternateContent xmlns:mc="http://schemas.openxmlformats.org/markup-compatibility/2006">
    <mc:Choice Requires="x15">
      <x15ac:absPath xmlns:x15ac="http://schemas.microsoft.com/office/spreadsheetml/2010/11/ac" url="https://icmbioe5.sharepoint.com/sites/IPS/Documentos Compartilhados/repo_dmag/dados samge 2023-24/"/>
    </mc:Choice>
  </mc:AlternateContent>
  <xr:revisionPtr revIDLastSave="2" documentId="8_{38652A21-74F7-4B6D-8870-D13E2E5A7B00}" xr6:coauthVersionLast="47" xr6:coauthVersionMax="47" xr10:uidLastSave="{8F474ACC-F9BD-44D2-BF25-A02F5AB3E52E}"/>
  <bookViews>
    <workbookView xWindow="-38520" yWindow="7815" windowWidth="38640" windowHeight="15720" xr2:uid="{E19716CC-D5D3-4017-8FE0-706644EE5DCF}"/>
  </bookViews>
  <sheets>
    <sheet name="5 - Ações x Usos" sheetId="1" r:id="rId1"/>
  </sheets>
  <definedNames>
    <definedName name="DadosExternos_1" localSheetId="0" hidden="1">'5 - Ações x Usos'!$A$1:$O$11237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870606C-3DC6-48C5-92B6-5D92E74EF060}" keepAlive="1" name="Consulta - 5 - Ações x Usos" description="Conexão com a consulta '5 - Ações x Usos' na pasta de trabalho." type="5" refreshedVersion="8" background="1" saveData="1">
    <dbPr connection="Provider=Microsoft.Mashup.OleDb.1;Data Source=$Workbook$;Location=&quot;5 - Ações x Usos&quot;;Extended Properties=&quot;&quot;" command="SELECT * FROM [5 - Ações x Usos]"/>
  </connection>
</connections>
</file>

<file path=xl/sharedStrings.xml><?xml version="1.0" encoding="utf-8"?>
<sst xmlns="http://schemas.openxmlformats.org/spreadsheetml/2006/main" count="1348491" uniqueCount="42932">
  <si>
    <t>ID Entrada</t>
  </si>
  <si>
    <t>Ano</t>
  </si>
  <si>
    <t>Esfera Administrativa</t>
  </si>
  <si>
    <t>CNUC</t>
  </si>
  <si>
    <t>Nome da UC</t>
  </si>
  <si>
    <t>Gerência Regional/Órgão Gestor</t>
  </si>
  <si>
    <t>NGI</t>
  </si>
  <si>
    <t>ID Uso</t>
  </si>
  <si>
    <t>Uso Genérico</t>
  </si>
  <si>
    <t>Uso Específico</t>
  </si>
  <si>
    <t>Descrição do Uso</t>
  </si>
  <si>
    <t>ID Ação</t>
  </si>
  <si>
    <t>Processo</t>
  </si>
  <si>
    <t>Ação de Manejo</t>
  </si>
  <si>
    <t>Descrição da Ação</t>
  </si>
  <si>
    <t>2023</t>
  </si>
  <si>
    <t>Federal</t>
  </si>
  <si>
    <t>0000.00.0001</t>
  </si>
  <si>
    <t>APA ANHATOMIRIM</t>
  </si>
  <si>
    <t>GR5 - Sul</t>
  </si>
  <si>
    <t>ICMBio Florianópolis</t>
  </si>
  <si>
    <t>1 - PESQUISA CIENTÍFICA</t>
  </si>
  <si>
    <t>Pesquisa científica</t>
  </si>
  <si>
    <t>Análise e autorização de pesquisas científicas no âmbito do SISBIO. Autorizações emitidas em 2023:_x000D_
91432; 90280; 89023; 88984; 88901; 85629; 79902; 77857; 85195; 85994; 62889.</t>
  </si>
  <si>
    <t>Pesquisa</t>
  </si>
  <si>
    <t>Gerir atividades de pesquisa e gestão do conhecimento</t>
  </si>
  <si>
    <t>Elaborar e homologar pareceres no SISBio. Autorizações emitidas em 2023: 91432, 90280, 89023, 88984, 88901, 85629, 79902, 77857, 85195, 85994, 62889.</t>
  </si>
  <si>
    <t>Pesquisas voltadas para conservação da natureza e qualidade de vida das comunidades tradicionais</t>
  </si>
  <si>
    <t>Programa de monitoramento do turismo embarcado e programa de monitoramento da pesca.</t>
  </si>
  <si>
    <t>Monitoramento da Biodiversidade</t>
  </si>
  <si>
    <t>Realizar o monitoramento da biodiversidade</t>
  </si>
  <si>
    <t>Monitoramento da área de uso dos golfinhos e da pesca</t>
  </si>
  <si>
    <t>Atualização do Diagnóstico da Pesca Artesanal na UC e entorno e monitoramento rotineiro.</t>
  </si>
  <si>
    <t>2 - USO PÚBLICO E TURISMO</t>
  </si>
  <si>
    <t>Visitação com objetivo educacional (visitação orientada)</t>
  </si>
  <si>
    <t>Atividades coordenadas pela Escola de Meio Ambiente com o ensino formal municipal.</t>
  </si>
  <si>
    <t>Projetos e Parcerias</t>
  </si>
  <si>
    <t>Elaborar e acompanhar parcerias para a gestão da UC</t>
  </si>
  <si>
    <t>Uso compartilhado da Escola Municipal do Meio Ambiente em acordo com Prefeitura Municipal de Gov. Celso Ramos.</t>
  </si>
  <si>
    <t>Educação Ambiental</t>
  </si>
  <si>
    <t>Implementar ações de Educação Ambiental</t>
  </si>
  <si>
    <t>Em parceria com a Escola do Meio Ambiente: Ações isoladas e eventuais; Concursos de Redação, Desenho, Fotografia. Curso de Multiplicadores Ambientais - Guardiões do Meio Ambiente.</t>
  </si>
  <si>
    <t>Visitação recreativa</t>
  </si>
  <si>
    <t>Passeio de escunas (Visita à Fortaleza de Santa Cruz e para visualização dos golfinhos, devidamente autorizadas).</t>
  </si>
  <si>
    <t>Uso Público e Turismo</t>
  </si>
  <si>
    <t>Planejar o uso público</t>
  </si>
  <si>
    <t>Realizar a manutenção das estruturas de visitação e de ecoturismo (trapiches). Foi feito o diagnóstico e o planejamento de ações.</t>
  </si>
  <si>
    <t>Monitorar a Visitação</t>
  </si>
  <si>
    <t>Preenchimento e sistematização das planilhas de monitoramento de passeios de embarcações do tipo escuna na visitação à UC, entregues como relatórios de atividade mensal.</t>
  </si>
  <si>
    <t>Turismo de sol e mar.</t>
  </si>
  <si>
    <t>Proteção</t>
  </si>
  <si>
    <t>Realizar a fiscalização</t>
  </si>
  <si>
    <t>Em área marinha e terrestre</t>
  </si>
  <si>
    <t>Visitação sem ordenamento</t>
  </si>
  <si>
    <t>Utilização da área marinha por embarcações de esporte e recreio e escunas em áreas não permitidas.</t>
  </si>
  <si>
    <t>3 - PROPRIEDADE INTELECTUAL DERIVADA</t>
  </si>
  <si>
    <t>Uso comercial de imagem (direito autoral)</t>
  </si>
  <si>
    <t>Utilização de imagem da UC (Fauna, Flores, Fortaleza Histórica, Paisagem, Pescadores artesanais e seus instrumentos).</t>
  </si>
  <si>
    <t>Rotina administrativa da UC</t>
  </si>
  <si>
    <t>Manter a rotina administrativa</t>
  </si>
  <si>
    <t>Gestão documental no SEI e em papel e administração de contratos.</t>
  </si>
  <si>
    <t>4 - USO DO SOLO</t>
  </si>
  <si>
    <t>Agricultura (posse)</t>
  </si>
  <si>
    <t>Pequenas propriedades com agricultura.</t>
  </si>
  <si>
    <t>Avaliação e monitoria de PRADs.</t>
  </si>
  <si>
    <t>Gestão Participativa e Integração com a População Local e do Entorno</t>
  </si>
  <si>
    <t>Operar o funcionamento do Conselho Gestor</t>
  </si>
  <si>
    <t>Funcionamento do conselho gestor da UC. Em 2023 foram realizadas 3 reuniões ordinárias com o total de 78 participantes.</t>
  </si>
  <si>
    <t>Moradia (posse)</t>
  </si>
  <si>
    <t>Imóveis para veraneio e feriados.</t>
  </si>
  <si>
    <t>Moradia (propriedade)</t>
  </si>
  <si>
    <t>Moradia permanente de população local.</t>
  </si>
  <si>
    <t>Outras atividades comerciais</t>
  </si>
  <si>
    <t>Bares, restaurantes, lanchonetes e comércio em geral.</t>
  </si>
  <si>
    <t>Pecuária (propriedade)</t>
  </si>
  <si>
    <t>Pequenas propriedades com pequenos rebanhos bovino, ovino e suíno.</t>
  </si>
  <si>
    <t>Posse de má fé / ocupação e grilagem</t>
  </si>
  <si>
    <t>Desmembramento irregular de propriedades.</t>
  </si>
  <si>
    <t>Área Urbana</t>
  </si>
  <si>
    <t>Crescimento e adensamento da área urbana.</t>
  </si>
  <si>
    <t>Avaliação de Impactos Ambientais</t>
  </si>
  <si>
    <t>Avaliar impactos ambientais em processo de licenciamento ambiental</t>
  </si>
  <si>
    <t>Autorização Direta e Licenciamento Ambiental.</t>
  </si>
  <si>
    <t>5 - USO DE FAUNA</t>
  </si>
  <si>
    <t>Aquicultura</t>
  </si>
  <si>
    <t>Maricultura de Mexilhões e, minoritariamente, Ostras.</t>
  </si>
  <si>
    <t>Caça</t>
  </si>
  <si>
    <t>Apanha de aves para criação em gaiolas.</t>
  </si>
  <si>
    <t>Pesca</t>
  </si>
  <si>
    <t>Pesca artesanal.</t>
  </si>
  <si>
    <t>Reconhecimento e inclusão social e produtiva de populações tradicionais</t>
  </si>
  <si>
    <t>Apoiar a inclusão social e produtiva por meio de políticas públicas</t>
  </si>
  <si>
    <t>Ranchos de Pesca - Implementação de ações socioambientais previstas no Plano de Manejo - articular com a Prefeitura a construção de ranchos de pesca comunitários</t>
  </si>
  <si>
    <t>Pesca industrial eventualmente nos limites da UC.</t>
  </si>
  <si>
    <t>6 - USO DE FLORA</t>
  </si>
  <si>
    <t>Extrativismo de madeira</t>
  </si>
  <si>
    <t>Retirada de madeira em consequencia de mudança no uso do solo (expansão urbana, empreendimentos).</t>
  </si>
  <si>
    <t>7 - USO DE RECURSO ABIÓTICO</t>
  </si>
  <si>
    <t>Extração de água mineral</t>
  </si>
  <si>
    <t>Uso dos recursos hídricos da UC para abastecimento residencial e comercial local.</t>
  </si>
  <si>
    <t>8 - UTILIDADE PÚBLICA E INTERESSE SOCIAL</t>
  </si>
  <si>
    <t>Captação de água</t>
  </si>
  <si>
    <t>Nascentes e cursos de água.</t>
  </si>
  <si>
    <t>Disposição de resíduos</t>
  </si>
  <si>
    <t>Esgotos doméstico e comerciais, resíduos sólidos e por embarcações (sem tratamento).</t>
  </si>
  <si>
    <t>Infraestrutura urbana</t>
  </si>
  <si>
    <t>Estradas e ruas.</t>
  </si>
  <si>
    <t>Servidão de Passagem -  terrestre</t>
  </si>
  <si>
    <t>Ranchos de pesca comunitários em terrenos de marinha.</t>
  </si>
  <si>
    <t>Uso pela comunidade local e visitantes para acesso a praias.</t>
  </si>
  <si>
    <t>Torre de comunicação</t>
  </si>
  <si>
    <t>Telefonia</t>
  </si>
  <si>
    <t>Transmissão de energia</t>
  </si>
  <si>
    <t>Linha de transmissão de energia elétrica.</t>
  </si>
  <si>
    <t>0000.00.0002</t>
  </si>
  <si>
    <t>APA CAVERNAS DO PERUAÇU</t>
  </si>
  <si>
    <t>GR4 - Sudeste</t>
  </si>
  <si>
    <t>ICMBio Peruaçu</t>
  </si>
  <si>
    <t>Análise do estado de conservação dos fatores abioticos e bióticos</t>
  </si>
  <si>
    <t>Analisar solicitações de Pesquisa no SISbio</t>
  </si>
  <si>
    <t>Análise e avaliação dos recursos hídricos</t>
  </si>
  <si>
    <t>Suporte Operacional</t>
  </si>
  <si>
    <t>Garantir recursos humanos para realização das atividades</t>
  </si>
  <si>
    <t>Ação de Fiscalização</t>
  </si>
  <si>
    <t>Pesquisa com ênfase em métodos de uso sustentável de floresta nativa</t>
  </si>
  <si>
    <t>Análise e quantificação do potencial produtivos das espécies nativas</t>
  </si>
  <si>
    <t>Pesquisas de avaliação e descrição do status de conservação da vegetação</t>
  </si>
  <si>
    <t>Manejo de Espécies e Habitats para Conservação</t>
  </si>
  <si>
    <t>Implementar o manejo de espécies ou habitats</t>
  </si>
  <si>
    <t>"Recuperação de áreas degradadas, especialmente em APP's"</t>
  </si>
  <si>
    <t>Métodos e alternativas para recuperação de áreas degradadas</t>
  </si>
  <si>
    <t>Projeto piloto de barragem subterrânea para levantamento do lençol freático do rio peruaçu</t>
  </si>
  <si>
    <t>Elaborar Programa/Plano de Educação Ambiental</t>
  </si>
  <si>
    <t>Realizar atividades de educação ambiental nas escolas, associações e comunidades</t>
  </si>
  <si>
    <t>Visitas aos projetos socioambientais da APA, como cooperativa , tecnologias sociais, cozinhas sertanejas, comunidades tradicionais</t>
  </si>
  <si>
    <t>Plano de Manejo</t>
  </si>
  <si>
    <t>Elaborar Plano de Manejo</t>
  </si>
  <si>
    <t>Empresa autorizada (marca)</t>
  </si>
  <si>
    <t>Cooperuaçu</t>
  </si>
  <si>
    <t>Produção e Uso Sustentável</t>
  </si>
  <si>
    <t>Implementar ações voltadas à exploração de produtos não madeireiros</t>
  </si>
  <si>
    <t>Celebrar instrumento de gestão com a COOPeruaçu</t>
  </si>
  <si>
    <t>Uso privado de imagem (direito autoral)</t>
  </si>
  <si>
    <t>Fotos, vídeos, exposições</t>
  </si>
  <si>
    <t>Atividades administrativas, como gestão de pessoas, fiscalização de contratos</t>
  </si>
  <si>
    <t>Agricultura (propriedade)</t>
  </si>
  <si>
    <t>Monoculturas, como feijão, tomate, milho, cana de açucar</t>
  </si>
  <si>
    <t>Emitir Autorização Direta</t>
  </si>
  <si>
    <t>Realizar análises e cobrar cumprimento de condicionantes de autorização direta</t>
  </si>
  <si>
    <t>Casas dos comunitários e grandes propriedades, e suas roças, criações e outros meios produtivos</t>
  </si>
  <si>
    <t>Energia Solar</t>
  </si>
  <si>
    <t>MIneração em áreas próximas às APP's do Rio Peruaçu e São Francisco</t>
  </si>
  <si>
    <t>Fiscalizar o uso da água, desmatamento, incêndios, caça, ocupação irregular de APP's e empreendimento sem autorização dos órgãos ambientais"</t>
  </si>
  <si>
    <t>Silvicultura, alambique</t>
  </si>
  <si>
    <t>Pecuária (posse)</t>
  </si>
  <si>
    <t>Pequenos produtores e os mais diversos tipos de criação</t>
  </si>
  <si>
    <t>Grandes criações de gado</t>
  </si>
  <si>
    <t>Apicultura silvestre</t>
  </si>
  <si>
    <t>Apicultura</t>
  </si>
  <si>
    <t>Caça ilegal</t>
  </si>
  <si>
    <t>Buscar formas de aumentar a equipe gestora da unidade</t>
  </si>
  <si>
    <t>Não comercial</t>
  </si>
  <si>
    <t>Retirada ilegal de madeira em extensas áreas</t>
  </si>
  <si>
    <t>Extrativismo vegetal</t>
  </si>
  <si>
    <t>Cooperuaçu, coleta de frutos para polpas e demais derivados</t>
  </si>
  <si>
    <t>Extração de madeira sustentável e complementar</t>
  </si>
  <si>
    <t>Lenha,  para atividades da própria propriedade, sem fins lucrativos</t>
  </si>
  <si>
    <t>Extração mineral</t>
  </si>
  <si>
    <t>Cascalheiras de pequeno porte com autorização</t>
  </si>
  <si>
    <t>Cascalheiras de pequeno porte sem autorização</t>
  </si>
  <si>
    <t>Mineração em áreas próximas às APP's do Rio Peruaçu e São Francisco</t>
  </si>
  <si>
    <t>Captação de água superficial e de poços artesianos para abastecimento de propriedade e comunidades sem autorização</t>
  </si>
  <si>
    <t>Estradas de terra municipais e rodovias asfaltadas</t>
  </si>
  <si>
    <t>0000.00.0003</t>
  </si>
  <si>
    <t>APA DA BACIA DO RIO DESCOBERTO</t>
  </si>
  <si>
    <t>GR3 - Centro-Oeste</t>
  </si>
  <si>
    <t>ICMBio Descoberto-Brasília</t>
  </si>
  <si>
    <t>A pesquisa científica é avaliada e autorizada pelo SISBIO.</t>
  </si>
  <si>
    <t>Atender as solicitações de projetos de pesquisa na UC.</t>
  </si>
  <si>
    <t>Acompanhamento e encaminhamento de processos relacionados à UC via SEi e demais rotinas administrativas da unidade</t>
  </si>
  <si>
    <t>Atividade de recreação em contato com a natureza</t>
  </si>
  <si>
    <t>Visitação em trilhas. Trilha União, caminhos do planalto central e as de dentro da Flona de Brasília.</t>
  </si>
  <si>
    <t>Implantar o uso público</t>
  </si>
  <si>
    <t>Autorizações para realização de eventos via plataforma de atendimento ao cidadão Lecom (.gov)</t>
  </si>
  <si>
    <t>Visitação com motivação cultural</t>
  </si>
  <si>
    <t>Turismo rural. Festas do morango, goiaba e igreja de Brazlândia.</t>
  </si>
  <si>
    <t>Comunicação e Articulação</t>
  </si>
  <si>
    <t>Organizar e participar em eventos</t>
  </si>
  <si>
    <t>Participação em reuniões técnicas com outros órgãos.</t>
  </si>
  <si>
    <t>Comércio de produtos agropecuários.</t>
  </si>
  <si>
    <t>Emissão de Autorização para licenciamento ambiental ou ciência para o órgão ambiental licenciador</t>
  </si>
  <si>
    <t>Cultivos de hortifrutigranjeiros e cereais.</t>
  </si>
  <si>
    <t>Revisar o Plano de Manejo</t>
  </si>
  <si>
    <t>Instruir processo de revisão conforme iN ICMBio</t>
  </si>
  <si>
    <t>Atividade Industrial</t>
  </si>
  <si>
    <t>Avaliar os impactos ambientais nos processos de licenciamento ambiental conforme legislação vigente e plano de de manejo.</t>
  </si>
  <si>
    <t>Avaliação e Monitoramento da Gestão</t>
  </si>
  <si>
    <t>Monitorar a gestão da unidade de conservação</t>
  </si>
  <si>
    <t>Fiscalização e realização de vistorias da atividades potencialmente degradadoras.</t>
  </si>
  <si>
    <t>Licenciamento de parcelamento de solo para aumento da ocupação em propriedades e construções de moradias.</t>
  </si>
  <si>
    <t>Priorizar ações fiscalizatórias para coibir a ocupação e os parcelamentos irregulares.</t>
  </si>
  <si>
    <t>Geração de energia elétrica por usinas solares.</t>
  </si>
  <si>
    <t>Turismo e lazer (hotéis fazenda, pesque e pague).</t>
  </si>
  <si>
    <t>Criação de gado bovino e bubalino.</t>
  </si>
  <si>
    <t>Caça e aprisionamento de animais silvestres.</t>
  </si>
  <si>
    <t>Coleta de frutos e cascas de plantas medicinais e alimentares.</t>
  </si>
  <si>
    <t>Realização de vistorias em atendimentos de denúncias e demandas processuais.</t>
  </si>
  <si>
    <t>Desmatamento ilegal</t>
  </si>
  <si>
    <t>Extração para engarrafamento e venda.</t>
  </si>
  <si>
    <t>Retirada de cascalho laterítico.</t>
  </si>
  <si>
    <t>Atendimento das demandas.</t>
  </si>
  <si>
    <t>Captação de água para abastecimento de núcleos urbanos (cidades).</t>
  </si>
  <si>
    <t>Geração de energia</t>
  </si>
  <si>
    <t>Para energia solar</t>
  </si>
  <si>
    <t>0000.00.0005</t>
  </si>
  <si>
    <t>APA DA BACIA DO RIO SÃO JOÃO - MICO-LEÃO-DOURADO</t>
  </si>
  <si>
    <t>ICMBio Mico-Leão-Dourado</t>
  </si>
  <si>
    <t>Pesquisa envolvendo o caranguejo guaiamum (Cardisoma guanhumi) sobre bioecologia e etnoconhecimento para conservação</t>
  </si>
  <si>
    <t>Apoio logístico aos pesquisadores e instituições de pesquisa</t>
  </si>
  <si>
    <t>Incentivar a atividade de pesquisa na UC,contactando grupos de pesquisa para suprir as lacunas de conhecimento e contribuir para a gestão da APA da Bacia do Rio São João. Analisar e emitir pareceres do Sisbio</t>
  </si>
  <si>
    <t>Pesquisa sobre a  avaliação do efeito de estruturas lineares na conectividade da paisagem para a fauna e análise da eficácia de estruturas de travessia de fauna. Preguiça-de-coleira (Bradypus torquatus); Mico-leão-dourado (Leontopithecus rosalia); Quati (Nasua nasua); Jaguatirica (Leopardus pardalis); Onça parda (Puma concolor) entre outros.</t>
  </si>
  <si>
    <t>Pesquisas dedicadas ao conhecimento e conservação da biodiversidade (fauna e flora), e ecologia da paisagem</t>
  </si>
  <si>
    <t>Pesquisas em restauração florestal (abordagens variadas)</t>
  </si>
  <si>
    <t>Pesquisas na Represa de Juturnaíba e na Bacia do Rio São João (variados)</t>
  </si>
  <si>
    <t>Parcerias para implementação do Projeto Aqua São João e Projeto de conectividade da paisagem</t>
  </si>
  <si>
    <t>Pesquisas sobre ecologia da paisagem, conectividade e efeitos da fragmentação florestal</t>
  </si>
  <si>
    <t>Atividade de interpretação ambiental</t>
  </si>
  <si>
    <t>Caminhadas, trilhas e visitação aos locais de beleza cênica da APA São João. Represa de Juturnaíba, no município de Silva Jardim, Trilhas no Distrito de Gaviões em Silva Jardim, Trilhas no Alto São João, no município de Rio Bonito, Trilhas e cachoeiras em Aldeia Velha, nos municípios de Silva Jardim/ Casimiro de Abreu.  Região estuarina no Distrito de Barra de São João, em Casimiro de Abreu e no município de Cabo Frio.</t>
  </si>
  <si>
    <t>Executar ações de educação ambiental para o público da APA da Bacia do Rio São João</t>
  </si>
  <si>
    <t>Realização de reuniões para tratar de questões inerentes a UC</t>
  </si>
  <si>
    <t>Atividades de contato com a natureza orientadas desenvolvidas em RPPNs. Expedições de grupos de observadores de avifauna: Anu-preto (Crotophaga ani), Tiê-sangue (Ramphocelus bresilius), Saíra-sete-cores (Tangara seledon), Tuim (Forpus xanthopterygius), Gavião-carijó (Rupornis magnirostris). Atividades organizadas por ONGs parceiras - Avistamento de mico-leão-dourado (Leontopithecus rosalia)</t>
  </si>
  <si>
    <t>Visitação aos locais de beleza cênica da APA São João com fins recreativos. Represa de Juturnaíba, no município de Silva Jardim. Remanescentes florestais da Mata Atlântica e região estuarina do Rio São João, no município de Casimiro de Abreu.</t>
  </si>
  <si>
    <t>Motocross em trilhas de Mata Atlântica.</t>
  </si>
  <si>
    <t>Realizar ações preparatórias de fiscalização</t>
  </si>
  <si>
    <t>Execução das ações planejadas no Planaf e Pfis</t>
  </si>
  <si>
    <t>Fiscalização de rotina</t>
  </si>
  <si>
    <t>Filmagem e fotografia de locais de beleza cênica da APA São João para fins jornalísticos e de educação ambiental. Represa de Juturnaíba, no município de Silva Jardim. Remanescentes florestais da Mata Atlântica e região estuarina do Rio São João, no município de Casimiro de Abreu.</t>
  </si>
  <si>
    <t>Atividade agrícola executada nas posses rurais pela população residente na UC, incluindo agroflorestas e agricultura orgânica</t>
  </si>
  <si>
    <t>Atividade agrícola realizada pela população residente na UC, incluindo agricultura orgânica e agroflorestas.</t>
  </si>
  <si>
    <t>Moradias situadas na área rural pertencente à população residente na APA da Bacia do Rio São João._x000D_
As moradias estão disseminadas por todo o território da APA da Bacia do Rio São João.</t>
  </si>
  <si>
    <t>Comércio, pequenas industrias rurais e prestação de serviços</t>
  </si>
  <si>
    <t>Esta atividade é praticada de forma extensiva e se encontra disseminada em toda a APA da Bacia do Rio São João. _x000D_
_x000D_
No relevo montanhoso a pecuária é praticada em áreas de tamanho pequeno, espalhadas na matriz florestal.  Nos relevos colinosos e planos, a pecuária se desenvolve em grandes áreas, ocupando as extensas pastagens que predominam nestas formas de relevo._x000D_
_x000D_
É comum esta atividade ocupar Áreas de Preservação Permanentes de topo de morro; de declividade; de margem de rios; e de nascentes.</t>
  </si>
  <si>
    <t>Esta atividade é praticada de forma extensiva e se encontra disseminada em toda a APA da Bacia do Rio São João. _x000D_
_x000D_
No relevo montanhoso a pecuária é praticada em áreas de tamanho pequeno, espalhadas na matriz florestal.  Nos relevos colinosos e planos, a pecuária se desenvolve em grandes áreas, ocupando as extensas pastagens que predominam nestas formas de relevo._x000D_
_x000D_
É comum esta atividade ocupar Áreas de Preservação Permanentes de topo de morro; de declividade; e de margem de rios e de nascentes.</t>
  </si>
  <si>
    <t>Núcleos urbanos consolidados existentes no interior da APA São São João e povoamentos em áreas rurais.</t>
  </si>
  <si>
    <t>Criação de abelhas com ferrão,  Apis melifera e afins; e comercialização do mel</t>
  </si>
  <si>
    <t>Cultivo de tilápias (Oreochromis niloticus) no reservatório de Juturnaíba, em tanques-rede.  A espécie também é cultivada em pequena escala em sítios e fazendas (tanques escavados no solo). Na APA da Bacia do Rio São João também há cultivo comercial de camarão-da-malásia (Macrobrachium rosenbergii)</t>
  </si>
  <si>
    <t>A caça ilegal de animais silvestres praticada na APA da Bacia do Rio São João de caráter comercial e esportiva e cultural em menor escala. Principalmente, Capivara (Hydrochoerus hydrochaeris), Tatu (Dasypus novemcinctus), Paca (Cuniculus paca) entre outras espécies.</t>
  </si>
  <si>
    <t>Cata de caranguejo guaiamum (Cardisoma guanhumi) com Plano de Gestão Local (PGL) com publicação da portaria em dezembro/2022 e em fase de implementação</t>
  </si>
  <si>
    <t>Realizar ações preparatórias do monitoramento da biodiversidade</t>
  </si>
  <si>
    <t>Estabelecimento das diretrizes para o Plano de Gestão Local do guaiamum</t>
  </si>
  <si>
    <t>Pesca comercial, esportiva e artesanal no reservatório de Juturnaíba assim como, no baixo curso do rio São João. Tilápia (Coptodon sp), Tucunaré (Cichla sp), Robalo (Dicentrarchus sp) entre outros.</t>
  </si>
  <si>
    <t>Extração ilegal de madeira de forma seletiva e desmatamentos</t>
  </si>
  <si>
    <t>Extração eventual e de baixo impacto de cipó, sementes para produção de mudas, fibras, etc.</t>
  </si>
  <si>
    <t>Planejar ações de manejo de espécies ou habitats</t>
  </si>
  <si>
    <t>Recuperação da conectividade da paisagem</t>
  </si>
  <si>
    <t>Extração ilegal de palmito (Euterpe edulis).</t>
  </si>
  <si>
    <t>Extração de água mineral com licenciamento ambiental.</t>
  </si>
  <si>
    <t>Realizar análises para autorização direta</t>
  </si>
  <si>
    <t>Realizar análises de autorização para licenciamento, Avaliar impactos ambientais em processos de licenciamento ambiental, Cobrar execução de condicionantes de autorizações para licenciamento</t>
  </si>
  <si>
    <t>Extração de areia de pequeno porte em leito de rio.</t>
  </si>
  <si>
    <t>Captação de água para abastecimento urbano devidamente outorgado e licenciado no Reservatório Juturnaíba (Prolagos e Águas de Juturnaíba)._x000D_
Captações de água para outros municípios</t>
  </si>
  <si>
    <t>Captações de água para pequenas comunidades rurais não licenciadas</t>
  </si>
  <si>
    <t>Aterro sanitário de Rio das Ostras.</t>
  </si>
  <si>
    <t>Gasoduto / oleoduto / granduto / mineroduto / cabeamento de comunicação</t>
  </si>
  <si>
    <t>Dutos da Transpetro: Gasduc II (Gás natural), Osduc IV (LGN),  Osduc I (petróleo), e Osduc II (GLP). Duto da NTS Gasduc III (Gás); cabeamento de empresas de telecomunicação.</t>
  </si>
  <si>
    <t>Realizar o monitoramento para proteção ambiental</t>
  </si>
  <si>
    <t>Acompanhar o projeto de monitoramento da fauna promovido pela Transpetro (faixa de dutos), Analisar  planos de monitoramento de emergências ambientais das faixas de dutos e da BR 101, Acompanhamento das ações de remediação de passivos ambientais decorrentes de vazamento de petróleo, derramamento de cargas perigosas, depósitos de resíduos sólidos urbanos e do tratamento da água para abastecimento urbano e tratamento de esgoto</t>
  </si>
  <si>
    <t>Estações de Tratamento de Água e Esgoto</t>
  </si>
  <si>
    <t>Rodovia BR 101.</t>
  </si>
  <si>
    <t>Elaboração do termo de referência para o monitoramento das passagens de fauna.</t>
  </si>
  <si>
    <t>Linhas de transmissão de Furnas: LT 138 kV Rocha Leão – Magé Circ 1, LT 138 kV Rocha Leão – Magé Circ.2, LT 345 kV Adrianópolis – Macaé e LT 345 kV Macaé – Venda das Pedras. _x000D_
Também existem várias linhas de transmissão da ENEL.</t>
  </si>
  <si>
    <t>0000.00.0006</t>
  </si>
  <si>
    <t>APA DA BALEIA FRANCA</t>
  </si>
  <si>
    <t>(Sem NGI)</t>
  </si>
  <si>
    <t>Baleia Franca: pesquisa de bioacústica; monitoramento por terra; análise do impacto do TOBE; monitoramento via satélite, monitoramento aéreo, e demais pesquisas SISBIO.</t>
  </si>
  <si>
    <t>Segundo a Portaria Ibama 117/ 96, a IN 102/06 e Lei 7643/87 a APABF também é responsável pelo atendimento por terra de molestamentos a partir de denúncias.</t>
  </si>
  <si>
    <t>Gerir Conhecimento (SISBIO)</t>
  </si>
  <si>
    <t>Gerencial - Pareceres SISBIO.</t>
  </si>
  <si>
    <t>PM - "Consolidar medidas relativas ao protocolo de encalhes e enredamentos de grandes cetáceos da APABF e implementar programa de gestão da informação, visando o seu aprimoramento, gestão de risco e ameaças". Protocolo de Encalhes e Enredamentos. Envolve: capacitação, ação de resposta aos encalhes e enredamentos de cetáceos, sensibilização comunitária, comunicação intra e interinstitucional e atendimento à imprensa. 5 encalhes e 3 enredamentos.</t>
  </si>
  <si>
    <t>Pesquisa em geral, demandadas via SISBio.</t>
  </si>
  <si>
    <t>Gerencial - Resposta às demandas via SISBio.</t>
  </si>
  <si>
    <t>Pesquisa sobre gestão da Unidades de Conservação</t>
  </si>
  <si>
    <t>Apoio à pesquisa. PM - "Estimular e fomentar a pesquisa e monitoramento das baleias francas e identificar os impactos à conservação". Projeto do TOBE - Pesquisa com cetáceos - Autorização SISBIO 72262</t>
  </si>
  <si>
    <t>Pesquisas referentes às espécies exóticas invasoras</t>
  </si>
  <si>
    <t>PM - Manejo de exóticas invasoras, principalmente casuarina a partir da realização do curso pelo Instituto Hórus. Manejo operado principalmente pelos ATAs e iniciado pela Praia do Luz, Praia da Vila, Praia do Rosa Sul e Ibiraquera.</t>
  </si>
  <si>
    <t>Pesquisas sobre ambientes lagunares (UFSC; UDESC; IFSC)</t>
  </si>
  <si>
    <t>Pesquisas sobre recursos pesqueiros (UNISUL) relacionado com fortalecimento da pesca artesanal.</t>
  </si>
  <si>
    <t>Implementar ações voltadas ao manejo de fauna e pesca</t>
  </si>
  <si>
    <t>PM - "Elaborar e implementar programa de gestão da pesca, abordando temas como: mapeamento e caracterização das áreas de pesca no território da APABF, sistematização de dados da frota pesqueira e cadastramento das embarcações e pescadores que atuam na UC, conforme diretrizes institucionais em construção".  _x000D_
PM - "Desenvolver projetos de monitoramento socioambiental participativo como forma de gestão de conflitos, agregando parcerias e visando à elaboração de acordos de pesca (envolvendo definição de petrechos e embarcações, limites de esforço, áreas de exclusão e outros parâmetros) como base para a normatização de planos específicos." _x000D_
PM - "Realizar ação de comunicação e capacitação voltada à comunidade pesqueira, relacionadas às normas existentes para a atividade e, voltada à sociedade, com o objetivo de valorizar a cultura da pesca no território". _x000D_
_x000D_
Subprojeto de integração com as comunidades - Projeto do Subcomponente 1.2. Monitoramento Participativo da Pesca Artesanal.</t>
  </si>
  <si>
    <t>Ecoturismo</t>
  </si>
  <si>
    <t>Turismo terrestre em trilhas integrada ao projeto Caminhos da Baleia Franca.</t>
  </si>
  <si>
    <t>PM - Estruturação de trilhas (PA 02127.001825/2019-69). Caminhos da Baleia-Franca</t>
  </si>
  <si>
    <t>Elaborar e distribuir os materiais de comunicação</t>
  </si>
  <si>
    <t>PM - Produção de material gráfico, releases, participação em programas de rádio e TV, palestras e eventos, assembleias, comitês</t>
  </si>
  <si>
    <t>Visitação desportiva</t>
  </si>
  <si>
    <t>Atividades de esportes náuticos, como surf (normalmente de grandes ondas), e Jetski em desacordo com as normativas do defeso da tainha e do molestamento de cetáceos (Plano de Manejo e outros instrumentos)</t>
  </si>
  <si>
    <t>PFIS/ PLANAF - Rotina</t>
  </si>
  <si>
    <t>Usos em desacordo com a Portaria 117 de 1996 e IN 102 de 2006 gerando molestamento de cetáceos. Engloba aeronaves (drones e ultraleves, parapentes, paragridler com motor), embarcações motorizadas ou não, dentre outras possibilidades.</t>
  </si>
  <si>
    <t>Visitação relacionada aos atributos ambientais e culturais da unidade. Engloba a visitação sol e mar e também as com foco em atividades desportivas, como: o surf; o kitesurf; o windsurf; o jetski; o remo; dentre outras, respeito o defeso e a presença de cetáceos (Plano de Manejo).</t>
  </si>
  <si>
    <t>Atendimento a portaria ICMBIO 1112/2018 - ordenamento do turismo embarcado PA 02127.001341/2019-10 (sub judice). Discussões com os atores visando resolver as pendências e as exigências judiciais.</t>
  </si>
  <si>
    <t>Estacionamento, carros na praia, pressão sobre sítios e outros que geram impactos não aceitáveis sobre os RVs da APA da Baleia Franca</t>
  </si>
  <si>
    <t>PM - Demanda induzida, porém contínua - Autorização para a realização de eventos via LECOM</t>
  </si>
  <si>
    <t>Baleia Franca como ícone, logotipo, nomes de empresas, etc.</t>
  </si>
  <si>
    <t>Recepção e atendimento ao público</t>
  </si>
  <si>
    <t>Agricultura e outras atividades Agrossilvipastoris em locais permitidos e em conformidade com os regulamentos.</t>
  </si>
  <si>
    <t>Ações de fiscalização de rotina por terra e análise do PREPS - Programa de Rastreamento de Embarcações Pesqueiras por SAtélite.</t>
  </si>
  <si>
    <t>Avaliar impactos ambientais em processos diversos</t>
  </si>
  <si>
    <t>Ordenamento de atividades não licenciáveis, seja através de Autorizações Direta, de Anuências e Ciências, a maioria referente a loteamentos; infraestrutura urbana e solicitações do MPF.</t>
  </si>
  <si>
    <t>Gestão de Conflitos</t>
  </si>
  <si>
    <t>Contextualizar a Interface Territorial</t>
  </si>
  <si>
    <t>PM - Conflitos relacionados a rizicultura, agropecuária ao longo da bacia do rio Tubarão e complexo lagunar. Necessário realizar o encontro com produtores, pescadores MPF e demais atores envolvidos.</t>
  </si>
  <si>
    <t>Silvicultura e outras práticas agrícolas, como as riziculturas em Laguna e Tubarão com forte despejo de agrotóxicos, com o eventual carreamento para os corpos hídricos da região, como as lagoas de Santa Marta e Camacho. Da mesma forma, o arroz é plantado com a abertura de canais de drenagem, com consequente geração de aterros em áreas alagadas, com ampla descaracterização de paisagem. A ser analisado caso a caso das propriedades para verificação da legalidade das ações no território.</t>
  </si>
  <si>
    <t>Construções de sarilhos e ranchos em APPs e áreas sensíveis, em desconformidade com regulamentos, como: Plano de Manejo; Código Florestal e Plano Diretor</t>
  </si>
  <si>
    <t>Hotéis, pousadas, restaurantes e demais estruturas para fins comerciais em áreas sensíveis ou APPs em e em desconformidade com os regulamentos como: Plano de Manejo, Código Florestal ou Planos Diretores.</t>
  </si>
  <si>
    <t>Regularização Fundiária</t>
  </si>
  <si>
    <t>Realizar a regularização fundiária em imóveis privados</t>
  </si>
  <si>
    <t>Gerencial - Demandas advindas do advento da Lei 13.465/ 17 - Reurb.</t>
  </si>
  <si>
    <t>Realizar análise de Recuperação de Áreas Degradadas - PRAD</t>
  </si>
  <si>
    <t>Demanda induzida (espontânea), porém comum.  Analise, avaliação, monitoramento e manifestação acerca de Planos de Recuperação de Áreas Degradadas em processos de Proteção.</t>
  </si>
  <si>
    <t>Ranchos sarilhos em áreas permitidas e em conformidade com os regulamentos</t>
  </si>
  <si>
    <t>Pecuaria em pequena e larga escala (confinados). Ocorre na lagoa Garopaba do Sul, Santa Marta Grande e SAnta Marta PEquena (complexo estuarino Santa Marta).</t>
  </si>
  <si>
    <t>Area urbana consolidada ou em expansão em conformidade com os regramentos</t>
  </si>
  <si>
    <t>Demanda induzida e comum. Análise de estudos ambientais para atividades passíveis de manifestação da UC, mesmo quando não passíveis de licenciamento, por demanda judicial e MPF.</t>
  </si>
  <si>
    <t>Área urbana consolidada ou em expansão sobre áreas sensíveis em desconformidade com os regulamentos como: Plano de Manejo, Código Florestal ou Planos Diretores.</t>
  </si>
  <si>
    <t>Gerencial - Reuniões técnicas com prefeituras e MPF</t>
  </si>
  <si>
    <t>Caça de aves e mamiferos; Pássaros para domesticação</t>
  </si>
  <si>
    <t>Amadora em desacordo com as normas vigentes</t>
  </si>
  <si>
    <t>PFIS e PLANAF - Pântano do Sul mar e Operações Marinhas (MAR 1 e MAR 2). Falta piloteiro, marina e capacitação para uso de embarcação e fiscalização marinha. Pântano do Sul terra não foi priorizada por estar fora da unidade de conservação; consta nos instrumentos por imposição do MPF.</t>
  </si>
  <si>
    <t>Comercial (artesanal/industrial) em desacordo com as normas vigentes</t>
  </si>
  <si>
    <t>Comercial e amadora em conformidade com as normas vigentes</t>
  </si>
  <si>
    <t>Pesca comercial artesanal.</t>
  </si>
  <si>
    <t>Garantir equipamentos para realização das atividades</t>
  </si>
  <si>
    <t>Gerencial - Manutenção e aquisição de equipamentos (veículos,embarcações, motor, computadores, drone, mobiliario, etc)</t>
  </si>
  <si>
    <t>Coleta dos frutos e folhas do Butiá: este uso é realizado por famílias provenientes da agricultura familiar, que não causa impacto para a espécie e promove fonte de renda direta com a comercialização de produtos derivados da fruta e artesanato.</t>
  </si>
  <si>
    <t>Conchas calcárias (Camacho e Garopaba do Sul)</t>
  </si>
  <si>
    <t>Extração de areia (Camacho e Zona Rural de Jaguaruna)</t>
  </si>
  <si>
    <t>Atividade portuária</t>
  </si>
  <si>
    <t>Portos de Imbituba e Laguna e canal de acesso (fora da unidade). Fundeio das embarcações realizado na unidade.</t>
  </si>
  <si>
    <t>Implantação do sistema de esgotamento sanitário (rede. tratamento e disposição). Falta do sistema ou ineficiência dos sistemas atuais. No município de Laguna onde temos ambientes sensíveis na região da Ilha, o MPF vem acompanhando a implantação de um sistema que comporte a demanda do Farol de Santa Marta.</t>
  </si>
  <si>
    <t>Ações listadas no PAN Lagoas do Sul  e cetáceos; participação nas atividades de abertura da Barra de Ibiraquera e Encantada. PANs estadual Preás do Sul e Boto-da-tainha.</t>
  </si>
  <si>
    <t>Abertura de barras das lagoas - Acordos de gestão Barra de Ibiraquera.</t>
  </si>
  <si>
    <t>Esgotamento sanitário em desconformidade com as normas vigentes (lançamento de efluentes não tratados ou fora dos parametros no ambiente).</t>
  </si>
  <si>
    <t>Reuniões com prefeituras, SPU, PMA e outros atores: objetivo de contextualização da interface territorial, gestão de conflitos e proteção.</t>
  </si>
  <si>
    <t>Estradas, rodovias e vicinais (asfaltas e de terra)</t>
  </si>
  <si>
    <t>0000.00.0007</t>
  </si>
  <si>
    <t>APA BARRA DO RIO MAMANGUAPE</t>
  </si>
  <si>
    <t>GR2 - Nordeste</t>
  </si>
  <si>
    <t>ICMBio Mamanguape</t>
  </si>
  <si>
    <t>A pesquisa científica na APA Mamanguape tem ênfase na biodiversidade marinha, diversidade da flora terrestre, questões sociais e qualidade da água dos rios. O destaque na parte marinha é aquela voltada ao Peixe-Boi-Marinho com objetivo de aplicá-la à conservação e ao manejo dessa espécie ameaçada.</t>
  </si>
  <si>
    <t>Executar ações do Plano de Ação Nacional (PAN) do Peixe-Boi Marinho</t>
  </si>
  <si>
    <t>Elaborar Plano de Comunicação</t>
  </si>
  <si>
    <t>Comunicar-se com a sociedade e com os usuários da UC para facilitar a gestão, seja na mídia ou internamente na UC, através de placas sinalizadores e folhetos educativos.</t>
  </si>
  <si>
    <t>Concluir um projeto de pesquisa de um ano de duração (iniciação científica) sobre impactos da carcinicultura sobre os ecossistemas estuarinos na APA da Barra do Rio Mamanguape e supervisionar a metade de sua execução_x000D_
Comentários: O projeto foi concluído e os resultados indicam haver influência da carcinicultura em alguns indicadores de qualidade da água no estuário do Rio Mamanguape (Processo nº 02124.001201/2021-96).</t>
  </si>
  <si>
    <t>Pesquisas aplicadas, parte delas conduzidas ou induzidas por servidores do ICMBio Mamanguape, em parceria com membros de instituições de ensino e pesquisa, aplicadas a temas diretamente ligados à gestão da unidade de conservação</t>
  </si>
  <si>
    <t>Implementar o Programa de Voluntariado</t>
  </si>
  <si>
    <t>Dar início ao processo do Programa de Voluntariado do ICMBio Mamanguape, em substituição aos programas de voluntariado da APA e ARIE do Rio Mamanguape e da REBIO Guaribas;</t>
  </si>
  <si>
    <t>Garantir infraestrutura para realização das atividades</t>
  </si>
  <si>
    <t>Reforma geral na Base Operacional Barra de Mamanguape</t>
  </si>
  <si>
    <t>Recreação nas praias, passeios de barco, trilhas de bicicleta, trilhas off road e trilhas terrestres nos fragmentos de Mata Atlântica e manguezal, eventos culturais e outras atividades feitas por conta própria por turistas, veranistas e moradores locais.</t>
  </si>
  <si>
    <t>Receber grupos de educação ambiental na no Centro de Visitantes da APA Mamanguape (BAP Barra de Mamanguape) por demanda da sociedade, bem como divulgar a atividade para aumentar sua procura.</t>
  </si>
  <si>
    <t>Turismo de base comunitária, visita ao Centro de Visitantes da APA Mamanguape, passeios guiados por condutores de turismo credenciados, atividades terrestres e embarcadas. Objetivos principais são, contemplação da natureza, imersão nos diferentes ambientes e visualização de fauna (peixes-bois, tartarugas, peixes e aves).</t>
  </si>
  <si>
    <t>Concluir a elaboração do Plano de Uso Público da APA da Barra do Rio Mamanguape e ARIE Manguezais da Foz do Rio Mamanguape e do Ordenamento e Monitoramento da Visitação e Turismo de Base Comunitária._x000D_
Comentários: O produto referente ao Ordenamento do Turismo está em discussão, no entanto o recadastramento dos atores condutores de turismo já foi realizado, como também a capacitação destes atores. Estes dois produtos serão a base do Plano de Uso Público._x000D_
•	Situação da execução: Realizada por parte do ICMBio Mamanguape_x000D_
•	Comentários: Discutida com o coletivo e enviada à Coordenação de Planejamento, Estruturação da Visitação e Ecoturismo – COEST - DOVIS/ICMBio a minuta de Ordenamento do Turismo de Base Comunitária da APA do Mamanguape e a Nota Técnica que baseia à minuta para apreciação. Após avaliação, os documentos serão inseridos em processo determinado pela Coordenação. a DOVIS fará o envio do processo específico a ser instruído.</t>
  </si>
  <si>
    <t>Formar / modificar o Conselho Gestor</t>
  </si>
  <si>
    <t>Retomar as reuniões do Conselho Consultivo da APA/ARIE Mamanguape, para aprovar sua modificação, que foram interrompidas em 2020 por ausência de Chefia e com agravamento pela Pandemia de COVID-19._x000D_
Comentários: Houve uma reunião presencial sem quórum, pois os setores mais populares encontram-se desmobilizados. Os dois analistas ambientais do ICMBio Mamanguape participaram de uma capacitação, mais ainda estão com dificuldade de promover a remobilização dos setores._x000D_
Proposta de solução para o próximo ano: Buscar mais apoio de outras unidades do ICMBio e de outras instituições.</t>
  </si>
  <si>
    <t>Atividades de turismo voltada a escolas (Ecoturismo Pedagógico). Atividade realizada por demanda espontânea ou induzida, possui roteiros diversos a depender do perfil do público, mesclando atividades internas (palestras e exposição auto explicativa) e externas (saídas de campo nos ambientais naturais existentes).</t>
  </si>
  <si>
    <t>Visitação em áreas de cunho religioso ou místico</t>
  </si>
  <si>
    <t>Turismo intensificado na festa de Nossa Senhora dos Navegantes que ocorre no mês de dezembro, tendo seu ápice no interior da UC quando os barcos em procissão chegam ao porto da Barra e são realizadas missas no local. Outra atividade que ocorre independente do período é a visitação as aldeias indígenas Potiguara, onde são realizadas apresentações culturais e religiosas.</t>
  </si>
  <si>
    <t>Planejar, coordenar e executar a operações de fiscalização “VIDA” na APA e ARIE da Barra do Rio Mamanguape_x000D_
•	Situação da execução: Realizada _x000D_
•	Comentários: Foram executadas quatro operações do defeso do caranguejo e guaiamum no início do ano, conforme Processo SEI nº 02124.004315/2021-98.</t>
  </si>
  <si>
    <t>Atividades de turismo em diferentes fases, visando a regulamentação. Turismo embarcado foi elaborado edital de credenciamento, porém de acordo com as exigências está sendo revisto com a possibilidade de alterações. Atividades outras em fase de reconhecimento dos roteiros, grupos e lideranças. Áreas onde existiam atividades de off road, principalmente nas dunas e restingas foram banidas devido as placas informativas, educação ambiental e fiscalização.</t>
  </si>
  <si>
    <t>Elaboração de matérias jornalísticas para meios escritos impressos e eletrônicos, bem como para a televisão e vídeos na internet. Assim como campanhas publicitárias, divulgando estabelecimentos de hospedarias e/ou eventos culturais gastronômicos promovidos.</t>
  </si>
  <si>
    <t>Agricultura familiar</t>
  </si>
  <si>
    <t>Analisar todos os requerimentos de autorização direta para empreendimentos e atividades no interior da APA e ARIE do Mamanguape dentro do prazo.</t>
  </si>
  <si>
    <t>Monocultura de cana-de-açúcar das Usinas Miriri e Japungu.</t>
  </si>
  <si>
    <t>Monocultura de cana-de-açúcar das usinas Miriri e Japungu no entorno da UC, áreas no interior foram abandonadas em sua maioria e ocupadas por outros cultivos agrícolas de base familiar.</t>
  </si>
  <si>
    <t>Estrutura administrativa da UC</t>
  </si>
  <si>
    <t>Base Operacional Barra de Mamanguape (Projeto Peixe-Boi) (alojamento, setor náutico, escritórios e centro de visitantes).</t>
  </si>
  <si>
    <t>Recurso externo necessário ao bom andamento da gestão da UC, como apoio de Projetos Especiais</t>
  </si>
  <si>
    <t>Moradias de comunitários. O cenário atual exige cuidados, posses não habitadas de comunitários reconhecidas estão sendo vendidas para turistas e veranistas.</t>
  </si>
  <si>
    <t>Lotes ou terrenos avulsos com titularidade e registro em cartório pertencentes a pessoas de classe média a alta.</t>
  </si>
  <si>
    <t>Realização de vistorias para a verificação da adequação do uso do solo à legislação ambiental ou TACs do Ministério Público Federal ou cumprimento de embargos de autos de infração e entrega de relatórios no prazo requerido. _x000D_
Ações realizadas pela equipe de fiscalização, com eventual apoio de servidores de outras unidades.</t>
  </si>
  <si>
    <t>Residências em 17 comunidades rurais (povoados).</t>
  </si>
  <si>
    <t>Artesanato, venda produtos marinhos, agricultura familiar e outros</t>
  </si>
  <si>
    <t>Pastagens em pequenas propriedades rurais para criação de bovinos</t>
  </si>
  <si>
    <t>Carcinicultura em terras indígenas em processo de licenciamento ambiental corretivo. A demora dos órgãos de licenciamento em chegar a uma decisão, além de incentivar a continuidade dos ilícitos, facilita a permanência da atividade e a ampliação.</t>
  </si>
  <si>
    <t>Concluir o licenciamento para a regularização da carcinicultura indígena na APA e ARIE do Rio Mamanguape (Processo nº 02070.007450/2018-62)._x000D_
Situação: Não realizada.</t>
  </si>
  <si>
    <t>Caça de animais silvestres e captura de passáros para comercialização e criação em catieiro. Pricipais áreas de ocorrência, floresta do oiteiro e fragmentos de mata na área de sobreposição com terras indígenas.</t>
  </si>
  <si>
    <t>Pesca de peixes, camarões, mariscos, ostras e caranguejos.</t>
  </si>
  <si>
    <t>Monitorar peixes-bois marinhos introduzidos e população selvagem (tratadores da APA e FMA)</t>
  </si>
  <si>
    <t>Extração de madeira de mangue para construção e ou reformas de estruturas artesanais tradicionais (moradia da comunidade, caiçaras de pesca e confecção de barcos e/ou canoas).</t>
  </si>
  <si>
    <t>Retirada de cascas e madeiras para utilização alternativa de medicamentos naturais e/ou usos tradicionais de defumação e instrumentos caseiros e/ou para agricultura.</t>
  </si>
  <si>
    <t>Retirada de barro para manutenção de estradas vicinais e demais outras obras de responsabilidade da Prefeitura Municipal.</t>
  </si>
  <si>
    <t>Abastecimento de água para área urbana, vilas e agricultura</t>
  </si>
  <si>
    <t>Disposição de resíduos sólidos em espaços públicos de modo geral, sob a forma de lixões, dada a ausência de aterros sanitários.</t>
  </si>
  <si>
    <t>Vias, ruas e estradas. A principal pressão existente relacionada ao uso de utilidade pública e interesse social é a estrada antiga de acesso do município de Rio Tinto-PB para o interior da APA (áreas mais preservadas) sempre foi de barro, agora esta sendo asfaltada e com isso pressões de ordem de expeculação imobiliária tendem a crescer.</t>
  </si>
  <si>
    <t>Energia elétrica para área urbana e vilas</t>
  </si>
  <si>
    <t>0000.00.0008</t>
  </si>
  <si>
    <t>APA CHAPADA DO ARARIPE</t>
  </si>
  <si>
    <t>ICMBio Araripe</t>
  </si>
  <si>
    <t>Pesquisas com espécies da fauna e flora voltados a conservação da biodiversidade. SISBio 92112; 91142; 91130; 90920; 90224; 90149; 90065; 89873; 89767; 88984; 88251; 87720; 87197; 87163 e 86334.</t>
  </si>
  <si>
    <t>Análise e emissão de pareceres em solicitações de autorização para pesquisa.</t>
  </si>
  <si>
    <t>Responder despachos, ofícios e outros documentos; Selecionar Agente Temporário Ambiental para colaborar no monitoramento _x000D_
ambiental e patrimonial; Realizar atendimento ao público; Atestar notas e serviços, pedidos na BR Supply, manutenção veicular e predial.</t>
  </si>
  <si>
    <t>Realizar oficina para elaboração de minuta do Plano de Manejo, apresentação a COMAN e conselho, com encaminhamento para PFE e para DCOL para avaliação dos limites</t>
  </si>
  <si>
    <t>Uso de produtos florestais madeireiros e não madeireiros.</t>
  </si>
  <si>
    <t>Participação e apoio em eventos voltados ao extrativismo na APA.</t>
  </si>
  <si>
    <t>Pesquisas de etnobiologia para melhor uso dos recursos florestais não madeireiros.</t>
  </si>
  <si>
    <t>Avaliar a gestão da unidade de conservação</t>
  </si>
  <si>
    <t>Avaliação da gestão da Unidade com a equipe</t>
  </si>
  <si>
    <t>Empreendimento turístico</t>
  </si>
  <si>
    <t>Balneários e Complexo Ambiental do Caldas (Teleférico)</t>
  </si>
  <si>
    <t>Realização de visita técnica (campo), elaboração de Relatórios de Atendimento de Condicionantes de ALA; Emição manifestação técnica em processo de licenciamento ambiental; Acompanhamento do cumprimento das condicionantes ALA</t>
  </si>
  <si>
    <t>Realizar ações de interpretação Ambiental e estações ambientais junto as escolas e comunidades; Elaborar material didático e de divulgação;</t>
  </si>
  <si>
    <t>Turismo religioso, cultural e científico (museu de fósseis), feiras agropecuárias e vaquejadas.</t>
  </si>
  <si>
    <t>Avaliar e monitorar o Conselho Gestor</t>
  </si>
  <si>
    <t>Realização de 3 reuniões ordinárias. Participação em coletivos como comitês de bacia e Fóruns temáticos ou territoriais; Monitoramento o Plano de Ação do conselho gestor.</t>
  </si>
  <si>
    <t>Mandioca, milho e feijão predominam. É mais usado por populações tradicionais e agricultura familiar.</t>
  </si>
  <si>
    <t>Criação e Alteração de Limites e Categorias</t>
  </si>
  <si>
    <t>Realizar estudos para alteração de limites</t>
  </si>
  <si>
    <t>Elaborar manifestação técnica sobre revisão de limites, principalmente exclusão de áreas urbanas legalmente instituídas na criação da UC enviada para a COMAN e DCOL.</t>
  </si>
  <si>
    <t>Mandioca, milho e feijão predominam, beneficiando os grandes latifundiários e empresas e agricultores familiares.</t>
  </si>
  <si>
    <t>Moradia habitual ou segunda moradia.</t>
  </si>
  <si>
    <t>Comércio, cerâmicas, agroindústria, hotéis, oficinas, posto de combustíveis.</t>
  </si>
  <si>
    <t>Elaboração de pareceres técnicos e emissão de AD, referentes a processos de avaliação de impactos ambientais.</t>
  </si>
  <si>
    <t>Monitoramento de alertas de focos de calor e áreas desmatadas; Realização de vistoria (campo); Encaminhar Relatório Consolidado de Auto de Infração e Área Embargada para inserção na base de dados da Proteção.</t>
  </si>
  <si>
    <t>Bovinos, Ovinos e caprinos. Em menor escala aves e suínos. principalmente em pastagem por pequenos agricultores</t>
  </si>
  <si>
    <t>Bovinos, ovinos e caprinos predominam, beneficiando os grandes latifundiários e empresas e para caprinnos e ovinos principalmente em pastagem por pequenos agricultores. Criação de aves e suínos em menor escala.</t>
  </si>
  <si>
    <t>Fracionamento excessivo (menor do que o exigido na legislação vigente) dos imóveis rurais</t>
  </si>
  <si>
    <t>Expansão urbana nas áreas das cidades e conversão de áreas rurais em urbanas.</t>
  </si>
  <si>
    <t>Caça predatória de aves migratórias, como a avoante (Zenaida auriculata) em seu período de reprodução (pombais) e mamíferos, como o tatu peba (Euphractus sexcinctus), tatu galinha (Dasypus novemcinctus) e caititu (Tayassu spp), captura para criação e tráfico da fauna..</t>
  </si>
  <si>
    <t>Realizar fiscalização com implementação do Plano de Fiscalização; Atendimento de denúncias, realização de operações e fiscalizações de rotina conforme PLANAF.</t>
  </si>
  <si>
    <t>Execução de ações do PAN Aves da Caatinga, com ações de monitoramento e combate a incêndios em sua área de ocorrência.</t>
  </si>
  <si>
    <t>Realizar ações preparatórias para o Manejo Integrado do Fogo</t>
  </si>
  <si>
    <t>Apoiar na formação de agentes de prevenção e combate a incêndios florestais e reuniões junto aos municipios.</t>
  </si>
  <si>
    <t>Desmatamento e produção de carvão  ilegal ou mesmo conversão direta do solo para agricultura, sem licenciamento ou a conversão das Reservas Legais para agricultura.</t>
  </si>
  <si>
    <t>173 espécies de uso comercial de produtos não madeireiros; Mais de 150 comunidades extrativistas apenas nas porções cearense e pernambucana da UC que fazem uso dos produtos. Contudo há sobreplotação de algumas espécies como o pequi.</t>
  </si>
  <si>
    <t>Realizar vistoria (campo); Acompanhar a execução dos PRAD`s, Emitir manifestação técnica em processos diversos.</t>
  </si>
  <si>
    <t>Principalmente areia, argila, gipsita, calcário laminado e brita.</t>
  </si>
  <si>
    <t>Açudes</t>
  </si>
  <si>
    <t>Açudes Públicos de maiores dimensões e privados, para abastecimento humano e dessedentação animal, sendo interligado pela transposição das águas do Rio São Francisco pelo Cinturão das águas do Ceará.</t>
  </si>
  <si>
    <t>Poços profundos, nascentes e águas superficiais (barragens, "barreiros). Comitês de Bacias Salgado e Alto Jaguaribe, no Ceará e Comitê de Bacias Hidrográficas do Piaui, ordenando o uso.</t>
  </si>
  <si>
    <t>Descarte irregular de lixo, Lixões e aterros sanitários na UC.</t>
  </si>
  <si>
    <t>Destaque para Centrais Eólicas na porção piauiense e pernambucana da UC, como também unidades fotovoltaicas no Piauí.</t>
  </si>
  <si>
    <t>Vasta extensão de rodovias e estradas.</t>
  </si>
  <si>
    <t>Principalmente antenas de celular.</t>
  </si>
  <si>
    <t>Linhas de Alta Tensão e distribuição para residências e com incremento pela instalação de Centrais Eólicas e solares..</t>
  </si>
  <si>
    <t>0000.00.0009</t>
  </si>
  <si>
    <t>APA DA COSTA DOS CORAIS</t>
  </si>
  <si>
    <t>ICMBio Costa dos Corais</t>
  </si>
  <si>
    <t>As principais linhas de pesquisa envolvem o ecologia e conservação, monitoramento da biodiversidade, os impactos da visitação com destaque aos ambientes recifais e nas comunidades locais, uso e manejo de recursos pesqueiros._x000D_
No ano de 2023 foram autorizadas 25 pesquisas para serem realizadas na Apa Costa dos Corais.Foram realizadas 4 pesquisas socioambientais em 2023._x000D_
Instituições: Universidades com destaque para UFAL e UFPE, Instituições e Organizações não Governamentais, Peld Costa dos Corais, Peld Tamandaré, Centros de Pesquisa.</t>
  </si>
  <si>
    <t>Emitir e homologar pareceres no SISBIO_x000D_
Gerenciar o Banco de Dados de Pesquisa da UC._x000D_
Foram 21 pesquisas aprovadas em 2023.</t>
  </si>
  <si>
    <t>Oferece infraestrutura e apoio técnico para pesquisas realizadas no território na UC.</t>
  </si>
  <si>
    <t>Planejamento para elaboração do Plano de Pesquisa</t>
  </si>
  <si>
    <t>Monitoramentos conduzidos pela gestão da UC: Monitoramento recifal, Monitora Manguezal, Monitora Pesca, No ano de 2023, por conta da epizootia gripe aviária houve monitoramento de aves nas praias da UC..</t>
  </si>
  <si>
    <t>Implementação das zonas do Plano de Manejo, por meio de: Divulgação no site da UC; Reuniões com diversos atores;  Apoio do Conselho com a criação de um GT de divulgação do Plano de manejo.</t>
  </si>
  <si>
    <t>Implementação de protocolos de monitoramento: Monitora Manguezal( estabelecimento de estação amostral de flora e fauna), Participação no desenvolvimento do protocolo de Monitoramento Recifal;_x000D_
Monitoramentos já estabelecidos: Monitoramento recifal(Check  APACC), Divulgação do monitoramento dos rios, Monitoramento realizado por parceiros: Tartarugas marinhas (Instituto Biota), Reef Check, Monitora Pesca com realização de diversas reuniões participativas nos municípios ao longo da Apa Costa dos Corais e realização em 6 localidades.</t>
  </si>
  <si>
    <t>Realizar monitoramento para identificação e controle de espécies exóticas invasoras ( Peixe-leão e Coral Sol). Em especial, elaboração e aplicação do Plano de Detecção Precoce e Resposta Rápida de Espécies Exóticas Invasoras e construção de rede colaborativa de alerta.</t>
  </si>
  <si>
    <t>Turismo de Aventura: Mergulho autônomo e mergulho livre. Baixa inceência de quebra de corais, mas quando acontece tem grande irreversibilidade.</t>
  </si>
  <si>
    <t>IMPLEMENTAÇÃO DO PUP_x000D_
Elaborar e implementar Programa de Interpretação Ambiental</t>
  </si>
  <si>
    <t>IMPLEMENTAÇÃO DO PUP - Monitorar os impactos da visitação: Biodiversidade, experiência do Visitante, Números de visitantes_x000D_
Protocolo de Monitoramento_x000D_
Monitoramento da experiência do visitante nas piscinas naturais._x000D_
Monitoramento do numero de visitantes e aprimoramento da metodologia de contagem</t>
  </si>
  <si>
    <t>IMPLEMENTAÇÃO DO PUP_x000D_
Realizar cursos de condutores da APA Costa dos Corais,  Credenciamento e emissão de autorização para prestação de serviço. Gerenciar o Banco de Dados de Prestadores de Serviço_x000D_
Fiscalização da atividades de visitação- comissão de apuração de penalidades</t>
  </si>
  <si>
    <t>Turismo embarcado: Contemplação e lazer_x000D_
Passeio de orla, passeio em estuário, visitação nas piscinas naturais.</t>
  </si>
  <si>
    <t>IMPLEMENTAÇÃO DO PUP_x000D_
Implantar Portal do Visitante (através de concessão)</t>
  </si>
  <si>
    <t>Turismo Comunitário: observação de biodiversidade, passeios de jangada, mergulho livre, flutuação, gastronomia local,</t>
  </si>
  <si>
    <t>Gerir redes sociais, site da UC, elaborar peças de comunicação.</t>
  </si>
  <si>
    <t>Visitas  com objetivo educacional</t>
  </si>
  <si>
    <t>Projetos de Educação Ambiental: Jovens Protagonistas, monitoramento comunitário da biodiversidade,  , Guardiões do Peixe-boi.</t>
  </si>
  <si>
    <t>Turismo de sol e praia_x000D_
Perfil do visitante: turistas nacionais e estrangeiros, além de moradores locais/regionais._x000D_
Agências de viagem, rede de hospedagem e promoção de eventos, day use( clube de praia)</t>
  </si>
  <si>
    <t>Uso de áreas não autorizadas, prestadores de serviço não autorizados, prestadores de serviço autorizados que descumprem as normas.</t>
  </si>
  <si>
    <t>Empresas de turismo, prestadores de serviço, hotéis, produções audiovisuais</t>
  </si>
  <si>
    <t>Analisar e emitir autorizações de captação de imagem</t>
  </si>
  <si>
    <t>Imagens captadas por visitantes e moradores</t>
  </si>
  <si>
    <t>Participação do voluntários em ações de gestão da UC</t>
  </si>
  <si>
    <t>Monoculturas (cana-de-acúcar, coqueiros)</t>
  </si>
  <si>
    <t>Realizar monitoramento dos ambientes protegidos, assim como coleta de óleo e limpeza de praia. Ações de monitoramento para acompanhamento da epizootia de gripo aviária.</t>
  </si>
  <si>
    <t>Planejados 24 PLANAFs e executar 22 PLANAFs.</t>
  </si>
  <si>
    <t>Emissão de anuências junto a OEMAS_x000D_
Emissão de ALAs- 1 emissão em 2023_x000D_
Analisar processos para ciência_x000D_
Emissão de autorizações diretas- 2 autorizações diretas</t>
  </si>
  <si>
    <t>Base avançada de Porto de Pedras, com sede administrativa, alojamento, telemetria, chapeu de palha para visitação e recintos dos peixe-boi.</t>
  </si>
  <si>
    <t>Acompanhar a execução do Planejamento Estratégico da UC</t>
  </si>
  <si>
    <t>Construções irregulares nas praia e em manguezais</t>
  </si>
  <si>
    <t>Bares e restaurantes na praia</t>
  </si>
  <si>
    <t>Barracas fixas na área de praia</t>
  </si>
  <si>
    <t>Pesca amadora</t>
  </si>
  <si>
    <t>Apoio ao cadastramento dos pescadores (RGP)_x000D_
Fortalecimento da participação dos atores de pesca artesanal na gestão do território/maretório com a estruturação de uma Rede de Pesca da APA Costa dos Corais, com reuniões locais nos municípios e comunidades para dialogar sobre gestão pesqueira.</t>
  </si>
  <si>
    <t>Pesca artesanal</t>
  </si>
  <si>
    <t>Pesca industrial</t>
  </si>
  <si>
    <t>Uso de madeira do mangue para petrechos/artes de pesca (camboas e currais)</t>
  </si>
  <si>
    <t>Extração de areia para fazer sand bag</t>
  </si>
  <si>
    <t>Trânsito de pessoas nos acessos para as praias, conforme legislação assegura (ex: previsão de corredores entre áreas privadas à beira-mar)</t>
  </si>
  <si>
    <t>Servidão de passagem - fluvial e marítimo</t>
  </si>
  <si>
    <t>Trânsito de embarcações (ex: rotas de navegação definidas pela marinha) para o Porto de Suape.</t>
  </si>
  <si>
    <t>0000.00.0010</t>
  </si>
  <si>
    <t>APA DA REGIÃO SERRANA DE PETRÓPOLIS</t>
  </si>
  <si>
    <t>ICMBio Serra Fluminense</t>
  </si>
  <si>
    <t>Elaboração e manutenção de parcerias com instituições de ensino e pesquisa</t>
  </si>
  <si>
    <t>O Conselho da APA Petrópolis está em pleno funcionamento, com as reuniões ocorrendo de forma regular</t>
  </si>
  <si>
    <t>Foram elaborados e homologados pareceres no SISBIO</t>
  </si>
  <si>
    <t>Acompanhar e manter as parcerias existentes no território</t>
  </si>
  <si>
    <t>Emissão de autorizações SISBIO em diferentes áreas do conhecimento e em diferentes áreas do território da APA Petrópolis.</t>
  </si>
  <si>
    <t>Instalação de câmeras trap, com apoio dos ATAs e doação dos conselheiros, no território da APA</t>
  </si>
  <si>
    <t>Existem uma grande quantidade de trilhas da região que atendem tanto atividades de montanhismo como de ciclismo.  Na região da Tapera está sendo desenvolvido um TBC com a comunidade quilombola. Na região do Castelinho, Caminho do Ouro entre outros, a UC, em parceria com membros do conselho gestor estão desenvolvendo projeto para utilização consciente das trilhas.</t>
  </si>
  <si>
    <t>Acompanhar os projetos em andamento e planejar próximas ações</t>
  </si>
  <si>
    <t>Realização de palestras e apresentações da UC ou sobre temas ambientais em eventos específicos. Participação em reuniões e eventos virtuais por ocasião da pandemia.</t>
  </si>
  <si>
    <t>Existe um grande fluxo turístico, tanto para compras (basicamente roupas), eventos (culturais), gastronômico, quanto patrimônio histórico. O Museu Imperial é terceiro atrativo mais visitado no Estado do Rio de Janeiro e o museu mais visitado no Brasil.</t>
  </si>
  <si>
    <t>Atividades turísticas desordenadas ou em desconformidade com o Plano de Manejo</t>
  </si>
  <si>
    <t>Atendimento a denúncias, ações planejadas (PLANAF) e vistorias de PRADS e TACs</t>
  </si>
  <si>
    <t>Há uma série de empresas da região que utilizam os atributos naturais, paisagísticos e serviços ecossistêmicos para agregar valor aos seus produtos (ex: cervejarias, águas, etc). Espacialização: Toda a APA Petrópolis.</t>
  </si>
  <si>
    <t>Rotina administrativa que envolve: atendimento ao público (fisicamente e por telefone), abertura e movimentação de processos, fiscalização dos contratos administrativos, reuniões</t>
  </si>
  <si>
    <t>São realizadas análises de autorização direta para a ligação de energia elétrica, abastecimento de água (residências unifamiliares a princípio localizadas em zoneamento restrito), torres de telefonia, extensão de linha de distribuição de energia, desmembramento de terrenos e outras. Destaca-se que o Plano de Manejo, em função de suas inconsistências, onera sobremaneira o processo de análise, que seria desnecessário na maioria dos casos, se o Plano de Manejo já estivesse revisado. Ocorre em todo o o território da UC.</t>
  </si>
  <si>
    <t>Empresas da região que utilizam e se beneficiam dos atributos naturais e paisagísticos para agregar valor aos seus produtos (ex: setor imobiliário, setor turístico e centros comerciais). Espacialização: Toda a APA Petrópolis.</t>
  </si>
  <si>
    <t>A agricultura está muito presente na UC, existindo diversas iniciativas de agricultura orgânica, agroecológica, sintrópica em todo o território. O tema tem grande potencial para o incentivo de práticas sustentáveis e envolvimento social, especialmente na região do Bonfim</t>
  </si>
  <si>
    <t>Foram estabelecidas parcerias (prefeitura, LNCC) que buscam facilitar e viabilizar a revisão do Plano de Manejo mediante formalização de ACT. Ressalte-se que, apesar do relatório de monitoria, concluído junto com o GT do conselho em junho de 2016, a revisão ainda não foi autorizada pela COMAN. Apesar disso, a COMAN passou a apoiar as ações iniciais para a obtenção do imageamento do território com o VANT da APA Petrópolis,</t>
  </si>
  <si>
    <t>A região de Petrópolis possui histórico de deslizamento de terra, especialmente em morros e encosta que muitas vezes são utilizados para construção de moradias, irregulares ou não, prejudicando não somente o recurso, mas também colocando em risco a vida das pessoas.</t>
  </si>
  <si>
    <t>São realizadas análises de autorizações para licenciamento dos mais diversos temas, especialmente residencial multifamiliar, unifamiliar, postos de combustíveis, Cervejaria, ETE, dentre outros. As deficiências e incoerências do Plano de Manejo demandam análises mais complexas e de difícil interpretação para os cidadãos e empresas. Não é possível espacializar, uma vez que se dá em todo o território da UC.</t>
  </si>
  <si>
    <t>A APA participa de GT (MPF, ITERJ, ANTT, DNIT, CONCER, Prefeitura) referente à regularização fundiária na faixa de domínio da BR 040. A APA Petrópolis tem gerado ortofotos de alta resolução, bem como Modelo Digital do Terreno para subsidiar o cadastro imobiliário. Existe também uma série de demandas dos Ministérios Públicos (MPF e MPE) relativas à situação fundiária em  diversas outras localidades da UC, com objetivo de promover a Regularização Fundiária Urbana.</t>
  </si>
  <si>
    <t>Caça de espécies nativas, em especial as ameaçadas como: onça-parda (Puma concolor); lobo-guará (Chrysocyon brachyurus); gato-do-mato (Leopardus tigrinus); gato-maracajá (Leopardus wiedii); Jaguarundi (Puma yagouarondi);  jaguatirica (Leopardus pardalis); sagui-da-serra-escuro (Callithrix aurita); bugio (Alouatta guariba); mico-leão-dourado (Leontopithecus rosalia); muriqui (Brachyteles arachnoides); paca (Agouti paca). Assim como diversas espécies mais comuns como o quati (Nasua nasua) e o gambá (Didelphis aurita). No caso dos carnívoros, a caça pode ocorrer por conflito oriundos da predação de animais domésticos._x000D_
A caça ocorre em todo o território florestal ou rural da APA Petrópolis, em especial em Araras, Secretário, Caxambu, Rocio e Serra Velha da Estrela.</t>
  </si>
  <si>
    <t>Coleta</t>
  </si>
  <si>
    <t>Existe um grande esforço de coleta ilegal de passeriformes na UC, em especial: chanchão ou pixoxó (Sporophila frontalis); coleiro-papa-capim (Sporophila caerulencens); trinca-ferro (Saltator similis); sabiá- laranjeira (Turdus rufiventris) e cigarra-verdadeira (Sporophila facirostris).  Inclusive a atuação dos "passarinheiros" prejudica a gestão de outras unidades como o setor de uso público PARNASO ou as pesquisas na Rebio Tinguá, por exemplo.</t>
  </si>
  <si>
    <t>Extração de madeira de espécies exóticas e limpeza de jardim, majoritariamente para lenha em todo o território da UC.</t>
  </si>
  <si>
    <t>Extração ilegal de palmito nos remanescente de mata atlântica (Serra da Estrela, Santo Aleixo, Fazenda Inglesa, Rocio) e tráfico de espécies ameaças e endêmicas como rabo-de-galo ou imperatriz (Worsleya rayneri), das bromélias Alcantarea imperialis e, Tillandsia reclinata entre outras</t>
  </si>
  <si>
    <t>Captação de água realizada por usuários não autorizados, sem outorga.</t>
  </si>
  <si>
    <t>Empresas que captam água para produção de seus produtos (cervejarias, Coca-Cola e outros)</t>
  </si>
  <si>
    <t>Extração de areia na Bacia do Rio Piabanha.</t>
  </si>
  <si>
    <t>Captação de água pelas concessionárias (Águas do Imperador e CEDAE).</t>
  </si>
  <si>
    <t>Servidões de passagem na UC. Incluindo 4 rodovias federais (BR 040, BR 116, BR 495 e Estrada União e Indústria), 3 rodovias estaduais (Araras e Serra Velha e Secretário).</t>
  </si>
  <si>
    <t>Linhas de transmissão de energia legalizada passando pela APA inteira (ENEL, FURNAS e LIGHT), bem como linhas de distribuição e subestações.</t>
  </si>
  <si>
    <t>0000.00.0011</t>
  </si>
  <si>
    <t>APA SERRA DA MANTIQUEIRA</t>
  </si>
  <si>
    <t>ICMBio Mantiqueira</t>
  </si>
  <si>
    <t>Pesquisas realizadas por instituições de ensino e pesquisa, em diferentes áreas do conhecimento, registradas e aprovadas no SISBio.</t>
  </si>
  <si>
    <t>Atender à 100% das demandas de análise do SISBIO atendidas no prazo.</t>
  </si>
  <si>
    <t>Trilhas de grande percurso, como Transmantiqueira e outras atividades e esportes de montanha, como corridas de montanha, escalada em rocha, trekking, mountainbike, paraglider.</t>
  </si>
  <si>
    <t>Analisar e emitir parecer sobre  solicitações de eventos desportivos para realização da APA</t>
  </si>
  <si>
    <t>Após a ocorrência do incêndio na região da Serra Fina em 2020, a Associação de Proprietários da Serra Fina - APSF instalou portarias nos acessos ao maciço com objetivo de ordenamento do uso turístico do mesmo. Todas as ações desenvolvidas pela APSF são realizadas com o acompanhamento da equipe da APA da Serra da Mantiqueira</t>
  </si>
  <si>
    <t>Monitoramento do número de visitas que APA da Serra da Mantiqueira recebe por ano. Inicialmente foram contabilizados os Maciços da Serra Fina, através da Associação dos Proprietários da Serra Fina, Maciço do Marins - Itaguaré, através do Mona Mantiqueira Paulista e das 66 UCs Estaduais, municipais e RPPNs, 9 enviaram os número de visitas. Pretendemos ampliar esse monitoramento para as demais UCs e instituições que contabilizam as visitas aos atrativos existentes na APA</t>
  </si>
  <si>
    <t>Caminhos de peregrinação como Caminho dos Anjos, da Fé, de Frei Galvão. Romarias diversas, como de Santa Rita, em Pouso Alto; Nosso Senhor do Livramento, em Liberdade; Nhá Chica em diversos locais. Esses caminhos ocorrem por estradas já consolidadas e estão espacializados no mapa. Cada  caminho tem seu calendário próprio e as peregrinações estão distribuídas ao longo do ano e ocorrem em diferentes localidades. Além da peregrinação, algumas comunidades rurais realizam festas tradicionais que, em maior ou menor grau, recebem visitantes de fora.</t>
  </si>
  <si>
    <t>Cumprir o calendário das reuniões ordinárias; manter organizado o registro das reuniões e ações do conselho;</t>
  </si>
  <si>
    <t>A nossa área mais sensível, definida pelo Plano de Manejo como prioritária para a conservação, e onde as ações de gestão territorial participativa vêm sendo incentivadas, concentram-se na travessia da Serra Fina e nos picos do Marins e Itaguaré. Em 2022 a Associação dos Proprietários da Serra Fina estabeleceu regras de uso e controle de acesso, o que vem reduzindo os impactos da visitação a este território. Além disso, o Governo do Estado de São Paulo criou o Monumento Natural Mantiqueira Paulista que visa à proteção e ordenamento dos usos da montanha, na sua vertente paulista. Com estas iniciativas houve grande avanço no ordenamento da visitação das áreas prioritárias para conservação na APA da Serra da Mantiqueira.</t>
  </si>
  <si>
    <t>Renovação do conselho consultivo da APA da Serra da Mantiqueira - CONAPAM</t>
  </si>
  <si>
    <t>Cresce o uso desordenado do turismo em alguns atrativos da unidade. Como o ICMBio não possui o domínio territorial, por se tratar de propriedades particulares, há certa dificuldade em se ordenar tais práticas.</t>
  </si>
  <si>
    <t>Cumprir o cronograma de fiscalização contido no PFIS e PLANAFs</t>
  </si>
  <si>
    <t>A principal fonte de renda da população da APA da Serra da Mantiqueira é a agricultura e pecuária, majoritariamente de regime familiar. Porque ainda é incipiente o uso de técnicas agroecológicas, esses produtores precisam de apoio do ICMBio e parceiros (poder público municipal e estadual, instituições de pesquisa, etc...) para alavancar a vocação da região para a produção agroecológica.</t>
  </si>
  <si>
    <t>Analisar e emitir parecer a 100% das solicitações de autorização direta que chegarem à Unidade.</t>
  </si>
  <si>
    <t>Segundo o Plano de Manejo cerca de 52 mil pessoas moram dentro da APA da Serra da Mantiqueira. Muitas destas compõem comunidades rurais e cultivam hábitos e costumes tradicionais da região. Essas famílias são a alma da cultura do território e objeto de especial proteção da APA da Serra da Mantiqueira._x000D_
Obviamente a ocupação do território implica em desafios de gestão pública ambiental, nos três níveis de governo. Entretanto, a criação de unidades de conservação de uso sustentável da categoria APA pressupõe a relação dinâmica entre os interesses da conservação e dos usos dos recursos naturais. Nesse sentido, embora haja uma visão de que ao poder público cabe estimular a permanência das famílias rurais no campo, não se pode dizer que não existem impactos negativos quando se trata da ocupação por moradia, principalmente pelo avanço da urbanização pela qual passa a região. Para o futuro, cabem ações de manejo que enfrentem o avanço das ocupações e parcelamentos ilegais, bem como a compatibilização ao Plano de Manejo da APASM dos planos diretores e planos municipais de Mata Atlântica, entre outras ferramentas de gestão de uso e ocupação do solo.</t>
  </si>
  <si>
    <t>Ser mais efetivo no controle e na cobrança do cumprimento das medidas condicionantes contidas nas Autorizações diretas e Autorizações para o Licenciamento.</t>
  </si>
  <si>
    <t>A pecuária extensiva afeta diretamente os alvos de conservação: Corpos Hídricos, Espécies de Fauna, Florestas Ombrófilas, Mananciais de Abastecimento e Campos de Altitude. Seus fatores contribuintes são o baixo nível tecnológico dos pecuaristas da região, a demanda por alimentos e, principalmente, a falta de assistência técnica e extensão rural para divulgação de técnicas sustentáveis para a pecuária local. A pecuária na APASM ocorre em pastos naturais e plantados. Cresce a prática de criação em confinamento.</t>
  </si>
  <si>
    <t>A posse em si não é um problema para a unidade, mas sim o parcelamento irregular do solo rural, abaixo do módulo mínimo rural (fração mínima de parcelamento - Incra). O aumento da ocupação irregular traz enormes prejuízos à unidade de conservação, com perda e fragmentação de biodiversidade de habitat, contaminação do solo e das águas superficiais e subterrâneas. Perda de solo e assoreamento das coleções hídricas, entre tantos outros.</t>
  </si>
  <si>
    <t>Piscicultura para criação principalmente de trutas. As truticulturas são instaladas geralmente em rios de classe especial ou classe 1 e o governo do estado de MG não licencia tal atividade. Com isso, as produções contribuem para a piora da qualidade da água. Os empreendimentos de truticultura geralmente são instalados em área de preservação permanente. Entretanto a nova lei florestal (12.651/2012) permitiu a instalação de piscicultura em APP. Assim, vários empreendimentos vêm sendo regularizados ainda que sem tratarem seus despejos._x000D_
Por outro lado, a truta como ingrediente gastronômico vem se tornando importante atrativo turístico de inúmeras localidades, bem como alternativa econômica para garantir a permanência das populações rurais no campo._x000D_
_x000D_
O sistema SAMGe erroneamente apresenta essa atividade como vedada, entretanto ela é permitida na APA. Recomendamos o ajuste do sistema.</t>
  </si>
  <si>
    <t>Como prática ilegal de lazer ou comercial é praticada contra inúmeras espécies da fauna local.  A captura de avifauna também é muito popular. A prática da caça está dispersa em todo o território da unidade de conservação.</t>
  </si>
  <si>
    <t>Manejo de fauna (espécies exóticas - controle)</t>
  </si>
  <si>
    <t>Manejo de biodiversidade com a caça de espécie exótica invasora, o javali (Sus scrofa scrofa). A legislação permite e regulamenta a caça ao javali: PORTARIA INTERMINISTERIAL Nº 232, DE 28 DE JUNHO DE 2017.</t>
  </si>
  <si>
    <t>Elaborar e executar programa de monitoramento e controle de Javali, espécie exótica invasora do território da APASM em conjunto com outras unidades de conservação no âmbito do Mosaico Mantiqueira. Ação em curso.</t>
  </si>
  <si>
    <t>Extração ilegal de palmito (Euterpe edullis), de candeia (Eremanthus erythropappus), guanandi (Calophyllum brasiliense) e de outras essências nativas. A prática de extração ilegal de recursos vegetais (madeireiros ou não), está dispersa em todo o território da APASM.</t>
  </si>
  <si>
    <t>Há coleta do pinhão, fruto da Araucária (Araucaria angustifolia), amparada pela legislação federal._x000D_
A coleta para consumo doméstico o comercial é muito popular e a gastronomia ligada ao pinhão como ingrediente é atrativo turístico de inúmeras localidades. Entretanto, esta coleta pode ser predatória na medida em que priva a fauna nativa de alimentos ou impede a sucessão ecológica da espécie.</t>
  </si>
  <si>
    <t>Plano de manejo de candeia (Eremanthus erythropappus) e supressão de plantios antigos de araucária (Araucaria angustifolia), ambos autorizados pelos estados.</t>
  </si>
  <si>
    <t>Produção industrial para envase. Apesar de ser permitido e licenciado, não existem estudos seguros que apontem os impactos sinergéticos e de longo prazo para o ciclo hídrico e microclima._x000D_
Lembrando que a exploração mineral não é vedada à categoria APA. Portanto, mais uma vez solicitamos a correção sistema SAMGe.</t>
  </si>
  <si>
    <t>Respeitar os critérios técnicos de análise, padronizados em procedimentos e métodos. Assim, poderemos assegurar padrões de análise para toda a equipe.</t>
  </si>
  <si>
    <t>Existem inúmeras áreas outorgadas para exploração mineral. Os principais minérios são: água mineral, areia quartzosa, granito, mármore, bauxita e nifelina cienito. Existem muitas poligonais minerárias ainda em diferentes estágios do processo de concessão de outorga._x000D_
A mineração não é vedada em APA, como propõe o SAMGe, mais uma vez solicitação correção no sistema.</t>
  </si>
  <si>
    <t>Extração ilegal de minério para construção civil: saibro, areia, cascalho. Grande parte da extração desses materiais é irregular, feita de forma artesanal e que causa impactos significativos, considerando as sinergias a que estão submetidas. Não raramente é empregada força de trabalho submetida a regime análogo à escravidão ou em condições degradantes, principalmente no caso de extração de areia. Já o cascalho e saibro, geralmente são extraídos pelas prefeituras para manutenção de estradas rurais.</t>
  </si>
  <si>
    <t>A captação de água não é vedada para unidades da categoria APA, por isso uma vez mais solicitamos a correção do sistema SAMGe. Entretanto, por haver aumento do parcelamento irregular do solo, abaixo da fração mínima de parcelamento, já é possível identificar inúmeros conflitos e disputas por água. Os usos da água são diversos, e na APA não é diferente: abastecimento doméstico, irrigação, indústria, aquicultura, dessedentação de animais, etc... A outorga de captação é obrigatória, em todos os estados, mas em Minas Gerais não há outorga de despejo. Além de poluição, a má gestão dos recursos hídricos pode afetar todos os ecossistemas que são altamente dependentes das águas superficiais e subterrâneas.</t>
  </si>
  <si>
    <t>Esse uso não pode ser considerado vedado para essa categoria de UC. Implantação de Pequenas Centrais Hidrelétricas PCHs e Centrais Geradoras Hidráulicas - CGHs são licenciadas pelo órgão ambiental competente tendo nossa ciência ou, em casos excepcionais, autorização para o licenciamento.</t>
  </si>
  <si>
    <t>As estradas são uma ameaça que afeta os alvos Corpos Hídricos e Mananciais de Abastecimento, tendo como principal fator contribuinte o crescimento e a concentração populacional. As estradas influenciam os componentes bióticos e abióticos dos ecossistemas terrestres e aquáticos e geralmente têm um efeito norteador para o desenvolvimento de uma determinada região, induzindo ao desmatamento de regiões inteiras. Além disso, são obstáculos para o deslocamento e dispersão de algumas espécies e populações. O tráfego gera perturbação a muitas espécies de fauna, que tendem a evitar essas áreas, em razão de ruído e movimentação gerados pelos veículos. Ainda, a mortalidade por atropelamentos pode ser considerada altamente impactante para algumas espécies, principalmente para aquelas que apresentam baixas densidades, as que estão ameaçadas de extinção e as que possuem grandes áreas de vida e baixas taxas reprodutivas. Os principais efeitos dessa ameaça são diminuição de populações e diversidade de espécies, afugentamento da fauna, supressão e fragmentação de habitats, compactação do solo, aumento de processos erosivos, assoreamento de cursos d’água e alteração da qualidade da água._x000D_
Esse uso não pode ser considerado vedado para nossa categoria de UC, portanto pedimos uma vez mais o ajuste no sistema SAMGe</t>
  </si>
  <si>
    <t>Esse uso não pode ser considerado vedado para essa categoria de UC, por isso solicitamos mais uma vez a correção do sistema SAMGe. Além disso, não se trata de transmissão e sim de distribuição, ou seja, de extensão de rede de energia elétrica para atendimento de unidades consumidoras nas zonas rurais. Por já existir uma robusta rede de distribuição, geralmente as obras de eletrificação rural não são per si causadoras de impacto ambiental. Entretanto, sem o devido acompanhamento da gestão da UC, esta atividade pode ser um vetor de ocupação e consolidação de ocupação irregular.</t>
  </si>
  <si>
    <t>0000.00.0012</t>
  </si>
  <si>
    <t>APA SERRA DA TABATINGA</t>
  </si>
  <si>
    <t>Solicitações via SISBio _x000D_
- 89767 Biogeografia e Diversificação de Jacquemontia CHOISY ( CONVOLVULACEAE)_x000D_
- 88984 Pesquisa de Mestrado  - Iniciativa  de  manejo de Espécies  Exóticas Invasoras  em  UC Federais  e  Estaduais do Brasil: diagnóstico e sistematização de informações.   _x000D_
-  73920 Filogenia da subfamilia Papilionoideae ( Fabaceae) e estudos  evolutivos em Calophyllaceae. _x000D_
- 64032 Avaliação da distribuição do pato-mergulhão nas unidades de conservação entre o Mosaico  Jalapão (TO, BA, MA, PI) e o Parque Nacional do Iguaçu, PR</t>
  </si>
  <si>
    <t>As atividades de gestão de acompanhamento dos usos do solo e recursos a UC, realizadas a distância.</t>
  </si>
  <si>
    <t>Foram  realizadas análise e  emissão de autorizações de pesquisa cadastradas no  SISBio.</t>
  </si>
  <si>
    <t>A região esta na rota por se enquadrar nos domínios dos Chapadões Tropicais compostos por vastas superfícies de aplainamento onde pode-se distinguir a parte alta, situada na área da APA Serra da Tabatinga (APAST ) e integra  parte do Mosaico do Jalapão, em conjunto com outras sete Unidades de Conservação, formando um corredor ecológico que se constitui no maior bloco de áreas protegidas do Cerrado, se configurando num polo de ecoturismo de aventura de importância nacional e internacional.</t>
  </si>
  <si>
    <t>Atividade contemplada  na medida do possível  em ações do PLANAF do PARNA Nascentes do rio Parnaíba</t>
  </si>
  <si>
    <t>Grandes cultivos  desordenados - A APA Serra da Tabatinga (APAST) com seu relevo plano e solos mesclados do vermelho ao amarelo, favorece a tecnologia de produção agrícola principalmente de algodão e soja. Uso do fogo para manejo das culturas, os incêndios e o uso de técnicas inadequadas praticadas por alguns agricultores da APA. (Fonte Plano de Manejo)</t>
  </si>
  <si>
    <t>Residências de Proprietários rurais -  A predominância é de grandes propriedades, com alto grau de tecnificação da atividade. Os produtores rurais da região da APAST formam a Associação do Produtores Rurais da Chapada das Mangabeiras (APROCHAMA)._x000D_
(Fonte Plano de Manejo)</t>
  </si>
  <si>
    <t>Atendimento das demandas rotineiras, tanto de origem externa quanto de outras instâncias do ICMBio: Demandas em geral via SEI, e-mail, telefone, aplicativos de mensagens instantâneas ou quaisquer outros instrumentos de comunicação</t>
  </si>
  <si>
    <t>As principais ameaças são a caça (comércio e esporte). _x000D_
(Fonte Plano de Manejo pagina 18).</t>
  </si>
  <si>
    <t>Acesso entre as propriedades particulares localizadas na área.</t>
  </si>
  <si>
    <t>Linhas  de alta tensão e distribuição  para  as  propriedades rurais.</t>
  </si>
  <si>
    <t>0000.00.0013</t>
  </si>
  <si>
    <t>APA DE CAIRUÇU</t>
  </si>
  <si>
    <t>ICMBio Paraty</t>
  </si>
  <si>
    <t>Pesquisas botânicas (Serra da Bocaina e maciço do Cairuçu)_x000D_
Pesquisa de fauna terrestre  (Serra da Bocaina e maciço do Cairuçu)_x000D_
Pesquisa de fauna marinha, recurso pesqueiro e ambiente insular e costeiro marinho, associada ao desenvolvimento das comunidades caiçaras (Baia da Ilha Grande)._x000D_
Demanda espontânea, recebida via SISBIO.</t>
  </si>
  <si>
    <t>Alimentar o sistemas de gestão do conhecimento. Avaliar e homologar as solicitações via SISBIO.</t>
  </si>
  <si>
    <t>Realizar/participar de capacitação - Curso Territórios e Saberes - Teresa - realizar orientação de alunos bem como ministrar aulas.</t>
  </si>
  <si>
    <t>Cartografia Social em territórios prioritários - Projeto Povos.</t>
  </si>
  <si>
    <t>Elaborar proposta de parceria e formalizar os termos de parceria com OTSS - Observatório dos Territórios Sustentáveis e Saudáveis, Universidade Federal Fluminense e INEA/REEJ - Instituto Estadual do Ambiente e Reserva Ecológica Estadual da Juatinga.</t>
  </si>
  <si>
    <t>Elaboração do plano de consolidação e proteção dos territórios tradicionais no âmbito da Câmara Temática Povos do Conselho Gestor da APA - Plano de Regularização Fundiária dos territórios caiçaras.</t>
  </si>
  <si>
    <t>Diagnóstico fundiário e cartorial das comunidades caiçaras da APA de Cairuçu._x000D_
Condicionante estabelecida pelo Ibama para a Petrobras, na Etapa III no âmbito do licenciamento do Pré-Sal._x000D_
Estudo realizado em 39 comunidades caiçaras na unidade.</t>
  </si>
  <si>
    <t>Realizar o diagnóstico social e produtivo</t>
  </si>
  <si>
    <t>Realizar o diagnóstico social - Condicionante do Pré Sal 3 - Diagnóstico Fundiário das Zonas Populacionais Caiçaras e Caiçara e Residenciais.</t>
  </si>
  <si>
    <t>Pesquisa etno e sociológica, bem como de gestão participativa (Territórios Tradicionais indígenas, quilombolas, caiçaras e rurais).</t>
  </si>
  <si>
    <t>Turismo de Base Comunitária e Turismo étnico ocorre em diferentes comunidades, promovendo a aproximação do visitante com os modos de vida e saberes tradicionais e com a conservação da natureza.</t>
  </si>
  <si>
    <t>Instituir/realizar as reuniões das câmaras temáticas ou de grupos de trabalho. GT Trindade e Câmara Temática Povos</t>
  </si>
  <si>
    <t>Fomento ao turismo de base comunitária.</t>
  </si>
  <si>
    <t>Turismo de contato com a natureza e de aventura em especial na península da Juatinga._x000D_
Trilhas e eventos esportivos. _x000D_
Visitação espontânea._x000D_
Apoio da Reserva Ecológica Estadual da Juatinga.</t>
  </si>
  <si>
    <t>Gerir o uso de imagem da UC</t>
  </si>
  <si>
    <t>Receber e atender as demandas para uso de imagem</t>
  </si>
  <si>
    <t>Realizar análise e autorização para eventos esportivos.</t>
  </si>
  <si>
    <t>Visitação de massa nas Ilhas, costeira, praias, trilhas e cachoeiras (capacidade de carga, poluição, ruído)._x000D_
Ausência de controle do município de Paraty, apesar da atuação do Conselho Municipal de Turismo e Fundo Municipal de Turismo.</t>
  </si>
  <si>
    <t>Implementar o PLANAF - Realizar atividades de fiscalização. Executar as operações específicas planejadas e ações de rotina (atendimento às demandas externas, denúncias, vistorias e presença institucional).</t>
  </si>
  <si>
    <t>Responder despachos, ofícios e outros documentos (responder MPF, PF, PFE, ERI, Justiça Federal, realizar vistorias e emitir pareceres técnicos); realizar atendimento ao público</t>
  </si>
  <si>
    <t>Demandas esporádicas de filmagens para reportagens, documentários, eventos esportivos e produções televisivas (novelas). As produções são orientadas a contatar as comunidades locais para as devidas autorizações.</t>
  </si>
  <si>
    <t>Veiculação de notícias na mídia/imprensa</t>
  </si>
  <si>
    <t>Conceder entrevistas</t>
  </si>
  <si>
    <t>Agricultura familiar em zonas de produção rural (ZPro), pequenos núcleos familiares que desenvolvem agricultura para consumo próprio e venda em comércios no município e região.</t>
  </si>
  <si>
    <t>Emitir autorização Direta - nas diversas solicitações e realizar a Gestão de conflitos pelo uso da águas e incentivo ao saneamento básico em Trindade.</t>
  </si>
  <si>
    <t>Territórios tradicionais, nas áreas de uso da terra, além da agricultura, extrativismo vegetal. No plano de manejo abrange a Zuco, ZPro, Zure e ZSTE.</t>
  </si>
  <si>
    <t>Realizar articulação intrainstitucional e interinstitucional - Plano de desenvolvimento comunitário (planejamentos locais, como: regimentos internos, cartas de princípios, acordos de convivência, cadastro de moradores, levantamento das terras familiares, definição de áreas de comuns, prioridades de ação e identificação de potenciais parceiros, para resolução de conflitos e melhorias na qualidade de vida das comunidades). Comunidades beneficiadas: Ponta Negra, Praia Grande da Cajaíba, Terra Indígena Parati-Mirim, TI Araponga e Praia da Sono. Prover unidade de beneficiamento no Quilombo do Campinho.</t>
  </si>
  <si>
    <t>Moradia (populações tradicionais beneficiárias)</t>
  </si>
  <si>
    <t>Uso e ocupação do solo por comunidades e tradicionais, Manutenção do modo de vida, preservação do modo de vida</t>
  </si>
  <si>
    <t>Realizar vistoria, acompanhar execução, emitir manifestação, readequar zona após regularização - Promoção da regularização ambiental e adequação de áreas em ZRec em ilhas e costeira.</t>
  </si>
  <si>
    <t>Realizar articulação intra institucional e interinstitucional para constituição do Comitê Gestor do Sítio Misto do Patrimônio Mundial</t>
  </si>
  <si>
    <t>Zonas urbanizadas e populacionais: construções sem os devidos licenciamentos ambientais e urbanístico. Fragilidade fundiária e em desacordo com o parcelamento mínimo do solo - Lei de Uso, Parcelamento e Ocupação do solo de Paraty._x000D_
Conforme o plano de manejo abrange as zonas: ZURB, ZPCA, ZPCR, ZPRT, ZPru.</t>
  </si>
  <si>
    <t>Emitir autorização direta em processo de avaliação de impactos ambientais - IN 19/2022 e Portaria ICMBio 1222/2022. Analisar requerimentos e consultas prévias para construção, reforma, ligação de energia elétrica, etc. Deferir ou indeferir a solicitação.</t>
  </si>
  <si>
    <t>Zonas de regularização e adequação ambiental - ZRec: zona transitória instituída pelo Plano de Manejo, principalmente para as ilhas e áreas costeiras, a fim de regularizar as estruturas erigidas em desconformidade com o zoneamento, passíveis de regularização.</t>
  </si>
  <si>
    <t>Emitir manifestação técnica - criação do Colegiado de Zrec (Zona de recuperação ambiental) - Grupo de Trabalho Ampliado - realização de reuniões mensais, vistorias e discussão e elaboração de pareceres.</t>
  </si>
  <si>
    <t>Produção de cachaças no interior da APA - Agroindustrial (Coqueiro e Corisco)</t>
  </si>
  <si>
    <t>Realizar reuniões plenárias do conselho gestor.</t>
  </si>
  <si>
    <t>Zonas de infraestruturas: marinas, estaleiros, posto de gasolina (Zinf)</t>
  </si>
  <si>
    <t>Emitir manifestação técnica em processo de licenciamento ambiental - IN  19 - Ciências em processo de licenciamento /ambiental.</t>
  </si>
  <si>
    <t>Moradias em Zonas de Uso Coletivo - Zucol não passíveis de regularização._x000D_
Parcelamento irregular do solo nas demais zonas vedadas</t>
  </si>
  <si>
    <t>Elaborar o planejamento - PLANAF</t>
  </si>
  <si>
    <t>Produção de abelhas nas comunidades Forquilha, Patrimônio, Pedras Azuis e Independência.</t>
  </si>
  <si>
    <t>Captura de animais silvestres como passariformes.</t>
  </si>
  <si>
    <t>Auditoria, Corregedoria, Ouvidoria e SIC</t>
  </si>
  <si>
    <t>Atender as demandas de cidadãos realizadas por meio dos sistemas corporativos</t>
  </si>
  <si>
    <t>Analisar e emitir manifestação técnica/respostas às demandas.</t>
  </si>
  <si>
    <t>Apanha de caranguejo Uçá (Ucides cordatus) e guaimum (Cardisoma guanhumi) nos manguezais do rio dos Meros e do Saco do Mamanguá.</t>
  </si>
  <si>
    <t>Exploração com manejo da Caixeta  (Tabebuia cassinoides) . Caixeta é uma espécie considerada  ameaçada de extinção que possui algumas áreas significativas dentro da área da APA. As comunidades tradicionais fazem o manejo e uso deste recurso para artesanato. O manejo adequado e autorizado é uma demanda considerada prioritária no plano de manejo.</t>
  </si>
  <si>
    <t>Extração irregular de palmito juçara (Euterpes edulis), bromélias (diversas espécies), orquídeas (diversas espécies),  xaxim (Dicksonia sellowiana) e outras plantas ornamentais.</t>
  </si>
  <si>
    <t>Uso múltiplo sustentável dos recursos florestais</t>
  </si>
  <si>
    <t>Uso do recurso madeireiro para canoas, estiva e esteio, principalmente caixeta (Tabaebuia cassinoides)._x000D_
Uso de recursos florestais não madeireiros para artesanato como sementes.</t>
  </si>
  <si>
    <t>Retirada de areia nas praias, rios, barrancos para a construção civil, e saibrero (barranco com saibro). Uso de pedras e matacões sem autorização.</t>
  </si>
  <si>
    <t>Marinas e estaleiros, em zoneamento de infraestruturas, porém sem o licenciamento ambiental.</t>
  </si>
  <si>
    <t>Captações públicas._x000D_
Captações privadas e comunitárias.</t>
  </si>
  <si>
    <t>Lixão desativado, porém ambiente não restaurado, disposição inadequada do lixo, sem coleta regular, esgoto sem tratamento e despejo de resíduos de caminhão limpa fossa em corpos d´agua.</t>
  </si>
  <si>
    <t>Estabelecimento de Ensino</t>
  </si>
  <si>
    <t>Escolas nas comunidades rurais e costeiras de ensino fundamental.</t>
  </si>
  <si>
    <t>Coleta de lixo, estradas, drenagens, calçamentos, estação de tratamento de esgotos e água e linhas de transmissão e subestação de energia elétrica.</t>
  </si>
  <si>
    <t>Existem muitas servidões tradicionais, que são frequentemente bloqueadas por particulares, em discordância com o plano de manejo da APA. São as trilhas consolidadas pelas comunidades tradicionais que passam por dentro de propriedades privadas. São muitas e há regramento próprio no plano de manejo.</t>
  </si>
  <si>
    <t>0000.00.0014</t>
  </si>
  <si>
    <t>APA DE CANANÉIA-IGUAPÉ-PERUÍBE</t>
  </si>
  <si>
    <t>ICMBio Iguape</t>
  </si>
  <si>
    <t>Pesquisa sobre fauna, flora, ambientes.</t>
  </si>
  <si>
    <t>Gestão de insumos e pessoal para manter a rotina administrativa.</t>
  </si>
  <si>
    <t>Aquisição de equipamentos</t>
  </si>
  <si>
    <t>Analise de solicitações SISBIO</t>
  </si>
  <si>
    <t>Pesquisa sobre manejo de espécies da flora madeireiros e não madeireiros.</t>
  </si>
  <si>
    <t>Pesquisas de abordagem histórica, antropológica e sociológica sobre os modos de vida das comunidades tradicionais e relacionamento institucional.</t>
  </si>
  <si>
    <t>Trilhas nas UCs sobrepostas, observação de aves e observação de cetáceos.</t>
  </si>
  <si>
    <t>Participação em ação de unidade de conservação estadual sobreposta  de informação e educação ambiental junto aos visitantes da UC.</t>
  </si>
  <si>
    <t>Hotéis, pousadas, receptivo de pesca esportiva e amadora (pesqueiros e marinas).</t>
  </si>
  <si>
    <t>Fiscalização de desmatamentos, ocupações irregulares e atendimento à denúncias;  monitoramento de áreas embargadas.</t>
  </si>
  <si>
    <t>Autorização direta conforme a Instrução Normativa ICMBio Nº 04 de 02/09/2009 para as atividades previstas no plano de manejo da APACIP.</t>
  </si>
  <si>
    <t>Realizado nas unidades de conservação sobrepostas e na APACIP nas comunidades tradicionais de caiçaras, indígenas e quilombolas, aproveitando patrimônio cultural material e imaterial, como culinária, formas de pesca, música, e tradições culturais e religiosas.</t>
  </si>
  <si>
    <t>Participação no "Gestão Socioambiental Territorial do Sul do Brasil" em Tubarão/SC.</t>
  </si>
  <si>
    <t>Participação no evento Espaço Caiçara "Sebastiana Muniz Paiva".</t>
  </si>
  <si>
    <t>Participação no evento de “Capacitação de agentes multiplicadores de informação sobre como explorar os recursos naturais de áreas privadas de acordo com a legislação ambiental" com pequenos agricultores e comunidades tradicionais.</t>
  </si>
  <si>
    <t>Realizada nos diferentes ambientes por grupos de ciclismo, canoagem, stand up, pesca esportiva, surf, rally (motos e jipes).</t>
  </si>
  <si>
    <t>Realizar a fiscalização de pesca</t>
  </si>
  <si>
    <t>Realizada na unidade de conservação, na trilha de peregrinação do Bom Jesus durante a festa de agosto; Turismo ufológico no bairro Guaraú (Peruíbe).</t>
  </si>
  <si>
    <t>Manutenção embarcação e instalação equipamentos eletrônicos.</t>
  </si>
  <si>
    <t>Agricultura familiar e a exercida por comunidades tradicionais.</t>
  </si>
  <si>
    <t>Participar em grupo de alinhamento interinstitucional para criação de protocolo de ação nas comunidades caiçaras (ICMBio, IBAMA, IPHAN, MinC, SPU, INCRA, Fundação Palmares, Forum Comunidades tradicionais Angra, Parati e Ubatuba, Forum Comunidades tradicionais Vale do Ribeira, Comitê de Salvaguarda do Fandango Caiçara, Instituto Caiçara de Conservação da Mata Atlântica, Prefeitura de Ubatuba).</t>
  </si>
  <si>
    <t>Bananicultura</t>
  </si>
  <si>
    <t>Elaboração PLANAFs; Planejamento logístico e estratégico das ações de fiscalização.</t>
  </si>
  <si>
    <t>Habitação das famílias beneficiárias da RESEX Mandira (localizadas fora da resex e no interior do território quilombola sobreposto a UC.</t>
  </si>
  <si>
    <t>Articulação insinstitucional para a regularização de território pesqueiro em Cananéia (Bairros Coqueiro e Brocuanha) - APACIP, SPU, Prefeitura |Municipal, Câmara de vereadores e Colônia de Pesca em Cananéia.</t>
  </si>
  <si>
    <t>Habitação de agricultura familiar e de comunidades tradicionais.</t>
  </si>
  <si>
    <t>Moradias e moradias de segundas residências (veraneio).</t>
  </si>
  <si>
    <t>Abertura de processo, avaliação da Comob para adesão aos componentes Manguezal e Pesca e biodiversidade associada do Programa Monitora</t>
  </si>
  <si>
    <t>Área de expansão urbana desordenada, ou desacordo com os planos diretores.</t>
  </si>
  <si>
    <t>Espécies exóticas no mangue e estuário (Bagre africano, Tilápia e o Camarão vanamei).</t>
  </si>
  <si>
    <t>Reunião ordinária do COANAPACIP</t>
  </si>
  <si>
    <t>Caça ilegal de animais silvestres</t>
  </si>
  <si>
    <t>Realizar fiscalização de fauna, atendimento à denúncias.</t>
  </si>
  <si>
    <t>Caranguejo e ostra</t>
  </si>
  <si>
    <t>Participações na criação da rede ostra exótica litoral sul de São Paulo. Contratação de bolsista de graduação pelo GEF Pró-especies.</t>
  </si>
  <si>
    <t>Pesca comercial artesanal e pesca artesanal tradicional de outros recursos pesqueiros.</t>
  </si>
  <si>
    <t>Uso eventual, manejo florestal e coleta de recursos florestais por comunidades tradicionais e pequenos agricultores: _x000D_
- madeira caixeta (Tabebuia cassinoides) para construção de instrumentos musicais como rabeca e outros instrumentos típicos da cultura fandangueira; _x000D_
- madeira, cipós de diversas espécies, palhas e taboas para confecção de artesanato e utensílios diversos da cozinha vendidos como suvenires; _x000D_
- utilização tradicional de folhas, flores e frutos como cataia (Pimenta pseudocaryophyllus) , musgo  (Sphagnum sp), fofão (Syrrhopodoin elongatus), Pimenta Rosa (Schinus terebinthifolius), baunilha nativa (Vanilla chamissonis Klotzch) , butiá (Butia capitata) e _x000D_
- madeira para construção de embarcações tradicionais, utilizada raramente na atualidade.</t>
  </si>
  <si>
    <t>Participação em reuniões com MPF, Cetesb e Associação Jovens da Juréia visando o uso sustentável da caixeta (Tababeuia cassinoides).</t>
  </si>
  <si>
    <t>Mineração de areia para construção civil no Rio Ribeira e afluentes (Juquiá).</t>
  </si>
  <si>
    <t>Captação de água para uso humano</t>
  </si>
  <si>
    <t>Antenas de celulares</t>
  </si>
  <si>
    <t>0000.00.0015</t>
  </si>
  <si>
    <t>APA DE FERNANDO DE NORONHA</t>
  </si>
  <si>
    <t>ICMBio Noronha</t>
  </si>
  <si>
    <t>Demanda espontânea: Pesquisa realizada na APA (ex. Tartarugas marinhas (TAMAR/Fundação Pro Tamar), tubarões (Projeto Tubarões e Raias), golfinho rotador (Projeto Golfinho rotador, aves (CEMAVE, Projeto Aves de Noronha), peixes (UFRN)._x000D_
Programa monitora da Pesca_x000D_
Como trata-se de NGI, grande parte das pesquisas concentram-se no PN.</t>
  </si>
  <si>
    <t>Operacionalizar o SISBio</t>
  </si>
  <si>
    <t>Orientação prévia aos pesquisadores (alojamento, TPA, logística etc.); Recepção e quando de interesse acompanhamento em campo; Gestão de equipe: ATA, bolsista e voluntários; Gestão de banco de dados (lista de espécies, pesquisas etc);   Informes para as equipes de campo; Acompanhamento de PANs; Capacitação de condutores; Planejamento da estruturação da AT Pesquisa (laboratório, equipamentos, projetos...).</t>
  </si>
  <si>
    <t>Atividades aquáticas como mergulho livre, surf, banho e corrida.</t>
  </si>
  <si>
    <t>Iniciado o processo de revisão Plano de Manejo. _x000D_
Apresentação e formação do GT de acompanhamento do PM no âmbito do Conselho._x000D_
O acordo de gestão integrada com o gov. PE, impõem a necessidade de revisão do Plano de Manejo.</t>
  </si>
  <si>
    <t>Elaborar PROV para Zona de Visitação da APA (reuniões preliminares realizadas) _x000D_
Elaboração do ROVUC APA e PN</t>
  </si>
  <si>
    <t>Permissão do Mirante do Boldró localizado na APA nas proximidades da Praia do Boldró._x000D_
Serviço de apoio a visitação, com mirante e banheiro público.</t>
  </si>
  <si>
    <t>Delegar serviços (Uso Público)</t>
  </si>
  <si>
    <t>Termo de Permissão com Mirante do Boldró para apoio à Visitação._x000D_
Restaurante, com mirante e banheiro público._x000D_
Projeto interpretativo elaborado sob orientação da CGEUP</t>
  </si>
  <si>
    <t>Análise de demandas diversas do MP, denuncias relacionados ao Parque e APA, relacionados aos diversos usos previsto ou não no Plano de Manejo.</t>
  </si>
  <si>
    <t>Serviços e atividades de apoio ao turismo na APA._x000D_
Ambulantes na praia, serviços sem ordenamento (caiaque, canoa havaina, pedalinho, equipamento de mergulho, passeio náuticos, cavalgadas, pesca esportiva...), estacionamentos e trilhas sem sinalização.</t>
  </si>
  <si>
    <t>Elaboração e execução do PFIS. _x000D_
Ações de rotina e programadas conforme época do ano. Destaque para período de andada de caranguejos, REFENO e denúncias de ocupação irregulares.</t>
  </si>
  <si>
    <t>Uso de imagem de áreas localizadas na APA com fins comerciais. Realizado de forma automatizada,  (5 autorização em 2023 - LECON)</t>
  </si>
  <si>
    <t>Autorizações para eventos e uso de imagem da UC - Ação de rotina com utilização da plataforma da lecom em sistema automatizado. (3 AD)</t>
  </si>
  <si>
    <t>A atividade agrícola em declínio na zona agropecuária e atividade agrícola pontual em zonas não permitidas (apesar de atividade ser anterior a criação da UC). _x000D_
Pressão para converter zonas agrícola em zona urbana ou áreas edificáveis, e para converter as áreas cultivadas anteriormente a criação da UC em zona agropecuária.</t>
  </si>
  <si>
    <t>Ocupações fora das áreas permitidas, exemplos: Termos de Permissão de Uso  fora da Zona Urbana, construções irregulares em zonas não permitidas, inclusive meios de hospedagem (pousadas).</t>
  </si>
  <si>
    <t>Maioria da pecuária hoje é feita em zonas proibidas, de forma extensiva e solta._x000D_
Não foi quantificado a presença de gado e cavalos soltos nas zonas mais restritivas da APA, mas ocorrem em toda a UC</t>
  </si>
  <si>
    <t>Precariedade no fornecimento de serviços urbanos básicos: esgoto, agua, energia elétrica, coleta de lixo e manutenção de vias públicas, que geram impacto ambientais.</t>
  </si>
  <si>
    <t>Realização de 4 reuniões ordinárias._x000D_
Realização de 2 reuniões extraordinárias._x000D_
Elaboração do planos de ação do conselho.</t>
  </si>
  <si>
    <t>Captura de caranguejo amarelo de terra firme (johngarthia lagostome), espécie ameaçada de extinção.</t>
  </si>
  <si>
    <t>Espécies exóticas invasoras:_x000D_
- gato doméstico vindo com a ocupação da ilha, vem predando a fauna nativa endêmica (manejo em parceria com a Administração)_x000D_
- peixe-leão, identificado mais recentemente, dispersado da América Central, com alto grau de dispersão e potencial de predação. (manejo feito em parceria com empresa operadora de mergulho)</t>
  </si>
  <si>
    <t>Planejados para o período de 2021 -2023 a execução de ações dos seguintes planos de controle: Flora, gatos e peixe leão (flora não teve ação na APA). Garças e ratos ainda não iniciados.</t>
  </si>
  <si>
    <t>Pesca sustentável (subsistência, comercial e esportiva), realizada por ilhéus e outros moradores.</t>
  </si>
  <si>
    <t>Acompanhar os desembarques pesqueiros e a atividade de pesca embarcada; Implementação do Protocolo Monitora da Pesca, alimentar e atualizar um sistema de banco de dados pesqueiros.</t>
  </si>
  <si>
    <t>Retirada de estacas para cercas utilizando espécies exóticas invasoras de flora (leucenas) que foi introduzida no arquipélago para alimentação do gado.</t>
  </si>
  <si>
    <t>Retirada de pedra e areia para construção civil (pontual).</t>
  </si>
  <si>
    <t>Avaliação e emissão de pareceres para Autorização Direta: empreendimentos e obras fora da zona urbana, previstas no plano de manejo. _x000D_
Acompanhamento da execução da UTRS conforme licença ambiental emitida e da obra do dessalinizador com obra finalizada este ano._x000D_
E desde março 2023 reafirmadas pelo Acordo de cooperação mútua  com o Estado do PE.</t>
  </si>
  <si>
    <t>Aeroporto / heliponto / heliporto</t>
  </si>
  <si>
    <t>Aeroporto da ilha necessitando de requalificação para atender a malha aérea (reforma da pista)</t>
  </si>
  <si>
    <t>Subsídios para manifestação de ciência pela GR 2, construções em zona urbana._x000D_
Acordo de Gestão integrado com governo de PE e CONAMA 428.</t>
  </si>
  <si>
    <t>Atividade desorganizada, com risco de acidentes aos usuário e  de poluição durante transbordo de combustível._x000D_
Múltiplas atividades na mesma localidade sem controle.</t>
  </si>
  <si>
    <t>Açude do Xareu. Principal açude da ilha, local de coleta de água responsável por uma pequena parcela do abastecimento da ilha._x000D_
Açude de Emas (autorizado a manutenção)._x000D_
Há demais açudes que precisam ser avaliados quanto ao uso e capacidade, e legalidade de funcionamento.</t>
  </si>
  <si>
    <t>Realizado por dessalinizador que consome 20% da energia gerada na ilha._x000D_
Chegou a atender a população da ilha, mas com o aumento do uso, em 2023, chegou ao rodízio de 1 para 9 (um dia com agua para nove dias sem água).</t>
  </si>
  <si>
    <t>Atende a cerca de 60 % da demanda da ilha._x000D_
Coleta, tratamento de resíduos sólidos e envio ao continente, sendo parte reutilizada na própria ilha, nos casos: compostagem, vidro, material de poda.</t>
  </si>
  <si>
    <t>Disposição de efluentes oriundos da Estação de Tratamento de Esgoto._x000D_
Tratamento de esgoto atende apenas 60% da ilha._x000D_
Necessita avaliação dos impactos ambientais decorrentes e eficiência desse tratamento</t>
  </si>
  <si>
    <t>Energia predominante de combustíveis fósseis (diesel)_x000D_
Existem 2 usinas solares que abastecem 5 a 10% da ilha atualmente.</t>
  </si>
  <si>
    <t>Estradas vicinais de terra (em péssimas condições de manutenção) que gera erosão, carreamento de solo e contaminação no mar</t>
  </si>
  <si>
    <t>0000.00.0016</t>
  </si>
  <si>
    <t>APA DE GUAPI-MIRIM</t>
  </si>
  <si>
    <t>ICMBio Guanabara</t>
  </si>
  <si>
    <t>Pesquisa de demanda acadêmica, incentivada e autorizada pelo SISBIO</t>
  </si>
  <si>
    <t>Emitir parecer e autorizar via SISBio.</t>
  </si>
  <si>
    <t>Promover a comunicação da UC e suas atividades através dos canais de comunicação e mídias sociais.</t>
  </si>
  <si>
    <t>Pesquisas decorrentes de condicionantes de licenciamento, são eles: monitoramento de águas subterraneas e superficiais, biota aquática e terrestre, de manguezais e de espécies ameaçadas.  Adesão ao MONITORA componente Manguezal do ICMBio.</t>
  </si>
  <si>
    <t>Realizar reuniões internas com a equipe e com o conselho gestor para avaliar e aperfeiçoar a tomada de decisão da gestão da UC.</t>
  </si>
  <si>
    <t>Compilar o histórico das informações advindas do monitoramento ambiental (fauna, flora, solo e recursos hidricos) de condicionantes de licenciamento ambiental para serem aplicadas a gestão da APA Guapi-Mirim.</t>
  </si>
  <si>
    <t>Turismo de base comunitária em fase de consolidação da cadeia de serviços, que inclui a visitação embarcada pelos rios da APA de Guapi-Mirim realizada por condutores capacitados e credenciados pela UC com ponto interpretativos sobre o manguezal.</t>
  </si>
  <si>
    <t>Implementar as ações do projeto de turismo de base comunitária.</t>
  </si>
  <si>
    <t>Acesso de pessoas e embarcações no interior da Unidade para atividades de recreação, pesca, sem o devido ordenamento e controle, de acordo com o zoneamento.</t>
  </si>
  <si>
    <t>Capacitação de condutores comunitários para operacionalizar o TBC na APA Guapi-Mirim.</t>
  </si>
  <si>
    <t>Promover o patrulhamento rotineiro aquático e terrestre para coibir ilícitos ambientais no interior da UC.</t>
  </si>
  <si>
    <t>Consolidação de Limites</t>
  </si>
  <si>
    <t>Realizar sinalização dos limites</t>
  </si>
  <si>
    <t>Manter e ampliar as estruturas de sinalização existente.</t>
  </si>
  <si>
    <t>Uso da Marca ICMBio e ou ESEC da Guanabara por empresas ou ONG derivados de projetos e acordos. Como por exemplo o uso da marca ICMBio durante a execução do TAC Chevron, ou do acordo com a Fundação SOS Mata Atlântica, ou dos projeto de reflorestamento de mangue conduzidos pela ONG Guardiões do Mar, através de TAC com a NTS, entre outros....</t>
  </si>
  <si>
    <t>Realizar ações de educação ambiental com moradores locais, alunos da rede de ensino e visitantes. Apoiar projetos de instituições parceiras.</t>
  </si>
  <si>
    <t>Propriedades rurais no interior da APA de Guapi-Mirim e suas atividades decorrentes da tentativa de se estabelecer pastos e produção agrícola em áreas inundadas e sobre efeito de maré. Eventuais aberturas de canais, sistemas de comportas, fogo etc...</t>
  </si>
  <si>
    <t>Fomentar a restauração de floresta de manguezal, paludosa e/ou restinga a partir da aquisição de terras e mercado de carbono em áreas no interior e entorno da APA Guapi-Mirim com parceiros do setor privado, terceiro setor e mercado financeiro.</t>
  </si>
  <si>
    <t>Crescimento de indústrias de Grande Porte e Obras de Infra-Estrutura na Zona de Amortecimento da ESEC da Guanabara e entorno da APA de Guapi-Mirim.</t>
  </si>
  <si>
    <t>Acompanhar o cumprimento de condicionantes de autorizações emitidas pelo ICMBio tendo a UC como unidade impactada.</t>
  </si>
  <si>
    <t>Analisar e emitir manifestações em processos de licenciamento e solicitar junto aos órgãos licenciadores a regularização de atividades e empreendimentos no interior da APA.</t>
  </si>
  <si>
    <t>Crescimento do comercio e empreendimentos no interior da APA de Guapi-Mirim.</t>
  </si>
  <si>
    <t>Crescimento urbano no interior da APA de Guapi-Mirim.</t>
  </si>
  <si>
    <t>Criação de gado (pecuaria extensiva) em propriedades privadas interior da APA.</t>
  </si>
  <si>
    <t>Continuar a implementação do Projeto de Restauração dos manguezais da Guanabara.</t>
  </si>
  <si>
    <t>Caça ilegal de pássaros no interior da UC.</t>
  </si>
  <si>
    <t>Pesca de curral, anzol, rede desde que fora dos rios e cata de siri azul e caranguejo-uçá.</t>
  </si>
  <si>
    <t>Adquirir embarcações e viaturas e manter as existentes.</t>
  </si>
  <si>
    <t>Pesca ilegal com petrechos não permitidos na APA como por exemplo rede de arrasto, rede nos rios etc.</t>
  </si>
  <si>
    <t>Realizar reuniões de orientação sobre legislação pesqueira e troca de saberes sobre pesca artesanal tradicional e seus atores</t>
  </si>
  <si>
    <t>Extração da madeira do mangue de forma ilegal para a construção civil, cabo de ferramentas, reforma ou construção de armadilha de cerco.</t>
  </si>
  <si>
    <t>Extração de areia e argila no entorno da Unidade, causando impactos na qualidade dos rios da região, ex Rio Iriri e Rio Roncador.</t>
  </si>
  <si>
    <t>Atividades portuárias, estaleiros, fundeios de embarcação de grande porte, terminais aquaviários no entorno da UC na Baía de Guanabara.</t>
  </si>
  <si>
    <t>Captação de água no Rio Guapi-Macacu, Sistema Imunana Laranjal, no entorno da UC.</t>
  </si>
  <si>
    <t>Poluição hídrica causada pela destinação inadequada de efluentes domésticos e industriais nos rios da região.</t>
  </si>
  <si>
    <t>Uso do entorno da Unidade para a disposição dos resíduos sólidos dos municípios.</t>
  </si>
  <si>
    <t>Sistemas de Dutos para o COMPERJ, dutos na Baía de Guanabara ligando terminais aquaviários ao continente, dutos para a REDUC, todos no entorno da UC. Nenhum duto passa no interior da APA de Guapi-Mirim, todos no entorno imediato com risco de dano.</t>
  </si>
  <si>
    <t>0000.00.0017</t>
  </si>
  <si>
    <t>APA DE GUARAQUEÇABA</t>
  </si>
  <si>
    <t>ICMBio Antonina-Guaraqueçaba</t>
  </si>
  <si>
    <t>Realização de pesquisas e monitoramento da biodiversidade na Unidade de Conservação</t>
  </si>
  <si>
    <t>Realizar atendimento às demandas de pesquisa, seja acompanhamento em campo, apoio logístico, suporte aos pesquisadores e autorizações SISBIO.</t>
  </si>
  <si>
    <t>Realização do Programa Monitora componente Manguezal. PMP, censo anual do papagaio, monitoramento do mico-leão-da-cara-preta e grandes mamíferos, ações previstas nos PANs.</t>
  </si>
  <si>
    <t>Monitoramento do TC cerco fixo, Programa Monitora manguezal. Articulação com pesquisador/universidade. Organização de atividades de campo e cronograma.</t>
  </si>
  <si>
    <t>Realização de pesquisas orientadas para a gestão da unidade.</t>
  </si>
  <si>
    <t>Realizar ações que visem integrar demandas dos comunitários e moradores, com atores vinculados às demandas: MOPEAR; Prefeituras; MPE; MPF; Universidades e outros.</t>
  </si>
  <si>
    <t>Turismo de contato com a natureza (observação de fauna e flora, geomorfologia, etc) de forma ordenada (RPPNs).</t>
  </si>
  <si>
    <t>Celebração do acordo de cooperação com a UFPR, instrução dos processos para acordo com a UTFPR, SPVS e Mar Brasil.</t>
  </si>
  <si>
    <t>Articulação e discussão sobre trilhas de longo curso, TBC, cicloturismo, etc.</t>
  </si>
  <si>
    <t>Participar em eventos de outras instituições, centros ou unidades, como: conselhos, palestras, oficinas, comitês, etc: GR5, CEPSUL, Conselho Municipal de Meio Ambiente de Antonina, CBHL, Plano Diretor de Guaraqueçaba, SPVS, CTGERCO.</t>
  </si>
  <si>
    <t>Observação de fauna, especialmente aves.</t>
  </si>
  <si>
    <t>Comunicar e divulgar por meio das redes sociais</t>
  </si>
  <si>
    <t>Elaborar e efetuar postagens em redes sociais sobre eventos e questões das unidades</t>
  </si>
  <si>
    <t>Elaborar Plano de Comunicação que atenda às 4 UCs do NGI Antonina-Guaraqueçaba.</t>
  </si>
  <si>
    <t>Turismo voltado para os atrativos histórico-culturais da unidade, gastronômico, TBC etc. Caso haja impacto negativo nos atrativos histórico-culturais (e.g., sambaquis, sítios arqueológicos, ruínas, e talvez na própria estrutura social), entendemos que não há reversibilidade.</t>
  </si>
  <si>
    <t>Emitir as anuências e ciências em processos que não requeiram autorização para licenciamento e nem autorização direta (pedidos de ligação de energia elétrica, solicitação de manifestação da SPU, autorização para produção e uso de imagens, autorização para realização de eventos, questionamentos diretos sobre possibilidade de realização de atividades)</t>
  </si>
  <si>
    <t>Ocorrência de visitas de escolas, visitas técnicas, visitas científicas (universidades).</t>
  </si>
  <si>
    <t>Turismo esportivo e recreativo (não estamos considerando aqui a pesca esportiva, tratada no uso de fauna): e.g. passeios de boia, balneários de rio, canoagem, etc.</t>
  </si>
  <si>
    <t>Observação da fauna com perturbação de ninhais, dormitórios e de locais de desova, atividades em desacordo com a legislação, jetski, lanchas em áreas importantes para conservação (em frente ao rio das Peças), atividades off road. Desenvolvimento de estruturas para atender as demandas de turismo, que comprometem a paisagem (turismo de caça é tratado nos usos de fauna).</t>
  </si>
  <si>
    <t>Elaborar PFIS, PLANAFs, Ordens de Fiscalização, compilar denúncias, organizar demandas de fiscalização, definir prioridades de atendimento.</t>
  </si>
  <si>
    <t>Executar ações de fiscalização, lavrar os documentos pertinentes, elaborar relatórios, instruir e encaminhar processos.</t>
  </si>
  <si>
    <t>Realizar sinalização dos limites.</t>
  </si>
  <si>
    <t>Toda atividade de visitação sem instrumento de gestão em propriedades particulares e náuticas (jetski, lancha, etc).</t>
  </si>
  <si>
    <t>Diferentes propriedades, com uso misto de produção agrícola, moradia, eventual beneficiamento de produtos ou pequenos comércios associados e intermitentes.</t>
  </si>
  <si>
    <t>Pequenas áreas de uso misto (pequeno produtor rural), com produção agrícola de subsistência, pecuária de cunho complementar, familiar, comercial em pequena escala, por vezes agroflorestal e/ou orgânica, além de moradia.</t>
  </si>
  <si>
    <t>Analisar solicitações não sujeitas a licenciamento, realizar nota técnica, emitir AD quando pertinente e acompanhar as ADs emitidas, e outros processos autorizativos não sujeito ao licenciamento.</t>
  </si>
  <si>
    <t>Propriedades grandes, com fins comerciais, com monocultura intensiva, como pupunha, arroz, banana. Há também pecuária, não com grandes rebanhos, porém com áreas degradadas de pastagem ainda relevantes.</t>
  </si>
  <si>
    <t>Residências, principalmente nos pequenos aglomerados urbanos, como em Tagaçaba ou Serra Negra, nas comunidades em frente às baías.</t>
  </si>
  <si>
    <t>Comércios variados, hospedagens, pequenas indústrias (beneficiamento de banana, palmito, farinha, queijo, compotas etc), produção de artesanato.</t>
  </si>
  <si>
    <t>Fazendas de bubalinos em áreas de planície.</t>
  </si>
  <si>
    <t>Maricultura em pequena escala (ostras) e carcinicultura em Medeiros.</t>
  </si>
  <si>
    <t>Caça de subsistência, comercial e esportiva; tráfico de animais silvestres.</t>
  </si>
  <si>
    <t>Solicitar FCE, vagas de recrutamento para a remoção, realizar contratações e manutenção de contratos de ATAs e terceirizados, bolsistas, autônomos e consultores.</t>
  </si>
  <si>
    <t>Coleta de caranguejo por populações tradicionais ou não, seja por pescadores profissionais ou não, durante a andada, que é o período permitido para a captura no Paraná.</t>
  </si>
  <si>
    <t>Participar dos Planos de Ação para Espécies Ameaçadas; orientar bolsista para detecção precoce e resposta rápida para espécies exóticas invasoras.</t>
  </si>
  <si>
    <t>Pesca amadora de público geral (esportiva, turismo de pesca, recreativa)</t>
  </si>
  <si>
    <t>Pesca artesanal realizada por populações tradicionais.</t>
  </si>
  <si>
    <t>Pesca industrial realizada por embarcações de localidades como Itajaí, Cananéia e Guaratuba (tainha e camarão), ao largo do litoral do Paraná, impactando o ambiente estuarino da APA.</t>
  </si>
  <si>
    <t>Conversão de solos florestados em áreas de produção agrícola, autorizado ordinariamente pela OEMA; mais comum de ser observado sem as devidas autorizações.</t>
  </si>
  <si>
    <t>Extração madeireira de espécies de interesse para a conservação de espécies de fauna, como o guanandi para o papagaio-de-cara-roxa.</t>
  </si>
  <si>
    <t>Uso eventual de madeira em pequenas quantidades pelos pequenos produtores rurais e populações tradicionais, permitido pela legislação vigente, mas realizado também sem autorização da OEMA.</t>
  </si>
  <si>
    <t>Extração de palmito juçara (imune de corte).</t>
  </si>
  <si>
    <t>Uso de caxeta, espécie relacionada com produtos caiçaras; A caxeta é uma espécie protegida por lei.</t>
  </si>
  <si>
    <t>Extração de areia, saibro e seixo em saibreiras, nas praias e leitos de rios, para construção de moradias, manutenção de estradas etc.</t>
  </si>
  <si>
    <t>Análise, manifestação e acompanhamento de processos recebidos na unidade, tanto de empreendimentos com significativo impacto ambiental (ALA) ou não (ciência). Também consta nessa ação o acompanhamento das condicionantes estabelecidas no licenciamento.</t>
  </si>
  <si>
    <t>Usos diversos derivados do complexo portuário Paranaguá - Antonina (navegação, dragagens, depósitos, transportes etc).</t>
  </si>
  <si>
    <t>Presença de pontos e rede de captação e distribuição de água para uso residencial e rural, abastecimento de pequenos centros urbanos etc.</t>
  </si>
  <si>
    <t>Disposição de resíduos sólidos, passível de regularização, mas costumeiramente depositados de forma irregular, considerando o aterro sanitário inadequado existente atualmente em Guaraqueçaba, as disposições também inadequadas nas Ilhas, etc.</t>
  </si>
  <si>
    <t>Tratamento de esgoto sanitário praticamente inexistente em Antonina, com despejamento de todo seu esgoto in natura na baía. Propriedades rurais fazem uso de fossas em solos hidromórficos, com potencial impacto nos cursos hídricos, ou despejam diretamente nos rios. Guaraqueçaba possui ETE, com informações de mal funcionamento da estação.</t>
  </si>
  <si>
    <t>Presença de rede diversa de ramais rodoviários, trilhas, caminhos sem pavimentação, com impacto direto na necessidade de uso de material mineral oriundo de rios e saibreiras, gerando continuamente dispersão de sedimentos para as baías da costa adjacente.</t>
  </si>
  <si>
    <t>Uso de canais de navegação</t>
  </si>
  <si>
    <t>Presença de rede de energia elétrica</t>
  </si>
  <si>
    <t>0000.00.0018</t>
  </si>
  <si>
    <t>APA DE PIAÇABUÇU</t>
  </si>
  <si>
    <t>A APA (Área de Proteção Ambiental) de Piaçabuçu, localizada no estado de Alagoas, Brasil, é um ecossistema de extrema importância ecológica. Suas características únicas oferecem um campo vasto para pesquisa científica em diversas áreas, como biologia, ecologia, geografia, e ciências ambientais._x000D_
Pesquisas na APA de Piaçabuçu podem incluir estudos sobre a biodiversidade local, análises de habitats específicos, como manguezais e restingas, e a interação entre diferentes espécies. Além disso, a região pode ser objeto de estudos sobre mudanças climáticas e seus impactos nos ecossistemas costeiros._x000D_
Os usos específicos de pesquisa científica na APA de Piaçabuçu podem abranger:_x000D_
Biodiversidade Marinha e Terrestre: Estudos para identificar e catalogar espécies de flora e fauna presentes na região, incluindo espécies endêmicas e ameaçadas de extinção._x000D_
Ecologia dos Manguezais: Investigação sobre a dinâmica dos manguezais, incluindo ciclos de nutrientes, adaptações das espécies à vida neste habitat e impactos das atividades humanas._x000D_
Conservação e Restauração: Pesquisas voltadas para o desenvolvimento de estratégias de conservação e restauração dos ecossistemas locais, visando preservar a biodiversidade e os serviços ecossistêmicos._x000D_
Monitoramento Ambiental: Utilização de técnicas de sensoriamento remoto e monitoramento em campo para avaliar a qualidade da água, a erosão costeira e outras mudanças ambientais._x000D_
Impactos Humanos: Avaliação dos impactos das atividades humanas, como pesca, turismo e urbanização, sobre os ecossistemas da APA de Piaçabuçu e propostas de manejo sustentável._x000D_
Essas são apenas algumas das áreas de pesquisa que podem ser exploradas na APA de Piaçabuçu, demonstrando sua importância como um laboratório natural para a ciência e a conservação ambiental.</t>
  </si>
  <si>
    <t>Toda a demanda atribuída a Unidade, prerrogativas de ações</t>
  </si>
  <si>
    <t>Sejam as pesquisas/monitoramento realizadas pela própria UC, quanto as realizadas em conjunto com parceiros ou as independentes, principalmente pelas Universidades os resultados são sistematizados e amplamente utilizados na tomada de decisão e frequentemente compartilhados com o Ministério Público Federal, bastante atuante na UC, nas ações conjuntas.</t>
  </si>
  <si>
    <t>Atividades para gestão da unidade</t>
  </si>
  <si>
    <t>Credenciamento de Prestadores de Serviços turísticos</t>
  </si>
  <si>
    <t>Credenciar prestadores de serviços de ecoturismo</t>
  </si>
  <si>
    <t>Processo de credenciamento dos condutores de veículos automotores em trajetos específicos</t>
  </si>
  <si>
    <t>Operações de Fiscalizações</t>
  </si>
  <si>
    <t>A UC possui os limites bem definidos (leste: Oceano Atlântico,  sul: Rio São Francisco, norte:  Limite Municipal, oeste: terras privadas. Tentativas em parceria com Prefeitura e iniciativa privada, de sinalização, foram frustradas por furtos das placas. Atualmente são instaladas sinalizações móveis, durante períodos de maior fluxo e periodicamente rondas são realizadas nos limites.</t>
  </si>
  <si>
    <t>Turismo no Campo de Dunas costeiras marinhas e foz do Rio São Francisco</t>
  </si>
  <si>
    <t>Gravação de filmes e documentários</t>
  </si>
  <si>
    <t>Carcinocultura sem licenciamento (Autuado)</t>
  </si>
  <si>
    <t>Monocultura de coco</t>
  </si>
  <si>
    <t>Construções em áreas não edificáveis</t>
  </si>
  <si>
    <t>Realizar estudos e emitir pareceres técnicos para embasar a tomada de decisão</t>
  </si>
  <si>
    <t>Adensado no Pontal do Peba</t>
  </si>
  <si>
    <t>Reuniões com atores da área turística, Escolas e Universidades</t>
  </si>
  <si>
    <t>Utilização de áreas agrícolas anteriormente utilizada para plantio de arroz e Áreas de Preservação Permanente  para abertura de tanques de carcinicultura</t>
  </si>
  <si>
    <t>Reforma da Sede Administrativa/Veículos apropriados/Atividades cotidianas</t>
  </si>
  <si>
    <t>Ocorre no entorno da UC causando impacto negativo as tartarugas marinhas</t>
  </si>
  <si>
    <t>Coleta de frutas (Pimente rosa)</t>
  </si>
  <si>
    <t>Através do acompanhamento do SISBIO</t>
  </si>
  <si>
    <t>Extração de Petróleo</t>
  </si>
  <si>
    <t>Solicitação de Licença para exploração de Petróleo. Apesar do Plano de Manejo proibir a exploração mineral, foram leiloados blocos de petróleo dentro da UC.</t>
  </si>
  <si>
    <t>Cemitério</t>
  </si>
  <si>
    <t>Cemitério do Povoado do Pontal do Peba</t>
  </si>
  <si>
    <t>Gás natural</t>
  </si>
  <si>
    <t>Através de monitoramento em campo e através de sensoriamento remoto</t>
  </si>
  <si>
    <t>Instalação de produção fotovoltaica na comunidade Quilombola do Pixaim</t>
  </si>
  <si>
    <t>Contatos e atendimento ao público, comunicados oficiais</t>
  </si>
  <si>
    <t>0000.00.0019</t>
  </si>
  <si>
    <t>APA DELTA DO PARNAIBA</t>
  </si>
  <si>
    <t>Aves limícolas. As aves limícolas estão sempre associadas a ambientes úmidos (a expressão deriva da palavra latina "imus" = que vive no lodo, na lama). O objetivo da pesquisa é monitorar as aves limícolas migratórias no litoral do estado do Piauí e propor o ecoturismo de observação de aves como medidas para promover o  desenvolvimento do turismo sustentável.</t>
  </si>
  <si>
    <t>Avaliação de indicadores para redução das áreas (perda de habitat) por atividades socioeconômicas (carcinicultura e salinas)</t>
  </si>
  <si>
    <t>Análise espaço temporal da zona costeira (mapeamento modelagem)</t>
  </si>
  <si>
    <t>Diversas pesquisas realizadas na UC e com a gestão da UC._x000D_
Pesquisas em andamento: Cavalo Marinho, Aves Limícolas, Taraturas marinhas</t>
  </si>
  <si>
    <t>Cavalo Marinho (Hippocampus reidi). A pesquisa do cavalo marinho na região de Barra Grande tem por objetivo analisar os impactos e as possibilidades da espécie como indutors do turismo sustentável, por meio da captura e imediata soltura do animal.</t>
  </si>
  <si>
    <t>Levantamento geoambiental das áreas de manguezais, feições apicum e salgado X carcinicultura e salinas</t>
  </si>
  <si>
    <t>Pesquisas analisadas no SISBIO e incentivadas na UC</t>
  </si>
  <si>
    <t>Análises no SISBIO</t>
  </si>
  <si>
    <t>Plano de sirênios (Peixe Boi marinho).</t>
  </si>
  <si>
    <t>Pesquisas realizadas com tartaruga-cabeçuda (Caretta caretta), tartaruga-de-pente (Eretmochelys imbricata), tartaruga-oliva (Lepidochelys olivacea), tartaruga-verde (Chelonia mydas) e tartaruga-de- couro (Dermochelys coriácea); com o  tamanduaí (Cyclopes didactylus), com o camurupim (Megalops atlanticus), mero (Epinephelus itajara) e cavalo-marinho (Hippocampus reidi),</t>
  </si>
  <si>
    <t>Realizar a pesquisa científica</t>
  </si>
  <si>
    <t>Realizar estudos sobre quelônios aquáticos (espécies endêmicas) e Trachemys Adiutrix (tigre dágua)</t>
  </si>
  <si>
    <t>Visitação nos sítios de formações rochosas em Chaval - CE e canoagem nos rios Timonha e Ubatuba</t>
  </si>
  <si>
    <t>Reuniões e acordos para visitação na UC. Planejar o uso Público nas praias de Tutóia, sobretudo no que se refere ao transito de veículo automotores. Práticas do Kitesurf nas praias de Parnaíba, Luis Correia e Cajueiro da Praia.</t>
  </si>
  <si>
    <t>Diagnostico da visitação</t>
  </si>
  <si>
    <t>Instalação de Resorts e Hotéis na orla dos municípios de Tutóia, Cajueiro da Praia, Luis Correia</t>
  </si>
  <si>
    <t>Vistorias e análises para emissão de ALA</t>
  </si>
  <si>
    <t>Vistorias e análises de cumprimento de condicionantes</t>
  </si>
  <si>
    <t>Prática de KiteSurf ordenamento em curso (instalação de placas) nas praias de Atalaia, coqueiro, Macapá, barra grande e pedra do sal e também nas praias de Tutóia.</t>
  </si>
  <si>
    <t>Circulação e veículos automotores nas praias e dunas, principalmente nas praias de Tutóia (arpoador), Luis Correia, e Cajueiro da Praia.</t>
  </si>
  <si>
    <t>Diagnóstico de impactos acumulativos de atividades socioeconomicas.</t>
  </si>
  <si>
    <t>Solicitações de uso de imagem para uso comercial e educativo</t>
  </si>
  <si>
    <t>Vistorias e análises para autorização direta</t>
  </si>
  <si>
    <t>Agricultura familiar, praticada por populações tradicionais em pequenas áreas (em torno de 1ha) de forma itinerante (abandono de área após 2 ou 3 anos de cultivo)</t>
  </si>
  <si>
    <t>Avaliação espaço temporal de perda de área e conversão de usos (mapeamento - modelagem)</t>
  </si>
  <si>
    <t>Inventário Cultural das comunidades tradicionais</t>
  </si>
  <si>
    <t>A APA Delta possui sede administrativa no município de Parnaíba e uma Base no município de Cajueiro da Praia, denominada Base Peixe Boi que integrava o CMA no passado e possui alojamento masculino e feminino para pesquisadores. Porém apenas a Base do Peixe Boi está inserida na APA Delta do Parnaíba.</t>
  </si>
  <si>
    <t>Planejamento das ações estratégicas, divisão de tarefas</t>
  </si>
  <si>
    <t>Loteamentos e conjuntos residenciais.</t>
  </si>
  <si>
    <t>Criação de gado extensiva em pequena escala na zona rural interiorana dos municípios de Tutóia, Agua Doce e Araioses</t>
  </si>
  <si>
    <t>Áreas da união ocupadas desordenadamente - Cajueiro da Praia, Luis Correia, Tutóia</t>
  </si>
  <si>
    <t>Sedes urbanas dos municípios Tutóia e Agua Doce no MA; Chaval -CE;_x000D_
Ilha Grande do Piauí, Cajueiro da Praia e parte dos municípios de Parnaíba e Luiz Correia, no Estado do Piauí; estão inseridas no interior da UC:</t>
  </si>
  <si>
    <t>Carcinicultura</t>
  </si>
  <si>
    <t>De pequenos mamiferos e aves para alimentação e comércio.</t>
  </si>
  <si>
    <t>Operações programadas anualmente em toda UC</t>
  </si>
  <si>
    <t>Arrasto de camarão. Não permitido nas 3 milhas marinhas por portaria do MMA.</t>
  </si>
  <si>
    <t>Caranguejo, Ostras, mariscos etc</t>
  </si>
  <si>
    <t>Monitoramento e avaliação dos estoques pesqueiros - Implementação do Programa Monitora</t>
  </si>
  <si>
    <t>Entrada em berçarios</t>
  </si>
  <si>
    <t>Pesca artesanal e de subsistência</t>
  </si>
  <si>
    <t>Utilização de zangaria. Várias espécies de peixes sofrem o impacto local, que atinge a fauna acompanhante. A Zangaria e a pesca com o uso da redinha passam a ser proibidos na APA Delta do Parnaíba a partir de fevereiro de 2022.</t>
  </si>
  <si>
    <t>Corte de mangue para utilização em construção.</t>
  </si>
  <si>
    <t>Estacas de sabiás, produção de carvão, lenha</t>
  </si>
  <si>
    <t>Carnaúba - A extração da palha da carnaúba é feita anualmente e não prejudica a planta. O pó da carnaúba tem diversas utilização na indústria e a palha é utilizada pra cobertura de casas e artesanato.</t>
  </si>
  <si>
    <t>Incentivar a participação de populações da UC nos debates de desenvolvimento</t>
  </si>
  <si>
    <t>Retirada de areia do leito de rios</t>
  </si>
  <si>
    <t>Abastecimento humano, retirada de rios ou poços</t>
  </si>
  <si>
    <t>Existentes nas áreas urbana e/ou rurais de todos os municípios abrangidos pela APA.</t>
  </si>
  <si>
    <t>Disposição inadequada e sem tratamento de efluentes</t>
  </si>
  <si>
    <t>Realizar reuniões ordinárias e extraordinárias do Conselho Consultivo da UC e suas câmaras Temáticas</t>
  </si>
  <si>
    <t>Lixões a céu aberto</t>
  </si>
  <si>
    <t>Parques eólicos</t>
  </si>
  <si>
    <t>Rodovias e estradas vicinais</t>
  </si>
  <si>
    <t>Transmissão de energia gerada a partir de parques eólicos</t>
  </si>
  <si>
    <t>0000.00.0020</t>
  </si>
  <si>
    <t>APA CARSTE DE LAGOA SANTA</t>
  </si>
  <si>
    <t>Recursos hídricos, espeleologia, arqueologia, paleontologia, fauna, flora e socioambientais.</t>
  </si>
  <si>
    <t>Recuperação de APP's, entorno de cavidades e dolinas.</t>
  </si>
  <si>
    <t>Monitoramento da área ocupada pela população animal e vegetal, em especial onças pardas e do desenvolvimento das espécies vegetais nativas dos PRADs.</t>
  </si>
  <si>
    <t>Bolsas de estágio e Iniciações Científicas para desenvolvimento de projetos e pesquisas na UC, avaliação dos projetos de pesquisa do SISBio</t>
  </si>
  <si>
    <t>Incentivo ao ecoturismo e visitação</t>
  </si>
  <si>
    <t>Geral</t>
  </si>
  <si>
    <t>Sinalizar por meio de placas os limites da UC.</t>
  </si>
  <si>
    <t>Análise dos estudos ambientais e documentos apresentados nos processos de licenciamento ambiental</t>
  </si>
  <si>
    <t>Trilhas e escalada em UCs estaduais e propriedades particulares que contem formações cársticas apropriadas para essas atividades</t>
  </si>
  <si>
    <t>Planejamento para a revisão do Plano de Manejo_x000D_
Aguardando manifestação de instância superior._x000D_
Aguardando recurso financeiro.</t>
  </si>
  <si>
    <t>Visitação ordenada nas UCs estaduais e propriedades particulares existentes no interior da APA</t>
  </si>
  <si>
    <t>Visitação de escolas nas UCs estaduais, RPPNs e propriedades particulares existentes no interior da APA.</t>
  </si>
  <si>
    <t>Criação de programa de educação ambiental pela UC.</t>
  </si>
  <si>
    <t>Acesso ao patrimônio espeleológico, em área particulares, sem ordenamento.</t>
  </si>
  <si>
    <t>Agricultura, olericultura, fruticultura e silvicultura</t>
  </si>
  <si>
    <t>Indústrias</t>
  </si>
  <si>
    <t>Aumento da ocupação do uso residencial.</t>
  </si>
  <si>
    <t>Pecuária intensiva e extensiva (criação de equinos, bovinos, suínos, avicultura).</t>
  </si>
  <si>
    <t>Parcelamentos irregulares do solo em zonas ou em áreas onde não é permitido, ou permitidas, devido a vulnerabilidades geotécnicas e hidrogeológicas e aspectos ambientais (app, reserva legal).</t>
  </si>
  <si>
    <t>Disposição irregular de resíduos sólidos, inclusive em zona rural e estradas vicinais.</t>
  </si>
  <si>
    <t>Parcelamento do solo para fins urbanos é permitido na ZCEAM e ZCDUI e restringido ou proibido nas demais zonas da APA.</t>
  </si>
  <si>
    <t>Caça de animais silvestres nas áreas rurais. Existem relatos captura de pássaros canoros, como o canário-da-terra - Sicalis flaveola e o trinca-ferro - Saltator similis.</t>
  </si>
  <si>
    <t>Pesca desordenada nas lagoas, embora seja de pouca expressão e envolve basicamente espécies exóticas, como tilápias - Tilapia rendali ou Oreochromis niloticus, e algumas nativas como Acará. - Geophagus brasiliensis, lambaris - Astyanax spp e traíras - Hoplias ssp) nas lagoas de Confins, de Santo Antonio (Pedro Leopoldo), do Fluminense e Maria Angélica (Matozinhos), e no ribeirão da Gordura (Matozinhos e Funilândia).</t>
  </si>
  <si>
    <t>Coleta de frutos (Pequi, Jatobá, Araticum, Gabiroba, Cagaita).</t>
  </si>
  <si>
    <t>Mineração de calcário e extração de pedras calcárias (mineração e disposição de resíduos/estéril), rebaixamento do lençol freático.</t>
  </si>
  <si>
    <t>Aeroporto Internacional de Belo Horizonte, heliponto Haras Saara - Matozinhos.</t>
  </si>
  <si>
    <t>Abastecimento público dos distritos e centros urbanos, geralmente por poços profundos, e captação para uso na agricultura e pecuária</t>
  </si>
  <si>
    <t>Cemitérios das áreas urbanas pré-existentes, como no município de Confins, Lapinha, Mocambeiro,  são considerados usos tolerados pelo Plano de Manejo da UC.</t>
  </si>
  <si>
    <t>Estradas (LMG 800, MG 424, MG 010 , LTZ 010 - estrada de Mocambeiro, estrada da Lapa Vermelha, estrada da Jaguara, estrada do Jaque, estrada do Engenho) e ruas nas áreas urbanas pré-existentes (Lapinha - Lagoa Santa, Campinho - Lagoa Santa, Observatório - Lagoa Santa, Fidalgo e Quinta do Sumidouro - Pedro Leopoldo, Centro - Confins, Lagoa dos Mares - Confins, Tavares - Confins, Mocambeiro - Matozinhos), portanto, consideradas no Plano de Manejo como usos tolerados.</t>
  </si>
  <si>
    <t>Estradas vicinais de acesso à propriedades rurais e logradouros.</t>
  </si>
  <si>
    <t>Sistemas de transmissão e distribuição de energia gerenciadas pela CEMIG</t>
  </si>
  <si>
    <t>0000.00.0021</t>
  </si>
  <si>
    <t>APA IBIRAPUITÃ</t>
  </si>
  <si>
    <t>Invertebrados, ictiofauna, herpetofauna, aves e mamíferos</t>
  </si>
  <si>
    <t>Divulgação das pesquisas em andamento na UC e de ações de fiscalização ambiental em rádios regionais</t>
  </si>
  <si>
    <t>Avaliar autorizações para pesquisas no SISBIo. Emitidas 10 autorizações em 2023 para pesquisa dentro da APA Ibirapuitã. Foram feitas listas com espécies de ocorrência na UC e descritas no portal da biodiversidade.</t>
  </si>
  <si>
    <t>Vegetação campestre</t>
  </si>
  <si>
    <t>Pousadas rurais</t>
  </si>
  <si>
    <t>Demarcar áreas para acampamento, pesca amadora, sinalizar e comunicar normas, mapear e sinalizar trilhas</t>
  </si>
  <si>
    <t>Em topos de morros, mausoléus, cemitérios, e margens de rios</t>
  </si>
  <si>
    <t>Contratação de profissionais para elaborar e executar plano de comunicação, ESTAVA PLANEJADO PARA SER EXECUTADO COM RECURSOS DO GEF TERRESTRE</t>
  </si>
  <si>
    <t>Trilha de longo curso, balneários, motocross, passeios equestres</t>
  </si>
  <si>
    <t>Planejar trilhas equestres, implementar navegação para turismo no rio Ibirapuitã, estimular o desenvolvimento das pousadas rurais</t>
  </si>
  <si>
    <t>Acampamentos na mata, com corte de madeira, poluição lixo doméstico</t>
  </si>
  <si>
    <t>Realizadas operações de fiscalização para coibir caça clandestina, operação para coibir queimadas, operação para coibir uso inadequado de agrotóxicos</t>
  </si>
  <si>
    <t>Realizado o planejamento, via GEF Terrestre, para contratar profissionais para desenvolver cartilhas e vídeo educativos com a fauna, flora e aspectos históricos e culturais da UC, e a apresentação em jornadas pedagógicas</t>
  </si>
  <si>
    <t>Visitação Camping sem ordenamento.</t>
  </si>
  <si>
    <t>Lavouras de soja e milho instaladas em áreas com vegetação de campo nativo até o ano de 2008</t>
  </si>
  <si>
    <t>Rizicultura irrigada por inundação</t>
  </si>
  <si>
    <t>Fomentar o conhecimento da produção de arroz irrigado em sistema biodinâmico. Ação planejada para ser realizada via GEF Terrestre. Realizaram-se contatos com consultores técnicos, planejaram-se as atividades mas faltou o recurso financeiro.</t>
  </si>
  <si>
    <t>Emitidas três autorizações diretas para reforma de açudes para dessedentação animal com estabelecimento de condicionantes inovadoras para mitigar impactos na avifauna; emitidas três autorizações para descapoeiramento, com necessidade de duas vistorias intermediárias das parcelas executadas. Foi testado um método de descapoeiramento mecânico que dispensa o uso de herbicidas ou motossera, com menores danos ao ambiente e menores riscos aos trabalhadores; elaborado um parecer técnico para autorização para licenciamento ambiental de exploração mineral; emitida uma autorização para uso de fogo.</t>
  </si>
  <si>
    <t>Secagem e armazenamento de grãos, abatedouros e frigoríficos</t>
  </si>
  <si>
    <t>Pastoreio do campo nativo, formação de pastagens artificiais</t>
  </si>
  <si>
    <t>Caça clandestina de capivaras</t>
  </si>
  <si>
    <t>Instalar sistema de vigilância remota com câmeras nas entradas da UC</t>
  </si>
  <si>
    <t>Pesca com redes  impactando inclusive espécies ameaçadas de extinção</t>
  </si>
  <si>
    <t>Aproveitamento da madeira de árvores desvitalizadas com fins energéticos dentro da propriedade rural</t>
  </si>
  <si>
    <t>Planejaram-se atividades educativas onde se usariam cartilhas sobre a biodiversidade da UC como instrumentos pedagógicos. Os recursos foram planejados para o GEF Terrestre mas não ocorreu nenhum repasse. Limitamos a duas palestras para associação de pequenos produtores rurais e oito entrevistas a rádios.</t>
  </si>
  <si>
    <t>Pedras preciosas</t>
  </si>
  <si>
    <t>Irrigação de lavouras com água de rios e açudes</t>
  </si>
  <si>
    <t>Lixo na faixa de domínio de estradas</t>
  </si>
  <si>
    <t>Avaliação dos empreendimentos agrícolas e emissão de autorizações diretas com vistas garantir práticas de uso sustentável, viabilizando autorizações para obtenção de crédito rural</t>
  </si>
  <si>
    <t>Rodovias federal, estadual e municipal</t>
  </si>
  <si>
    <t>Planejada a comunicação visual com placas nos principais acessos da UC. Nove placas foram instaladas via cumprimento de condicionantes estabelecidas em autorizações para licenciamento ambiental, em autorizações diretas e outras voluntariamente.</t>
  </si>
  <si>
    <t>Realizar ações de Manejo Integrado do Fogo</t>
  </si>
  <si>
    <t>Constituído um grupo de trabalho no conselho da APA para o estabelecimento das condicionantes para o uso do fogo dentro da UC. Os resultados do GT foram deliberados em reunião ordinária e estabelecidas as condições para tal. Participaram como consulentes a EMBRAPA Pecuária Sul e Emater - Escritório de Livramento, e os conselheiros representantes da FEPAM, Prefeituras de Alegrete e Rosário do Sul e ICMBio. Em 2023 foi realizada capacitação em Plano de Manejo Integrado do Fogo, já estabelecidas diretrizes para o planejamento a ser realizado.</t>
  </si>
  <si>
    <t>Energia elétrica</t>
  </si>
  <si>
    <t>0000.00.0022</t>
  </si>
  <si>
    <t>APA DO IGARAPÉ GELADO</t>
  </si>
  <si>
    <t>GR1 - Norte</t>
  </si>
  <si>
    <t>ICMBio Carajás</t>
  </si>
  <si>
    <t>Acompanhar e autorizar as pesquisas científicas realizadas por terceiros via Sistema de Autorização e Informação em Biodiversidade (Sisbio)</t>
  </si>
  <si>
    <t>Manutenção de apoio às pesquisas científicas no interior da UC</t>
  </si>
  <si>
    <t>Receber solicitações de pesquisa;_x000D_
Analisar solicitações de pesquisa;_x000D_
Elaborar parecer;_x000D_
Homologar parecer</t>
  </si>
  <si>
    <t>Atividades de educação ambiental (PPPEA)</t>
  </si>
  <si>
    <t>Executar o programa de educação ambiental no interior da UC</t>
  </si>
  <si>
    <t>- Realizar atividades relacionadas ao PPPEA Carajás</t>
  </si>
  <si>
    <t>Plano de comunicação foi realizado para o NGI Carajás</t>
  </si>
  <si>
    <t>Incentivar turismo de base comunitária/rural no interior da UC</t>
  </si>
  <si>
    <t>Realizar estudos das potencialidades da Unidade de Conservação para o uso público (visitação)</t>
  </si>
  <si>
    <t>No interior da APA há produção de culturas anuais e perenes; e implantação de sistemas agroflorestais.</t>
  </si>
  <si>
    <t>Ações voltadas aos projetos Agriculturas de Conservação e Corredor Carajás/Bacajá</t>
  </si>
  <si>
    <t>No interior da APA há uma barragem de rejeitos de minério de ferro relacionada à atividade de mineração da empresa Vale (Barragem do Gelado). Há também estradas, ferrovias e linhas de transmissão, todas vinculadas às atividades minerárias da VALE.</t>
  </si>
  <si>
    <t>Existem condicionantes ambientais decorrentes de Projetos que impactam diretamente a UC</t>
  </si>
  <si>
    <t>Existem cerca de 130 famílias de agricultores residentes no interior da UC</t>
  </si>
  <si>
    <t>Garantir a manutenção dos processos relacionados à gestão da UC</t>
  </si>
  <si>
    <t>No interior da UC há uma planta industrial de pequeno porte de produção laticínios operada pelos moradores da APA.</t>
  </si>
  <si>
    <t>Há criação de gado bovino com aptidão para corte e leite na maioria dos lotes da APAIG; Há também criação de porcos, aves e outras produções zootécnicas.</t>
  </si>
  <si>
    <t>No interior da APA, há criação de abelhas nativas por alguns agricultores, e um programa da Vale (de compensação socioambiental) de incentivo (capacitação) de criação de abelhas nativas.</t>
  </si>
  <si>
    <t>Há criação de peixes para fins de alimentação em tanques em lotes dentro da UC</t>
  </si>
  <si>
    <t>A APA possui diferentes ramais de acesso, facilitando o acesso e ocorrência de caça no interior da UC</t>
  </si>
  <si>
    <t>Realizar atividades previstas no Plano de Fiscalização para a UC</t>
  </si>
  <si>
    <t>Acompanhar as atividades do programa de prevenção e combate a incêndios florestais na UC;_x000D_
Acompanhar as atividades do Programa de Emergências em Barragens no interior da UC;_x000D_
Realizar atividades de fiscalização no interior da UC</t>
  </si>
  <si>
    <t>Meliponicultura</t>
  </si>
  <si>
    <t>Em alguns lotes há sistemas de produção de mel com espécies exóticas em locais específicos, de acordo com o Plano de Manejo.</t>
  </si>
  <si>
    <t>Há ocorrência de pesca no interior da UC em alguns locais específicos da unidade de conservação, de acordo com o plano de manejo.</t>
  </si>
  <si>
    <t>Existem agricultores fazem a coleta de Castanha do Pará e frutos de Açaí;</t>
  </si>
  <si>
    <t>Aproveitamento de árvores mortas e caídas no interior da UC  pelas famílias de agricultores</t>
  </si>
  <si>
    <t>Há ocorrência de garimpagem ilegal no interior da UC, nos arredores do Rio Azul</t>
  </si>
  <si>
    <t>Existem autorizações de outorga de uso de água para os lotes de moradores no interior da UC</t>
  </si>
  <si>
    <t>Há torres de comunicação instaladas no interior da UC</t>
  </si>
  <si>
    <t>Existem Linhas de Transmissão instaladas no interior da UC</t>
  </si>
  <si>
    <t>0000.00.0023</t>
  </si>
  <si>
    <t>APA DO PLANALTO CENTRAL</t>
  </si>
  <si>
    <t>Pesquisas aprovadas no SISBIO, para desenvolvimento no território da unidade.</t>
  </si>
  <si>
    <t>Promover Projeto de Pesquisa de Médios e Grandes Mamíferos da APAPC, em parceria com CBC e cadastramento no Programa de Voluntariado do ICMBio._x000D_
Projeto Cadastrado no SISBio.</t>
  </si>
  <si>
    <t>Realizar chamadas para apoio de voluntários em atividades da UC.</t>
  </si>
  <si>
    <t>Pesquisas da Fauna na região da Chapada da Contagem e na Serra do Rio Maranhão - coordenadas pela equipe da APA,  CBC e Cemave com apoio de voluntários</t>
  </si>
  <si>
    <t>Trilhas ecológicas (União, Pedra dos Amigos, Trilha da Torre Digital, Caminhos do Planalto Central, etc) utilizadas por grupos de caminhada, ciclismo, cavalgada, entre outros grupos privados que promovem atividades afins.</t>
  </si>
  <si>
    <t>Cadastro preliminar dos Caminhos do Planalto Central na rede brasileira de trilhas e participação na elaboração da lei distrital que instituiu o sistema distrital de trilhas ecológicas. Apoiar sinalização das trilhas ecológicas nas UC's Federais apoiando uso público.</t>
  </si>
  <si>
    <t>Ações de articulação institucional e de comunicação voltadas a público relacionado à unidade.</t>
  </si>
  <si>
    <t>Empreendimentos de turismo rural, ecológico e equestre em posses e propriedades rurais.</t>
  </si>
  <si>
    <t>Promover Atividades de Articulação Social e Educação Ambiental, junto as Comunidades, conselhos, comitês e em Escolas e Universidades, incluindo apresentação da APA-PC, seu Plano de Manejo  e principais normas afins.</t>
  </si>
  <si>
    <t>Há áreas onde ocorrem atividades de educação e interpretação ambiental, tanto por parte das estruturas formais de ensino público e privado, como por parte de ONGs e Associações.</t>
  </si>
  <si>
    <t>Realização de atividades de turismo de aventura em áreas da APA-PC (Ciclismo, escalada, canoagem, voo-livre, arvorismo, etc).</t>
  </si>
  <si>
    <t>Fluxo de turismo e visitação principalmente nas área urbanas, rurais e peri-urbanas.</t>
  </si>
  <si>
    <t>Visitação as áreas da UC com atrativos ecológicos (cascatas, cachoeiras, rios, lagoas, atributos paisagísticos, etc)</t>
  </si>
  <si>
    <t>Manutenção do facebook da apa, com postagens de noticias e videos</t>
  </si>
  <si>
    <t>Realização de Trilhas por Grupos de Veículos (4x4) em áreas rurais da APA-PC, com abertura de estradas ou alargamento de trilhas (danificação de APP). Realização de Atividades de Motocross em áreas rurais da APA-PC em Zona de Conservação da Vida Silvestre (ZCVS).</t>
  </si>
  <si>
    <t>Fiscalização da UC, promovendo ações de rotina, e operações planejadas, motivadas por denúncias, determinações do Ministério Público e articulação com força policial.</t>
  </si>
  <si>
    <t>Registros Fotográficos e vídeos feitos de regiões da UC, por moradores e visitantes.</t>
  </si>
  <si>
    <t>Agricultura, em bases agroecológicas, realizada em assentamentos rurais e propriedades rurais.  (ex: a fazenda Malunga, maior produtora de hortaliças orgânicas da América do Sul).</t>
  </si>
  <si>
    <t>Degradação e desmatamento, inclusive de APPs, e parcelamentos irregulares inferiores a 2 hectares.</t>
  </si>
  <si>
    <t>Realizar operações de fiscalização planejadas no PLANAF.</t>
  </si>
  <si>
    <t>Monoculturas de grande intensidade e com irrigação com pivôs centrais e uso de agrotóxicos, em áreas de grandes fazendas, principalmente na região leste da APA-PC (Bacia do Rio Preto)</t>
  </si>
  <si>
    <t>Atividades industriais e de serviços em geral.</t>
  </si>
  <si>
    <t>Uso de áreas da UC com adensamento de moradias, a partir da alteração no uso do solo, principalmente em áreas rurais, a partir de processos gradativos de ocupações irregulares e parcelamentos ilegais do solo, em  áreas que desde a época da criação da UC, são áreas e núcleos rurais. - (Inclusive, há casos de loteamentos onde ocorrem a implantação de condomínios rurais sem licenciamento. Na sequência, surgem adensamentos de construções ou mesmo sub-parcelamentos, com lotes ou chácaras com áreas inferiores a 2 hectares). - Essa situação ocorre em sua maioria em áreas públicas da SPU (União) ou GDF (Terracap) no DF e em Planaltina de Goiás.</t>
  </si>
  <si>
    <t>Construção e uso de moradias, principalmente em áreas urbanas consolidadas e/ou em expansão a partir de processos de ocupação regulares.</t>
  </si>
  <si>
    <t>Ocupações e invasões para fins de exploração e urbanização.</t>
  </si>
  <si>
    <t>Criação de peixes em tanques</t>
  </si>
  <si>
    <t>Há relatos de caça nas Zonas de Proteção do Parna de Brasília e da Rebio da Contagem, e na porção da unidade localizada entre a divisa de Goiás e Distrito Federal, na região da Bacia Hidrográfica do Rio Maranhão, assim como na região da bacia hidrográfica do Rio Preto.</t>
  </si>
  <si>
    <t>Deverá ser estimulada a instalação de apiários que utilizem abelhas nativas (meliponicultura).</t>
  </si>
  <si>
    <t>Não Comercial e Comercial - Há alguns rios na UC (Rio Maranhão, Rio Preto), que são procurados por grupo de pescadores.</t>
  </si>
  <si>
    <t>Exploração ilegal de madeira</t>
  </si>
  <si>
    <t>Realizar analise técnica de empreendimentos ou atividades passíveis de licença ambiental, para fins de emissão de Autorização para o Licenciamento Ambiental (ALA)</t>
  </si>
  <si>
    <t>Ocorrem áreas com extração florestal, sendo que há áreas onde existem florestas plantadas legalmente (Região norte e oeste do DF).</t>
  </si>
  <si>
    <t>Plantações de espécies madeireiras para uso comercial.</t>
  </si>
  <si>
    <t>Exploração de Agua Mineral por empresas privadas.</t>
  </si>
  <si>
    <t>Extração mineral, principalmente de calcário, brita e areia.</t>
  </si>
  <si>
    <t>Empreendimentos de Captação de Água para atendimento da população, efetivados pelas Empresas Municipais e Distrital de Saneamento da região, tanto por Captação Direta e Bombeamento de Cursos D' água, como por Barragens, e Poços Artesianos Público (Caesb, etc).  Nas áreas rurais existem milhares de poços profundos de uso privado ou captação em corpos d'água, para projetos de agricultura irrigada, que necessitam de licença, cadastro ou outorga (ADASA-DF ou Saneagro/GO).</t>
  </si>
  <si>
    <t>Há Cemitérios na UC, localizadas em Cidades Distritais</t>
  </si>
  <si>
    <t>Promover Analises Técnicas e Manifestações sobre Estudos Ambientais de Empreendimentos a serem implantados na UC, que são encaminhados pelos Órgãos Ambientais Locais - OEMAs</t>
  </si>
  <si>
    <t>Existência de "Lixão" desativado (Estrutural), e Aterros Sanitários no DF</t>
  </si>
  <si>
    <t>Há Empreendimentos de Gasoduto e oleoduto na UC, licenciados pelo OEMA local.</t>
  </si>
  <si>
    <t>Estação de tratamento de esgoto, vias, estradas, rede de esgoto e água, rede elétrica.</t>
  </si>
  <si>
    <t>Torres de Comunicação de telefonia e outros sistemas</t>
  </si>
  <si>
    <t>Empreendimentos de Linhas de Transmissão de Energia</t>
  </si>
  <si>
    <t>0000.00.0024</t>
  </si>
  <si>
    <t>APA DOS MEANDROS DO RIO ARAGUAIA</t>
  </si>
  <si>
    <t>ICMBio Meandros do Araguaia</t>
  </si>
  <si>
    <t>Apoiar os pesquisadores nas situações de interesse a conservação da biodiversidade.</t>
  </si>
  <si>
    <t>Buscar novos servidores para APA</t>
  </si>
  <si>
    <t>Buscar recursos para a reforma sede da APA Meandros do Rio Araguaia. A reforma foi solicitada, mas ainda não foi executada, conforme 02129.000032/2023-99.</t>
  </si>
  <si>
    <t>Comprar veículos, embarcações, motores de popa, computadores, gps, dentre outros</t>
  </si>
  <si>
    <t>Ordenar as pesquisas científicas</t>
  </si>
  <si>
    <t>Pesquisas relacionadas a qualidade ambiental e biodiversidade além da disponibilização de alojamento / equipamentos / pessoal</t>
  </si>
  <si>
    <t>Estimular atividades em contato com a natureza.</t>
  </si>
  <si>
    <t>Divulgar informações sobre ações da APA</t>
  </si>
  <si>
    <t>Realizar atividades de educação ambiental</t>
  </si>
  <si>
    <t>Realização de capacitação em educação ambiental, palestas e seminários.</t>
  </si>
  <si>
    <t>Apoiar as atividades de visitação promovidas por instituições de pesquisa e ensino</t>
  </si>
  <si>
    <t>Camping e pesca esportiva</t>
  </si>
  <si>
    <t>Ordenar o acampamento das praias do Rio Araguaia. O ordenamento vinha sendo feito historicamente pelas equipes do RAN e APA, mas com o contingenciamento das equipes do RAN a execução desta ação foi comprometida. Para o ano de 2023 foram pactuados alguns acordos em audiência pública realizada no auditório da UC.</t>
  </si>
  <si>
    <t>Turismo de contemplação e observação da fauna e flora.</t>
  </si>
  <si>
    <t>Proibição de acampamentos e pesca em pontos específicos da unidade (Lagos, região de desova das tartarugas).</t>
  </si>
  <si>
    <t>Quanto à elaboração do PM, o processo foi instruído pela UC. Consta a informação de que não há recurso institucional para a execução do PM e a UC não é considerada prioritária para a elaboração no momento.</t>
  </si>
  <si>
    <t>Instalar placas de sinalização dos limites da APA e placas de áreas embargadas</t>
  </si>
  <si>
    <t>Agricultura, pousadas e hoteis.</t>
  </si>
  <si>
    <t>Operações de fiscalização / Atendimento a denúncias</t>
  </si>
  <si>
    <t>Pequenas roças e lavouras</t>
  </si>
  <si>
    <t>Propriedade particulares</t>
  </si>
  <si>
    <t>Uso do fogo para manejo de pastagem</t>
  </si>
  <si>
    <t>Conversão de vegetação nativa por exóticas.</t>
  </si>
  <si>
    <t>Construção em APP</t>
  </si>
  <si>
    <t>Caça de animais para consumo humano na região (costumes locais) e comércio para Anápolis, Goiânia e Brasília.</t>
  </si>
  <si>
    <t>Pesca artesanal - iscas</t>
  </si>
  <si>
    <t>Pesca esportiva (pesque e solte)</t>
  </si>
  <si>
    <t>Extração de madeira oriunda de desmatamento autorizado</t>
  </si>
  <si>
    <t>Coleta de pequi e outras frutas do Cerrado</t>
  </si>
  <si>
    <t>Extração de areia</t>
  </si>
  <si>
    <t>Avaliar as populações de tartaruga da amazônia, pirarucu e jacaré açú</t>
  </si>
  <si>
    <t>Captação de água para Projeto de irrigação do estado de Goiás</t>
  </si>
  <si>
    <t>Análises para autorização de licenciamentos</t>
  </si>
  <si>
    <t>Coleta de resíduos provenientes dos acampamentos</t>
  </si>
  <si>
    <t>Construção de pontes e rodovias</t>
  </si>
  <si>
    <t>Instalação de rede de energia sem licença</t>
  </si>
  <si>
    <t>0000.00.0025</t>
  </si>
  <si>
    <t>APA ILHAS E VÁRZEAS DO RIO PARANÁ</t>
  </si>
  <si>
    <t>ICMBio Rio Paraná</t>
  </si>
  <si>
    <t>PELD - Pesquisa Ecológicas de Longa Duração, compreende a metade superior da APAIVRP tem como linhas prioritárias de pesquisa a ecologia de áreas alagáveis e a ecologia e manejo de reservatórios._x000D_
PAN Alto Rio Paraná.</t>
  </si>
  <si>
    <t>Análise de processos, parecer e homologação. SISBIO.</t>
  </si>
  <si>
    <t>Caiaque, banho, ciclismo de aventura, trilhas, mergulho.</t>
  </si>
  <si>
    <t>Acompanhamento de atividades relativas a trilhas de longo curso realizada por terceiros.</t>
  </si>
  <si>
    <t>Visita em outras UCs localizadas no interior da APA.</t>
  </si>
  <si>
    <t>Oficina de elaboração do Plano de Manejo realizada em outubro de 2023. Continuidade dos planos de consulta PLI dos PCTs. Continuidade das etapas de consolidação.</t>
  </si>
  <si>
    <t>Turismo rural, turismo náutico. Pesca esportiva.</t>
  </si>
  <si>
    <t>Uso de praias fluviais, uso da APP do rio Paraná e afluentes, mergulho, esportes náuticos, pesca amadora e pesca esportiva.</t>
  </si>
  <si>
    <t>Realizar no mínimo 02 ações ao ano, tendo como alvos empreendimentos/atividades autorizadas, tráfico de animais (caça), danos à APP (degradação), pesca ilegal, etc..</t>
  </si>
  <si>
    <t>Abertura de novos drenos para atividades agropecuárias.</t>
  </si>
  <si>
    <t>Analise ambiental de requerimento de autorizações diretas.</t>
  </si>
  <si>
    <t>Aproximadamente 19,65% da área da APA é utilizada pela agricultura</t>
  </si>
  <si>
    <t>Manifestação para o licenciamento ambiental.</t>
  </si>
  <si>
    <t>Manifestação da UC para pedidos de Concessão de Crédito Rural, segundo Resolução BCB, conforme análise de áreas embargadas.</t>
  </si>
  <si>
    <t>Condomínios de lazer, loteamentos, indústrias, atividades potencialmente poluidoras, especulação imobiliária.</t>
  </si>
  <si>
    <t>Operação de Fiscalização Essa Etê, realizada anualmente com a finalidade de verificar o atendimento de condicionantes.</t>
  </si>
  <si>
    <t>Existem cidades, distritos, vilas e comunidades inteiras no interior da UC</t>
  </si>
  <si>
    <t>Aproximadamente 21,65% da área da APA é utilizada para a produção pecuária</t>
  </si>
  <si>
    <t>Posses e invasões nas APP's das margens dos rios e das ilhas do rio Paraná</t>
  </si>
  <si>
    <t>Malha viária no interior da UC. Infraestrutura pública em expansão em áreas de APP.</t>
  </si>
  <si>
    <t>A caça ocorre por toda a UC, especialmente nas ilhas, margens de rios e córregos e em fragmentos florestais localizados no interior de fazendas e assentamentos. Apanha de filhotes de psitacídeos. Destruição de habitats.</t>
  </si>
  <si>
    <t>Manejo de javali.</t>
  </si>
  <si>
    <t>Pesca amadora. Incluindo pesca esportiva.</t>
  </si>
  <si>
    <t>Pesca profissional.</t>
  </si>
  <si>
    <t>Supressão e corte raso de vegetação nativa (Mata Atlântica/Veredas, APP).</t>
  </si>
  <si>
    <t>Ocorre a extração ilegal de Pfaffia Spp. (Ginseng Brasileiro).</t>
  </si>
  <si>
    <t>Areia.</t>
  </si>
  <si>
    <t>Argila e cascalho</t>
  </si>
  <si>
    <t>Dessedentação de animais e irrigação</t>
  </si>
  <si>
    <t>Principalmente para abastecimento urbano</t>
  </si>
  <si>
    <t>Além dos resíduos lançados iregularmente pela população em valas clandestinas e corpos d'água, há aterros sanitários, aterros controlados e lixões no interior da UC.</t>
  </si>
  <si>
    <t>Há linhas de transmissão ao longo de toda a UC</t>
  </si>
  <si>
    <t>0000.00.0027</t>
  </si>
  <si>
    <t>APA MORRO DA PEDREIRA</t>
  </si>
  <si>
    <t>ICMBio Cipó-Pedreira</t>
  </si>
  <si>
    <t>Pesquisa Científica realizadas por Instituições de Ensino e Pesquisa (Universidades e Centros do ICMBio).</t>
  </si>
  <si>
    <t>- Articular para realização de pesquisas importantes para o NGI Cipó-Pedreira; - Participar das reuniões e promover as ações do PAN e PAT Espinhaço.</t>
  </si>
  <si>
    <t>SISBIO: Elaboração de parecer e homologação</t>
  </si>
  <si>
    <t>Escalada no Morro da Pedreira</t>
  </si>
  <si>
    <t>Promover articulações para boas práticas de manejo no Morro da Pedreira (Visita de campo CECAV e Participação em Seminário de Mínimo Impacto AESC).</t>
  </si>
  <si>
    <t>Participação em colegiados/Articulação para fomento do turismo local sustentável.</t>
  </si>
  <si>
    <t>Apoiar a articulação para criação de leis estaduais e municipais que normatize os atrativos da região/ Participação nos Conselhos Municipais de Turismo/ Apoiar o ordenamento dos atrativos turísticos particulares e UCs Municipais.</t>
  </si>
  <si>
    <t>- Articular formação das comunidades da APA em turismo de base comunitária;_x000D_
- Articular junto ao Circuito Turístico encontro com os membros da comunidade sobre turismo;_x000D_
- Articular a capacitação de condutores;_x000D_
- Articular parcerias para execução de projeto permanente de educação, sensibilização, ordenamento (em caráter lúdico, educativo, cultural).</t>
  </si>
  <si>
    <t>Participar ativamente dos colegiados vinculados ao turismo na região da APA: Circuito Turístico Serra do Cipó e Conselhos Municipais de Turismo.</t>
  </si>
  <si>
    <t>Turismo voltado à visitação de áreas naturais e cachoeiras</t>
  </si>
  <si>
    <t>Implementar os portais nas comunidades do entorno do Parque:_x000D_
- Executar ações para consolidação dos portais de Cabeça de Boi, São José da Serra e Altamira;_x000D_
- Apoiar implementação de projeto de Centro de Atendimento ao Turista de Serra dos Alves;_x000D_
- Apoiar o ordenamento turístico do Entancado;_x000D_
- Apoiar processos de formação das comunidades Portais de Acesso ao Parque em turismo de base comunitária, em parceria com Circuito Turístico Parque Nacional da Serra do Cipó.</t>
  </si>
  <si>
    <t>Turismo Rural</t>
  </si>
  <si>
    <t>Turismo Gastronômico/Turismo de Base Comunitária/Turismo de experiência</t>
  </si>
  <si>
    <t>- Ausência de instrumento regulatório;_x000D_
- Invasão de propriedades privadas</t>
  </si>
  <si>
    <t>- Agricultura em áreas de posse e propriedades._x000D_
- Conversão de Vegetação nativa de Mata Atlântica em outras culturas como bananais, pastagens.</t>
  </si>
  <si>
    <t>- Dar ciência aos alertas de desmatamento e realizar análise para inclusão prioritária nas operações de fiscalização; _x000D_
- Realizar vistoria (campo);_x000D_
- Emitir manifestação técnica sobre apuração dos alertas de desmatamento (PRODES, DETER, entre outros);_x000D_
- Encaminhar informações sobre desmatamento ao órgão estadual competente (IEF);_x000D_
- Encaminhar Relatório Consolidado de Auto de Infração e Área Embargada para inserção na base de dados da Proteção.</t>
  </si>
  <si>
    <t>- Executar o PLANAF 2023;_x000D_
- Realizar o saneamento do passivo de fiscalização do ICMBio Cipó-Pedreira;_x000D_
- Receber e instruir processos administrativos de apurações de denúncias;_x000D_
- Realizar as apurações de denúncias;_x000D_
- Monitorar embargos impostos por autos de infração provenientes das UCs do NGI – ICMBio Cipó-Pedreira;_x000D_
- Monitorar bens apreendidos impostos por autos de infração provenientes das UCs do NGI – ICMBio Cipó-Pedreira; _x000D_
- Realizar/participar de capacitação.</t>
  </si>
  <si>
    <t>Articular junto a GR4 e a CGGP recomposição de equipe, com servidores para temas chaves do NGI Cipó Pedreira: proteção, uso público e autorizações.</t>
  </si>
  <si>
    <t>- Desmembramento de áreas rurais e urbanas em discordância com o disposto no Plano de Manejo e Planos Diretores Municipais</t>
  </si>
  <si>
    <t>Atender solicitações de autorização direta na APA Morro da Pedreira.</t>
  </si>
  <si>
    <t>- Planejar a sinalização dos limites da UC;_x000D_
- Adquirir material necessário para sinalização dos limites da UC; _x000D_
- Implantar a sinalização dos limites da UC em campo;</t>
  </si>
  <si>
    <t>- Edificações na Zona de Vida Silvestre</t>
  </si>
  <si>
    <t>Articulação Regional:_x000D_
- Participar ativamente dos colegiados do território (mapear, priorizar, compartilhamento com equipe);_x000D_
- Realizar articulações periódicas com prefeituras, com foco nas comunidades onde não há colegiados;_x000D_
- Acompanhar os planos diretores dos municípios;_x000D_
- Implementar o Mosaico da Serra do Cipó;_x000D_
- Atuar nos sub comitês de bacias abrangidas pelo território das unidades;</t>
  </si>
  <si>
    <t>- Propriedades e posses rurais na área da APA._x000D_
- Desmembramento de imóveis rurais._x000D_
- Instalação de infra-estrutura.</t>
  </si>
  <si>
    <t>Atividades relacionadas ao turismo, no aspecto de uso e ocupação do solo.</t>
  </si>
  <si>
    <t>Bubalinocultura e criação de Javaporco em Zona de Vida Silvestre e Zona Rural do Cerrado e Mata Atlântica, contrariando item do Decreto e Plano de Manejo:_x000D_
_x000D_
"5.3.5.VI. Na Zona de Vida Silvestre são proibidas as técnicas de implantação de culturas, pastagens e o manejo agropecuário que potencializem os processos erosivos (Decreto n° 98891, de 26/01/1990)"</t>
  </si>
  <si>
    <t>Criação de animais de grande porte em posses e propriedades rurais</t>
  </si>
  <si>
    <t>- Parcelamento Irregular_x000D_
- Instalação de infra-estrutura</t>
  </si>
  <si>
    <t>Ocorrência de caça</t>
  </si>
  <si>
    <t>Captura de Aves Silvestres</t>
  </si>
  <si>
    <t>Pesca em Corpos Hídricos</t>
  </si>
  <si>
    <t>- Carvoarias_x000D_
- Alteração de uso do solo para eucaliptais / impedir regeneração de vegetação nativa de Mata Atlântica</t>
  </si>
  <si>
    <t>Coleta de Espécimes Vegetais para fins ornamentais e medicinais, especialmente de orquídeas, bromélias, arnicas e de campos rupestres.</t>
  </si>
  <si>
    <t>Mineração de Minério de Ferro no entorno da UC</t>
  </si>
  <si>
    <t>- Definir procedimento estruturado para manifestação do ICMBio Cipó-Pedreira em Processos de Licenciamento Ambiental, fundamentados em EIA/RIMA, com base  nas INs vigentes;_x000D_
- Definir procedimentos para melhoria do fluxo da manifestação do ICMBio Cipó-Pedreira nas solicitações relacionadas a Autorização Direta, com base em normativas e orientações atualmente vigentes;_x000D_
- Elaborar documento orientativo para solicitações de supressão de vegetação enviadas ao ICMBio Cipó-Pedreira;_x000D_
- Analisar e emitir posicionamento para os processos de manifestação para o licenciamento ambiental recebidos no ICMBio Cipó-Pedreira; _x000D_
- Analisar e emitir posicionamento para os processos de solicitação de autorização direta recebidos no ICMBio Cipó-Pedreira;_x000D_
- Acompanhar o cumprimento das condicionantes ALA (DEER/MG, LT, PCHs);_x000D_
- Realizar visita técnica (campo);_x000D_
- Realizar/participar de capacitação.</t>
  </si>
  <si>
    <t>Retirada de Cascalho para Manutenção de Vias.</t>
  </si>
  <si>
    <t>Captação de água para municípios da APA</t>
  </si>
  <si>
    <t>- Atuar na Execução do Plano de Manejo Integrado do Fogo, conduzindo a execução de ações de prevenção e combate aos incêndios florestais e executando a rotina administrativa da Brigada bem como manutenção de estacionários, trator e ferramentas;_x000D_
- Realizar/participar de capacitação;_x000D_
- Selecionar e contratar Brigadistas;_x000D_
- Realizar cursos de Manejo Integrado do Fogo para a comunidade (Brigadas Voluntárias Municipais);_x000D_
- Realizar queimas prescritas;_x000D_
- Apoiar a realização de pesquisas vinculadas ao PMIF;_x000D_
- Combate a incêndios tardios;_x000D_
- Monitoramento sistemático;_x000D_
- Realizar/participar de oficinas/eventos.</t>
  </si>
  <si>
    <t>PCHs Pacífico Mascarenhas e Coronel Américo Teixeira</t>
  </si>
  <si>
    <t>Realizar periodicamente as reuniões do Conselho _x000D_
Implementar o Plano de Ação do Conselho Gestor</t>
  </si>
  <si>
    <t>Torres de comunicação: celular/radio/internet.</t>
  </si>
  <si>
    <t>Sistemas para transmissão de energia</t>
  </si>
  <si>
    <t>0000.00.0028</t>
  </si>
  <si>
    <t>APA DAS NASCENTES DO RIO VERMELHO</t>
  </si>
  <si>
    <t>ICMBio Mambaí</t>
  </si>
  <si>
    <t>Pesquisas em temas diversos (espeleologia, monitoramento e origem dos recursos hídricos, solos em ambientes cársticos, prospecção de espécies ameaçadas, etc) por diversas instituições (UnB, UFG, IFGO)</t>
  </si>
  <si>
    <t>Iniciar as etapas prévias na nova metodologia de elaboração de Planos de Manejo.</t>
  </si>
  <si>
    <t>Apoiar os projetos do CECAV e CBC junto às cavernas e recursos hídricos da unidade e projetos de restauração ecológica e manejo de pastagens.</t>
  </si>
  <si>
    <t>Buscar aproximação com instituições de pesquisa (UFG, UNB, IFG, etc), CECAV e outros centros de pesquisa para desenvolvimento de pesquisas necessárias à elaboração do plano de manejo da APA._x000D_
Fornecer apoio logístico e institucional para pesquisadores em atividades na APA.</t>
  </si>
  <si>
    <t>- Visitação em cachoeiras: Cachoeira do Funil, Cachoeira das Andorinhas, Cachoeira Paraíso do Cerrado, Cachoeira do Segredo, Cachoeira do Alemão;_x000D_
_x000D_
- Visitação em rios: Riachão, rio Ventura, córrego Chumbada;_x000D_
_x000D_
- Visitação em lagos: Lago do Léo, fervedouro Fazenda Rio Vermelho;_x000D_
_x000D_
- Visitação em Barragens: do Buriti, do Piracanjuba, do Barreiro;_x000D_
_x000D_
- Visitação em trilhas em meio a áreas naturais: Trilha Itaguaçu, Trilha do Funil, trilha do Poço Azul;_x000D_
_x000D_
- Contemplação: Mirante Cânion do Vermelho, Mirante da Serra Geral, Mirante Dedo de Deus.</t>
  </si>
  <si>
    <t>Buscar servidores e parceiros que queiram contribuir com a gestão da APA e do NGI de Mambaí.</t>
  </si>
  <si>
    <t>Elaborar diagnóstico da situação dos atrativos turísticos explorados atualmente e definir quais são os instrumentos legais necessários ao ordenamento (ex: plano de uso público, portarias de ordenamento para atrativos de cavernas) até que seja elaborado o plano de manejo. Reunir com atores da área e pactuar ordenamento.</t>
  </si>
  <si>
    <t>Visitação em cavernas sem plano de manejo espeleológico elaborado. Lapa do Penhasco, Lapa das Dores, Caverna do Funil e Caverna do Borá são visitadas atualmente sem terem plano de manejo espeleológico. _x000D_
A exploração destes e de novos atrativos em cavernas está sujeita à apresentação do Plano de Manejo espeleológico.</t>
  </si>
  <si>
    <t>Agricultura de subsistência em comunidades rurais, povoados e assentamentos localizados no interior da unidade.</t>
  </si>
  <si>
    <t>Realizar Educação Ambiental junto a escolas, assentamentos, condutores de turismo e agentes públicos das prefeituras locais, relacionadas ao uso do solo e de recursos naturais na região, principalmente nas áreas de carste.</t>
  </si>
  <si>
    <t>Realizar operações de fiscalização, fiscalização de rotina e apuração de denúncias, além da instrução dos processos de fiscalização.</t>
  </si>
  <si>
    <t>Emitir ALA, emitir manifestação prévia para licenciamento sem EIA/RIMA (norma estadual), emitir manifestação para concessão de crédito financeiro, orientar produtores sobre procedimentos para autorização de atividades.</t>
  </si>
  <si>
    <t>Lavouras grandes, as quais ocorrem apenas em algumas propriedades pois a maioria dos produtores são pequenos proprietários e praticam atividade agropecuária de subsistência.</t>
  </si>
  <si>
    <t>Há muitas residências na UC, que abrange 4 municípios, 7 assentamentos rurais e mais de 20 povoados.</t>
  </si>
  <si>
    <t>Monitorar captações de água, desmatamento, renovações de licença das mineradoras e PCHs e licenciamento de linha de transmissão, com verificação de impactos principalmente sobre o patrimônio espeleológico e coleções hídricas.</t>
  </si>
  <si>
    <t>Mineração de calcário, cascalho e areia. _x000D_
Duas empresas de mineração: Calmasa no município de Mambaí e Americal no município de Posse. _x000D_
Ocorre também retirada de cascalho e aterro, geralmente sem licenciamento ambiental, para construção de moradias, manutenção de estradas e retirada de areia em leitos de estradas para construção civil.</t>
  </si>
  <si>
    <t>Pecuária (animais de grande porte)</t>
  </si>
  <si>
    <t>Criação de gado à solta, com baixa tecnologia, em áreas sensíveis como veredas, brejos e matas de galeria, onde ocorrem solos hidromórficos ou arenosos. Atividade realizada sem manejo adequado e com uso do fogo, sendo a principal causa de incêndios florestais na região. Muitas vezes realizada por invasores ou pessoas com permissão do proprietário ou encarregado mas não pelo dono ou possuidor da área.</t>
  </si>
  <si>
    <t>Combate aos incêndios florestais na unidade, com ênfase no período crítico (julho a outubro).</t>
  </si>
  <si>
    <t>Várias fazendas no interior da APA, atividade econômica predominante nos municípios que compõem a unidade, tendo como principal atividade pecuária de corte extensiva. Realizada tanto por grandes quanto pequenos proprietários, inclusive por assentamentos da reforma agrária e comunidades rurais.</t>
  </si>
  <si>
    <t>Algumas fazendas no interior da APA possuem tanques para aquicultura. Em uma das barragens para aprovietamento hidrolétrico existem tanques-rede. Espécies criadas normalmente apresentam potencial de invasão biológica,  a exemplo da Tilápia.</t>
  </si>
  <si>
    <t>Realizada por moradores da região e entorno.</t>
  </si>
  <si>
    <t>Pesca esportiva realizada nas barragens das PCH´s Santa Edwiges I, II e III, conhecidas como Barreiro, Riachão e Piracanjuba.</t>
  </si>
  <si>
    <t>Pesca predatória, profissional e ilegal no interior da unidade.</t>
  </si>
  <si>
    <t>- Coleta de frutos comestíveis do cerrado._x000D_
_x000D_
- Coleta de sementes para recuperação de áreas degradadas e produção de mudas.</t>
  </si>
  <si>
    <t>Empresas de mineração de calcário e brita.</t>
  </si>
  <si>
    <t>Retirada de cascalho e aterro, geralmente sem licença, para construção de moradias, manutenção de estradas e retirada de areia em leitos de estradas para construção civil.</t>
  </si>
  <si>
    <t>Captações com uso insignificante sem monitoramento ou estudo da capacidade de carga das bacias hidrográficas</t>
  </si>
  <si>
    <t>Captações superficiais para abastecimento doméstico, abastecimento de comunidades rurais, sem outorga e sem controle em relação à vazão e capacidade de suporte dos rios.</t>
  </si>
  <si>
    <t>Poços artesianos.</t>
  </si>
  <si>
    <t>Resíduos sólidos sem destinação adequada (lixão a céu aberto), impactando negativamente as coleções hídricas, solo e a paisagem.</t>
  </si>
  <si>
    <t>Três pequenas centrais hidrelétricas (PCHs) no interior da APA.</t>
  </si>
  <si>
    <t>Linha de transmissão Rio das Éguas Arinos já licenciada e em operação, atualmente em fase de atendimento de condicionantes.</t>
  </si>
  <si>
    <t>0000.00.0029</t>
  </si>
  <si>
    <t>APA SERRA DA IBIAPABA</t>
  </si>
  <si>
    <t>Acervo do Herbário Caririense Dárdano de Andrade-Lima.</t>
  </si>
  <si>
    <t>Análise, parecer, homologação de autorizações de pesquisa e armazenamento de informações pertinentes a UC</t>
  </si>
  <si>
    <t>Amostragem de espécies de aves nas florestas de altitude do nordeste: investigando o impacto de mudanças climáticas na diversidade genética de espécies com diferentes traços ecológicos</t>
  </si>
  <si>
    <t>Autorização para realização de pesquisa de efetividade de conservação utilizando o Método de Avaliação Rápida e Priorização do Manejo de Unidades de Conservação (RAPPAM) em Unidades de Conservação Federais da Depressão Sertaneja Setentrional</t>
  </si>
  <si>
    <t>Avaliação produtiva e manejo apícola como alternativa ao desenvolvimento sustentável e agroecológico em áreas de vegetação de caatinga nativa, na cidade de Cocal, região Norte do Piauí</t>
  </si>
  <si>
    <t>CARACTERIZAÇÃO DA QUIROPTEROFAUNA EM FLORESTA MISTA E BIOMA CAATINGA NO ESTADO DO PIAUÍ</t>
  </si>
  <si>
    <t>Coletas botânicas de Eugenia L. (Myrtaceae) no estado do Ceará</t>
  </si>
  <si>
    <t>Filogenia, revisão taxonômica e distribuição de peixes ciclídeos da região Neotropical</t>
  </si>
  <si>
    <t>Filogeografia Comparada da Caatinga: Aves como um Modelo de Estudo para Florestas Tropicais Sazonalmente Secas</t>
  </si>
  <si>
    <t>REDESCRIÇÃO E DIMORFISMO SEXUAL DE Adelophryne maranguapensis HOOGMOED, BORGES &amp;amp; CASCON, 1994 (ANURA, ELEUTHERODACTYLIDAE) ESPÉCIE ENDÊMICA E AMEAÇADA DA SERRA DE MARANGUAPE, ESTADO DO CEARÁ.</t>
  </si>
  <si>
    <t>RIQUEZA E DISTRIBUIÇÃO DE BRIÓFITAS EM ÁREAS DE CAATINGA E CERRADO NO ESTADO DO PIAUÍ, BRASIL</t>
  </si>
  <si>
    <t>Reconstruções filogenéticas e filogeográficas de abelhas brasileiras: biogeográficas, conservação, ecologia e evolução</t>
  </si>
  <si>
    <t>SISTEMÁTICA E EVOLUÇÃO DE ERYTHROXYLUM (ERYTHROXYLACEAE) NO BRASIL</t>
  </si>
  <si>
    <t>Solicitação para coleta de aves em unidades de conservação da caatinga</t>
  </si>
  <si>
    <t>Realização de Festivais (Festa do Leite, Festival de Inverno, Festival de Música da Ibiapaba - MI, Festival do Bode, Festival Viçosa, Mel, Chorinho e Cachaça) e festejos religiosos.</t>
  </si>
  <si>
    <t>Diálogo com o setor de Uso Público para implementar o protocolo de monitoramento de visitação da APA Serra da Ibiapaba, focado nos atrativos naturais/ empreendimentos ecoturísticos.</t>
  </si>
  <si>
    <t>Visitas guiadas à Trilha da Sede da APA Serra da Ibiapaba, com o intuito educacional. Os objetivos foram: promover a reconexão com a natureza; apresentar a gestão da Sede da UC e suas as competências no âmbito do ICMBio. Na ocasião, as próprias crianças tiveram a oportunidade de sugerir o nome da trilha, que foi nomeada por "Trilha do Guariba", em alusão à esse primata que corre risco de extinção. A escolha foi realizada por meio de enquete, nas redes sociais da APA.</t>
  </si>
  <si>
    <t>Realização de reuniões e palestras em escolas e comunidades sobre educação ambiental.</t>
  </si>
  <si>
    <t>Romarias, missas e eventos religiosos em sítios naturais sagrados, instalação de imagens de santos, velas, votos no interior desses sítios.</t>
  </si>
  <si>
    <t>Atividades ligadas com a natureza, como a realização de trilhas para acessar cachoeiras, mirantes, sítios arqueológicos, sítios históricos, passeio de bicicletas, corrida de aventura, vôo livre, campings, tirolesa.</t>
  </si>
  <si>
    <t>Cachoeiras, banhos, mirantes em áreas públicas, privadas e ainda em áreas sem identificação de proprietário. A falta de ordenamento do uso tem potencial poluidor/degradador uma vez que nesses espaços há descarte inadequado de resíduos pelos visitantes. A utilização de sons e paredões causam poluição sonora, afugentando a fauna e causando incômodo as comunidades vizinhas.</t>
  </si>
  <si>
    <t>Visita a balneários, contemplação de sítios arqueológicos, trilhas, contemplação de paisagens nos mirantes e turismo associado aos festivais. Trata-se de áreas privadas e públicas e festivais promovidos principalmente pelo setor público. Potencial em causar poluição dos recursos hídricos, risco de atos de vandalismo/degradação de sítios arqueológicos, descarte inadequado de resíduos, afugentamento de fauna pela poluição sonora. A UC vem buscando estabelecer parcerias com os empreendedores do turismo e também comunidade do entorno dos atrativos a fim criar estratégias conjuntas para disciplinar o uso.</t>
  </si>
  <si>
    <t>Captação de imagem para uso em programa de televisão.</t>
  </si>
  <si>
    <t>Envio de releases para o ICMBio em Foco e posterior divulgação entre parceiros locais; Manter o grupo de whatsapp do GT de mobilização para do Conselho atualizado com as informações relevantes; Manter o boletim do Conselho atualizado;</t>
  </si>
  <si>
    <t>Concedeu entrevistas para rádios, podcasts e sites oficiais de prefeituras.</t>
  </si>
  <si>
    <t>No Ceará, os municípios de Viçosa do Ceará e Tianguá produzem hortaliças que abastecem cidades vizinhas no Ceará, Piauí e Maranhão. Nos município de Piracuruca - PI e Cocal - PI vem se desenvolvendo o agronegócio com foco na produção grãos (milho, soja, algodão) em grandes extensões de áreas. A cajucultura é muito presente nos municípios da porção piauiense da UC, com foco de produção de castanhas e cajuína. Em todos os municípios da UC está presente a produção de alimentos para subsistência, com foco em milho, feijão, fava, mandioca e arroz.</t>
  </si>
  <si>
    <t>Realização de reuniões prévias para o zoneamento, com os segmentos da Agricultura familiar, Turismo, Prefeituras, Pesca e comunidades no entorno de áreas especialmente protegidas. Realização da Oficina de Revisão do Plano de Manejo.</t>
  </si>
  <si>
    <t>Leitura de documentos, vistorias em campo, solicitação de ajustes, elaboração de parecer.</t>
  </si>
  <si>
    <t>Produção de hortaliças e fruticultura principalmente com base na agricultura familiar, sendo muito presente nos município de Viçosa do Ceará - CE, Tianguá - CE.</t>
  </si>
  <si>
    <t>Escritório e casa funcional</t>
  </si>
  <si>
    <t>Solicitar apoio de servidores de outras UC para realizar atividade em conjunto com a APA, principalmente em ações de fiscalização e manifestação para licenciamento; tramitação e acompanhamento de processos de cessão de servidores; articulação junto à GR para conseguir cargos para a estrutura da APA.</t>
  </si>
  <si>
    <t>Atendimento ao público.</t>
  </si>
  <si>
    <t>Atestos de contas, boletins de frequência, solicitação de materiais de expediente, manutenção de equipamentos, veículos e instalações etc.</t>
  </si>
  <si>
    <t>Há muitas ocorrências de famílias que residem em área de posse. Normalmente residências pequenas associado a processos produtivos da agricultura familiar.</t>
  </si>
  <si>
    <t>Levantamento e organização das pesquisas existentes no território da APA, consolidação das informações sobre usos, moradias e atributos na base cartográfica da Unidade</t>
  </si>
  <si>
    <t>Residência unifamiliar</t>
  </si>
  <si>
    <t>Empreendimentos turísticos (hotéis e estabelecimentos de entretenimento), principalmente nas regiões de Serras e suas bordas, com maiores pressão nos município de Viçosa do Ceará - CE, Tianguá - CE e Pedro II - PI.</t>
  </si>
  <si>
    <t>Presença principalmente associada as depressões sertanejas dos municípios da UC. Atividade de pequeno porte, de modo extensivo, ligada a subsistência e venda de pequena produção excedente.</t>
  </si>
  <si>
    <t>Atividade existente em diversos municípios dentro da APA. Presença de produção local e regional.</t>
  </si>
  <si>
    <t>Produção de mel realizado localmente para uso da comunidade com comercialização de parte da produção. Florada nativa. A porção piauiense da APA possui forte presença da apicultura, inclusive conta com uma Cooperativa Frutamel, que tem sede no município de Cocal - PI e absorve a produção de mel dos município do entorno. Na porção cearense, o município de Viçosa do Ceará vem investindo na atividade.</t>
  </si>
  <si>
    <t>Criação de peixes (principalmente em Piracuruca) e de camarão (em Chaval).</t>
  </si>
  <si>
    <t>Há registro de caça (teju, preá, veado catingueiro, tatu bola, avoante) em algumas regiões da UC, mas é provável que ocorra em outras localidades da poligonal. Os poucos relatos indicam caça esportiva e de subsistência. Não há como avaliar o impacto._x000D_
No território da APA, além de uma prática cultural a criação de aves silvestres (galo de campina, cupido, curripião, xexéu, maritaca, papagaio, sabiá, xorozinho, abre-fecha, primavera, etc.)  e primatas (soinho e macaco prego), existe o tráfico de espécies. Observa-se ao longo do território da UC a cultura de criação e tráfico desses pássaros.</t>
  </si>
  <si>
    <t>Elaborar PFIS/PLANAFs para atuação na fiscalização e atender a denúncias e a demandas do Poder Judiciário. Foram realizadas 6 grandes operações de fiscalização focadas em combater desmatamento, pesca predatória (Defeso), produtos madeireiros e fauna. Além das participações em audiências e consultas públicas referentes aos processos de licenciamento e fiscalização.</t>
  </si>
  <si>
    <t>Resgate e destinação de animais silvestres.</t>
  </si>
  <si>
    <t>Ocorre pesca comercial artesanal e pesca não-comercial amadora e de subsistência, ocorre também a pesca predatória em épocas de defeso, ao longo dos rios Piracuruca, Timonha, Longá e açude Caldeirão.</t>
  </si>
  <si>
    <t>Coleta de palha de carnaúba para a produção de pó e da cera. É uma atividade de extrativismo vegetal que não implica em perda de indivíduos. Em menor proporção temos a coleta e utilização comercial de outros produtos vegetais como o coco babaçu.</t>
  </si>
  <si>
    <t>Uso de espécies nativas para forrageio animal (catingueira, jurema, sabiá), para remédios caseiros (umburana de cheiro, aroeira, mofumbo branco, juazeiro, umburuna de cambão, canela de cunhã, etc.), e outros usos familiares, não sendo comercializados diretamente, mas de relevância para a composição de renda das famílias, pelo dinheiro não gasto com esses suprimentos.</t>
  </si>
  <si>
    <t>Corte de madeira para fabricação de lenha, carvão, estaca e mourão. Uso associados ao cozimento, construção de residência e reparo de cercas. As principais espécies são sabiá, catingueira e marmeleiro. De modo geral sem o devido processo de licenciamento ambiental.</t>
  </si>
  <si>
    <t>Extração de madeira para uso em serrarias e comércio, de modo geral, sem o devido processo de licenciamento ambiental.</t>
  </si>
  <si>
    <t>Manejo florestal realizado principalmente nas depressões sertanejas da UC com foco no manejo de sabiá. De modo geral, a atividade é realizada sem o devido licenciamento ambiental.</t>
  </si>
  <si>
    <t>Extração de areia, piçarra, barro. Normalmente em empreendimentos de menor porte e muito mais numerosos e difundidos no território.</t>
  </si>
  <si>
    <t>Extração de opala</t>
  </si>
  <si>
    <t>São diversas áreas para a mineração de rocha ornamental - quartzito, todos entre os municípios de Viçosa do Ceará e Granja (Ceará).</t>
  </si>
  <si>
    <t>Abastecimento humano (poços artesianos) e formação de açudes para múltiplos usos.</t>
  </si>
  <si>
    <t>Vistoria e emissão de manifestação com resposta a questionamento recebidos.</t>
  </si>
  <si>
    <t>Aterros sanitários</t>
  </si>
  <si>
    <t>Pela abrangência de 28 municípios, existem vários depósitos irregulares de lixo (lixão) e há problemas com o descarte em beira de rodovias (pontual). Não há no território da UC, municípios que fazem coleta seletiva.</t>
  </si>
  <si>
    <t>Instalação de usinas eólicas (Viçosa do Ceará e Tianguá - CE) e solares (Brasileira, São João da Fronteira e Piracuruca).</t>
  </si>
  <si>
    <t>Cemitérios municipais e comunitários (ao longo do território da UC), postos de combustíveis e outras instalações urbanas. Há infraestrutura urbana em toda a UC</t>
  </si>
  <si>
    <t>Por se tratar de uma unidade de conservação de uso sustentável, a APA Serra da Ibiapaba possui milhares de quilômetros de estradas vicinais (de responsabilidade municipal) e rodovias Federais e Estaduais.</t>
  </si>
  <si>
    <t>Torres para antenas de telefonia e televisão em diversos pontos espalhados na APA.</t>
  </si>
  <si>
    <t>Instalação de linhas de transmissão, subestações e linhas de distribuição de energia elétrica.</t>
  </si>
  <si>
    <t>0000.00.0032</t>
  </si>
  <si>
    <t>ARIE CERRADO PÉ-DE-GIGANTE</t>
  </si>
  <si>
    <t>Emissão de autorização de atividade de pesquisa pelo ICMBio no SISBio e pelo Cadastro de Gestão e Pesquisa da Instituto de Pesquisa Ambiental de São Paulo/Fundação Florestal de São Paulo.</t>
  </si>
  <si>
    <t>Integrar a autorização de pesquisas científicas do Fundação Florestal de São Paulo e SISBIO</t>
  </si>
  <si>
    <t>Pesquisas científicas autorizadas (monitoramento de primatas e médios e pequenos mamiferos - borboletas FFSP e pesquisas da USP e UFSCAr) pelo Parque Estadual do Vassununga.</t>
  </si>
  <si>
    <t>Monitorar a gestão da UC, com estabelecimento de parceria com a Prefeitura Municipal e Usina Santa Rita e Sylvamo</t>
  </si>
  <si>
    <t>Integrar autorização da Fundação Florestal de São Paulo com o SISBIO</t>
  </si>
  <si>
    <t>Visitação da trilha do Mirante, com acesso controlado pelo Parque Estadual do Vassununga.e atividades de educação ambiental, através de monitores ambientais da FFSP, grupos escolares e universitários. Em 2023 no Parque Estadual foram recebidos aproximadamente 800 visitantes</t>
  </si>
  <si>
    <t>Controle da visitação realizada na trilha do Mirante - controlada pelo Parque Estadual do Vassununga,</t>
  </si>
  <si>
    <t>Promoção de eventos educativos: Parque vai ao Morro, feiras, Caminhando pelo cerrado: explorando o Encanto do Pé de gigante</t>
  </si>
  <si>
    <t>Foi realizada reportagem da regional da Globo - EPTV, programa Terra da Gente em julho de 2023</t>
  </si>
  <si>
    <t>Atividades de uso agrícola no entorno da UC (cultivo de cana-de-açucar e reflorestamento com eucalipto), que tem impacto na qualidade da matriz e conectividade com outros fragmentos florestais. Agrotoxicos sendo carreados para dentro da UC e efeito de borda</t>
  </si>
  <si>
    <t>Fiscalização de Rotina da UC realizada pelo Parque Estadual do Vassununga.</t>
  </si>
  <si>
    <t>Caça no entorno javali</t>
  </si>
  <si>
    <t>Controle do javaporco (Sus scrofa).</t>
  </si>
  <si>
    <t>Criação de abelha europeia (Apis mellifera) por produtores da região sem autorização dos gestores da UC. Limitação expressa pela sobreposição com o Parque Estadual do Vassununga.</t>
  </si>
  <si>
    <t>Plantações de eucaliptos no entorno, com aplicação de agrotóxicos e ocorrência e acirramento do efeito de borda</t>
  </si>
  <si>
    <t>Rodovia Anhanguera - SP 330, margeando a UC, gerando inclusive atropelamento de fauna e a possibilidade com veículos de carga perigosa, podendo carrear produtos poluidores para dentro da UC</t>
  </si>
  <si>
    <t>0000.00.0034</t>
  </si>
  <si>
    <t>MONA DAS ILHAS CAGARRAS</t>
  </si>
  <si>
    <t>Sobre espécies exóticas invasoras: coral-sol (Tubastreae coccinea e T. tagusensis), capim colonião (Megatyrsus maximus), roedores (Rattus norvergicus) e Coelho (Oryctolagus cuniculus)</t>
  </si>
  <si>
    <t>Elaborar e divulgar portfolio de pesquisas da UC</t>
  </si>
  <si>
    <t>Realizar ações previstas no Plano de EEI da UC</t>
  </si>
  <si>
    <t>Analisar e autorizar solicitações de pesquisas no SISBIO</t>
  </si>
  <si>
    <t>Temas gerais - fauna marinha e terrestre, flora marinha e terrestre, arqueologia, qualidade ambiental, pesquisas aplicadas a gestão, educação ambiental</t>
  </si>
  <si>
    <t>Apoiar ações de monitoramento da biodiversidade e qualidade ambiental através de parcerias</t>
  </si>
  <si>
    <t>Visita embarcada de baixo impacto</t>
  </si>
  <si>
    <t>Realizar saídas de monitoramento embarcado e compilar e enviar dados mensais de visitação para a Sede</t>
  </si>
  <si>
    <t>Produzir e publicar conteúdos para as redes sociais da UC com frequência semanal</t>
  </si>
  <si>
    <t>Contratar serviço para desenvolvimento de aplicativo para monitoramento</t>
  </si>
  <si>
    <t>Mutirões de limpeza terrestre e sub, visitas guiadas</t>
  </si>
  <si>
    <t>Curso de capacitação para condutores de mergulho e trilha</t>
  </si>
  <si>
    <t>Realizar mutirões de limpeza na UC, palestras com públicos estratégicos (pescadores, universidades, operadores de turismo nautico, p.ex) e ações de sensibilização e divulgação da UC (exposições e ações educativas em escolas, junto ao parceiro Projeto Ilhas do Rio)</t>
  </si>
  <si>
    <t>Atividades esportivas (mergulho, atividades de remo e escalada, vela)</t>
  </si>
  <si>
    <t>Lançar editais de credenciamento de operadoras e condutores de mergulho</t>
  </si>
  <si>
    <t>Visitação embarcada desordenada (fundeio a menos de 30 m etc)</t>
  </si>
  <si>
    <t>Operações no interior da UC</t>
  </si>
  <si>
    <t>Programas com fins educativos/culturais sobre a UC</t>
  </si>
  <si>
    <t>Análise e autorização de solicitações de uso de imagem</t>
  </si>
  <si>
    <t>Fotografia sem fins lucrativos de: visitantes, pesquisadores, servidores</t>
  </si>
  <si>
    <t>Artesanal (mariscagem) dentro do limite da UC (10m)</t>
  </si>
  <si>
    <t>Elaborar Cartilha de Pesca para usuários da Uc e seu entorno</t>
  </si>
  <si>
    <t>Amadora/esportiva (pesca de anzol: esportiva ou recreativa/charter) dentro da dos limites da UC (10m)</t>
  </si>
  <si>
    <t>Artesanal ou industrial no entorno estabelecido no Plano de Manejo da UC (200m) - pesca com rede de espera, cerco ou arrasto.</t>
  </si>
  <si>
    <t>Pesca irregular/ilegal além da área de entorno prevista no Plano de Manejo da UC (200m)- pesca industrial com indícios de sobrepesca e/ou pesca predatória</t>
  </si>
  <si>
    <t>Fiscalização integrada com outros órgãos, no entorno da UC</t>
  </si>
  <si>
    <t>Pesca sub (arpão) dentro dos limites da UC (10 m )</t>
  </si>
  <si>
    <t>Rota de tráfego aéreo - aeroporto de Jacarepaguá - ruídos (licenciamento Etapa 3)</t>
  </si>
  <si>
    <t>Elaborar pareceres técnicos sobre termos de referência, manifestação para o licenciamento ambiental e relatórios de atendimento de condicionantes.</t>
  </si>
  <si>
    <t>Sobrevoos em desconformidade com o Plano de Manejo por forças de segurança</t>
  </si>
  <si>
    <t>Articular com instituições de relevância local sobre assuntos de interesse da UC</t>
  </si>
  <si>
    <t>Trânsito/fundeio de grandes embarcações e bota-fora de dragagens BG - ruídos e risco de bioinvasão</t>
  </si>
  <si>
    <t>Emissários Submarinos (ES) com lançamento de esgoto in natura- Má qualidade/contaminaçao e poluição da água</t>
  </si>
  <si>
    <t>0000.00.0035</t>
  </si>
  <si>
    <t>ARIE FLORESTA DA CICUTA</t>
  </si>
  <si>
    <t>ICMBio Rio Paraíba do Sul</t>
  </si>
  <si>
    <t>Execução de pesquisas científicas em diversas áreas da ciência, em consonância com o Programa de Pesquisa e Monitoramento do Plano de Manejo. Utilização de trilhas específicas no interior da Zona de Proteção da UC com acesso apenas a pesquisadores autorizados.</t>
  </si>
  <si>
    <t>Orientar e auxiliar pesquisadores em campo na UC; sistematizar e disponibilizar os resultados de pesquisas científicas realizadas na UC.</t>
  </si>
  <si>
    <t>Avaliar solicitações de pesquisa e emitir/homologar pareceres.</t>
  </si>
  <si>
    <t>Levantar os atributos da UC</t>
  </si>
  <si>
    <t>Inventariar, gerar conhecimento e promover a viabilidade das espécies-alvo (mamíferos, herpetofauna, avifauna e lepidopteras) possibilitando a reversão do declínio populacional e ampliação da extensão, conectividade e qualidade de seus habitats.</t>
  </si>
  <si>
    <t>Difusão do conhecimento sobre áreas protegidas e especificamente sobre a UC, conservação da biodiversidade, gestão de unidades de conservação e legislação ambiental através de encontros e eventos virtuais e presenciais. Ações desenvolvidas no âmbito do Programa de Voluntariado do ICMBio/ARIE Floresta da Cicuta.</t>
  </si>
  <si>
    <t>Elaborar materiais de comunicação sobre a UC para distribuição ao público e para divulgação em mídias sociais.</t>
  </si>
  <si>
    <t>Implantação da linha temática de comunicação no âmbito do Programa de Voluntariado, objetivando a elaboração e execução do plano de comunicação da UC.</t>
  </si>
  <si>
    <t>Organização e participação em eventos presenciais e virtuais (encontros, lives, debates) de divulgação da UC.</t>
  </si>
  <si>
    <t>Visitas orientadas (guiadas) pela equipe gestora da UC, em consonância com o Programa de Educação Ambiental e Visitação do Plano de Manejo. Utilização de trilhas específicas e atrativos naturais para o uso público com objetivos educacionais.</t>
  </si>
  <si>
    <t>Implementação do projeto de sinalização e interpretação das trilhas de uso público da UC.</t>
  </si>
  <si>
    <t>Criação e implementação do Programa de Agentes Ambientais Voluntários no âmbito do Programa de Voluntariado do ICMBio.</t>
  </si>
  <si>
    <t>Ampliar o programa de visitas guiadas com objetivos educacionais na UC; realizar limpezas e manutenções de rotina nas trilhas de uso público da UC.</t>
  </si>
  <si>
    <t>Entrada de visitantes sem autorização e sem o acompanhamento da equipe gestora da UC, em desacordo com o Plano de Manejo.</t>
  </si>
  <si>
    <t>Ações rotineiras de fiscalização no interior e entorno da UC, promovendo o incentivo a denúncias de ilícitos ambientais; preenchimento dos formulários PLANAFs; implantação do Plano de Fiscalização.</t>
  </si>
  <si>
    <t>Emitir Ordens de Fiscalização; planejar ações de fiscalização de rotina na UC e entorno.</t>
  </si>
  <si>
    <t>Realizar vistorias em campo; encaminhar Relatórios Consolidados para inserção na base de dados da CGPRO e DGEO.</t>
  </si>
  <si>
    <t>Criação extensiva de bovinos e equinos praticada em propriedades rurais no entorno, ocasionando impactos negativos sobre a biota em circunstâncias nas quais alguns animais adentram para os limites da UC.</t>
  </si>
  <si>
    <t>Acompanhamento do cumprimento das condicionantes dos licenciamentos ambientais no entorno da UC.</t>
  </si>
  <si>
    <t>Bairros residenciais próximos aos limites da UC, facilitando o acesso de pessoas sem autorização na Unidade e o surgimento de incêndios provocados intencionalmente e/ou originados de fogo usado para limpeza dos terrenos que, por negligência ou dolo, escapa ao controle e atinge a vegetação de borda da UC.</t>
  </si>
  <si>
    <t>Bairros residenciais próximos aos limites da UC, proporcionando uma maior integração e participação da população do entorno com a gestão da Unidade, além ampliar a noção de pertencimento e de identidade de grupos sociais em relação à área protegida.</t>
  </si>
  <si>
    <t>Divulgar a importância da UC nos municípios do entorno e executar atividades de educação ambiental.</t>
  </si>
  <si>
    <t>Ampliação e fortalecimento do Programa de Voluntariado da UC.</t>
  </si>
  <si>
    <t>Caça e apanha, em pequena escala, de espécies cinegéticas no interior da UC devido a proximidade da Unidade com bairros residenciais.</t>
  </si>
  <si>
    <t>Manejo de flora (espécies exótica - controle)</t>
  </si>
  <si>
    <t>Projetos de restauração florestal (reflorestamento) em execução no interior e entorno da UC, através dos quais espécies exóticas invasoras (e.g., gramíneas, bambús) estão sendo substituídas por espécies vegetais nativas, típicas da fitofisionomia Floresta Estacional Semidecidual.</t>
  </si>
  <si>
    <t>Compensação Ambiental e Sustentabilidade Financeira</t>
  </si>
  <si>
    <t>Implantar plano de sustentabilidade financeira</t>
  </si>
  <si>
    <t>Obtenção de financiamento para projetos de educação ambiental e de recuperação de áreas degradadas na UC e entorno por meio de recursos provenientes de Termos de Ajustamento de Conduta, passivos ambientais e pagamento de multas leves pelo Ministério Público Estadual e Federal, além da Câmara de Compensação Ambiental e do Comitê da Bacia da Região Hidrográfica do Médio Paraíba do Sul.</t>
  </si>
  <si>
    <t>Recuperação da vegetação nativa sob as linhas de transmissão de energia elétrica no interior da UC.</t>
  </si>
  <si>
    <t>Acompanhamento da erradicação de espécies exóticas (Phyllostachys aurea e Brachiaria sp.) durante a execução de projetos de reflorestamento no interior e entorno imediato da UC.</t>
  </si>
  <si>
    <t>Aterro sanitário desativado sem remediação, com transbordamento de chorume para um dos corpos hídricos que verte para o interior da UC.</t>
  </si>
  <si>
    <t>Implantar e operacionalizar o programa de monitoramento previsto no Plano de Manejo.</t>
  </si>
  <si>
    <t>Linhas de transmissão de energia elétrica de 500 kV (LT Adrianópolis-Cachoeira Paulista I e LT Adrianópolis-Resende) que seccionam a UC, com quatro torres instaladas no interior dos limites da Unidade.</t>
  </si>
  <si>
    <t>0000.00.0036</t>
  </si>
  <si>
    <t>ARIE ILHA AMEIXAL</t>
  </si>
  <si>
    <t>Pesquisa aplicada sobre aplicação biotecnológica de óleo essencial, manejo de espécies exóticas e serviços ecossistêmicos.</t>
  </si>
  <si>
    <t>Emitir análise e parecer aos projetos de pesquisa apresentados no SISBIO para a UC</t>
  </si>
  <si>
    <t>Caça de animais silvestres</t>
  </si>
  <si>
    <t>Fiscalizar todo área da unidade, com objetivo de proteger seus recursos de fauna e flora.</t>
  </si>
  <si>
    <t>Pesca de peixes, caranguejo e moluscos realizada por comunidade do entorno.</t>
  </si>
  <si>
    <t>Uso de recursos florestais madereiros e não madeireiros em pequenas quantidades para uso pela população do entorno para benfeitorias, petrechos de pesca, utensílios e medicina. Taquaras, caixeta, cipós, folhas e frutos.</t>
  </si>
  <si>
    <t>0000.00.0037</t>
  </si>
  <si>
    <t>ARIE ILHAS QUEIMADA GRANDE E QUEIMADA PEQUENA</t>
  </si>
  <si>
    <t>Pesquisas na área terrestre principalmente com serpentes, anfíbios, aves e vegetação insular.</t>
  </si>
  <si>
    <t>Analise dos projetos de pesquisas apresentadas no SISBIO para UC</t>
  </si>
  <si>
    <t>Fiscalização da porção terrestre das ilhas, para evitar retirada de espécies endêmicas, como as jararacas, perturbação das aves, degradação e retirada de espécimes florísticas. A fiscalização visando coibir pesca no entorno da Ilha é dificultada na Ilha de Queimada Grande, pois a UC abrange apenas a porção emersa da ilha. Na Ilha de Queimada Pequena, o entorno de 1 quilômetro corresponde ao limite da ESEC Tupiniquins, UC sobreposta à Arie.</t>
  </si>
  <si>
    <t>Desembarque não autorizado.</t>
  </si>
  <si>
    <t>Produção de documentários.</t>
  </si>
  <si>
    <t>Caça ilegal de Bothrops insularis, tráfico de fauna.</t>
  </si>
  <si>
    <t>Sinalização naútica</t>
  </si>
  <si>
    <t>Farol na Ilha de Queimada Grande</t>
  </si>
  <si>
    <t>0000.00.0038</t>
  </si>
  <si>
    <t>ARIE JAVARI BURITI</t>
  </si>
  <si>
    <t>ICMBio Tefé</t>
  </si>
  <si>
    <t>Pesquisa científica nas diversas áreas do conhecimento</t>
  </si>
  <si>
    <t>Manejo do buriti</t>
  </si>
  <si>
    <t>Monitoramento de indicadores biológicos e/ou ambientais</t>
  </si>
  <si>
    <t>Apoio de pesquisadores para o preenchimento de lacunas importantes a UC.</t>
  </si>
  <si>
    <t>Manejo de buritis e outras espécies madeireiras</t>
  </si>
  <si>
    <t>Necessidade urgente de criação do Plano de Manejo da UC.</t>
  </si>
  <si>
    <t>Pesquisas que contribuam com a conservação da biodiversidade ou ao desenvolvimento econômico sustentável</t>
  </si>
  <si>
    <t>Agricultura de subsistência</t>
  </si>
  <si>
    <t>Realização de diagnóstico produtivo</t>
  </si>
  <si>
    <t>Ações de fiscalização, com foco na caça e extração madeireira.</t>
  </si>
  <si>
    <t>Placas de sinalização</t>
  </si>
  <si>
    <t>Comunidades de população tradicional</t>
  </si>
  <si>
    <t>Pecuária de pequeno porte e de cunho complementar</t>
  </si>
  <si>
    <t>Criação de pequenos animais domésticos</t>
  </si>
  <si>
    <t>Caça de subsistência, população tradicional</t>
  </si>
  <si>
    <t>Pesca em pequena escala pelos moradores urbanos e rurais</t>
  </si>
  <si>
    <t>Apesar do uso legal permitido para a UC, a retirada de madeira está ocorrendo sem autorização do ICMBio, o que a torna ilegal.</t>
  </si>
  <si>
    <t>Implementar ações voltadas à exploração de produtos madeireiros</t>
  </si>
  <si>
    <t>Estudos de viabilidade e ações de organização comunitária com foco no Manejo Florestal Sustentável</t>
  </si>
  <si>
    <t>Coleta do fruto do Buriti</t>
  </si>
  <si>
    <t>Criação de programa para auxiliar no entendimento de moradores e usuários sobre as funções e regras da UC para a melhora na conservação.</t>
  </si>
  <si>
    <t>Extração de madeira em pequena escala, uso local</t>
  </si>
  <si>
    <t>Extrativismo pelas populações tradicionais</t>
  </si>
  <si>
    <t>Principalmente ouro e areia</t>
  </si>
  <si>
    <t>0000.00.0039</t>
  </si>
  <si>
    <t>ARIE MANGUEZAIS DA FOZ DO RIO MAMANGUAPE</t>
  </si>
  <si>
    <t>Biodiversidade, especialmente sobre espécies e ecossistemas aquáticos e estuarinos e socioambiental, especialmente relacionada a usuários diretos dos recursos naturais, como pescadores, catadores de caranguejos ou mariscos.</t>
  </si>
  <si>
    <t>Ações de manejo para recuperação da população do caranguejo uçá, goiamum  e peixe boi-marinho.</t>
  </si>
  <si>
    <t>Monitoramento do manguezal segundo protocolo da rede Monitora, com ênfase em caranguejos e plantas</t>
  </si>
  <si>
    <t>Concluir os procedimentos administrativos internos ao ICMBio Mamanguape para formalizar um Acordo de Cooperação Técnica com a Universidade Federal da Paraíba para desenvolvimento de atividades culturais, educacionais e científicas na Base Avançada Rio Tinto;_x000D_
Comentários: Foi instruído o Processo nº 02124.001810/2021-45, referente ao projeto “Casa da Matinha: Estruturação da Base Avançada Rio Tinto do ICMBio Mamanguape como uma Casa de Cultura da Sustentabilidade”, que está sob análise da Sede Nacional do ICMBio.</t>
  </si>
  <si>
    <t>Autorizar solicitações de pesquisa, via SISBIO, mantendo o registro dos projetos em andamento e concluídos para solicitação de produção científica e/ou apoio aos pesquisadores que atuem nos temas de maior interesse._x000D_
Comentário: cerca de 80 pareceres homologados.</t>
  </si>
  <si>
    <t>Turismo de base comunitária, visita ao Centro de Visitantes da APA Mamanguape, passeios guiados por condutores de turismo credenciados, preferencialmente membros de associações de condutores, em embarcações credenciadas, para visualização de peixes-bois ou para visita ao manguezal.</t>
  </si>
  <si>
    <t>Vurismo de base comunitária, visita ao Centro de Visitantes da APA Mamanguape, passeios guiados por condutores de turismo credenciados, preferencialmente membros de associações de condutores, em embarcações credenciadas, para visualização de peixes-bois ou para visita ao manguezal.</t>
  </si>
  <si>
    <t>Atividades de turismo voltada a escolas (Ecoturismo Pedagógico)</t>
  </si>
  <si>
    <t>O Centro de Visitantes Projeto Peixe-Boi-Marinho (Base Barra de Mamanguape) recebe alunos de escolas e universidades, além de turistas. Condutores de barco são capacitados para dar informações corretas sobre a UC e o ambiente.</t>
  </si>
  <si>
    <t>Atividades de turismo sem regulamentação, com uso de veículos automotores em áreas sensíveis, turismo embarcado com motores inadequados, trilhas terrestres abertas irregularmente, despejo de lixo e molestamento de peixes-bois-marinhos.</t>
  </si>
  <si>
    <t>Elaboração de matérias jornalísticas para meios escritos impressos e eletrônicos, bem como para a televisão e vídeos na internet.</t>
  </si>
  <si>
    <t>Analisar todos os requerimentos de autorização direta para empreendimentos e atividades no interior da APA e ARIE do Mamanguape dentro do prazo._x000D_
Comentários: Foram gerados em 2021, até o momento, 49 processos de autorização direta, sendo poucos de atividades que afetam a REBIO Guaribas e os demais que afetam a APA/ARIE do Rio Mamanguape. Todos têm sido analisados, mas muitas vezes passando do prazo regulamentar devido ao grande número.</t>
  </si>
  <si>
    <t>Núcleos familiares, agricultores e posseiros</t>
  </si>
  <si>
    <t>Receber grupos de educação ambiental na no Centro de Visitantes da APA Mamanguape (BAP Barra de Mamanguape) por demanda da sociedade, bem como divulgar a atividade para aumentar sua procura. 	Comentários: 04 (quatro) palestras realizadas. Não foi formado processo de registro, mas se concluiu que as palestras serão computadas em processo a partir de 2023.</t>
  </si>
  <si>
    <t>Criação de gado em áreas de manguezal.</t>
  </si>
  <si>
    <t>Carcinicultura espécies nativas</t>
  </si>
  <si>
    <t>Carcinicultura de espécies exóticas. Trata-se de parte de um dos tanques de um grande empreendimento na margem direita do Rio Mamanguape e alguns dos diversos pequenos empreendimentos na margem esquerda.</t>
  </si>
  <si>
    <t>Concluir o licenciamento para a regularização da carcinicultura indígena na APA e ARIE do Rio Mamanguape (Processo nº 02070.007450/2018-62)._x000D_
Situação: Não realizada _x000D_
Comentários: Após o recebimento do parecer, em janeiro de 2021, indicando a necessidade de estudos complementares, os interessados não conseguiram atender. Houve uma reunião com representantes do índios Potiguara, mas sem avanço._x000D_
Possível solução para o próximo ano: apoiar os interessados na elaboração dos estudos complementares</t>
  </si>
  <si>
    <t>Carcinicultura em terras indígenas em processo de licenciamento ambiental corretivo</t>
  </si>
  <si>
    <t>Caça de alguns animais como tatus e cotias, pouco realizada na área sobreposta às Terras Indígenas</t>
  </si>
  <si>
    <t>Pesca artesanal de peixes, camarões, mariscos, ostras e caranguejos.</t>
  </si>
  <si>
    <t>Disposção de lixo no manguezal</t>
  </si>
  <si>
    <t>0000.00.0040</t>
  </si>
  <si>
    <t>ARIE MATA DE SANTA GENEBRA</t>
  </si>
  <si>
    <t>ICMBio Iperó</t>
  </si>
  <si>
    <t>Mais de 300 publicações diretas realizadas por instituições de ensino e pesquisa na UC. Principais instituições: UNICAMP, PUC, USP, Instituto de Botânica, Jardim Botânico de Jundiaí, UFRPE, UNIP, FUNCAMP, FJPO. Linhas gerais de pesquisa: Ecologia, fisiologia vegetal, botânica, fauna, microbiologia, evolução, genética, alergologia, microclima, qualidade solo, qualidade água, geoprocessamento, qualidade do ar.</t>
  </si>
  <si>
    <t>Monitoramento de fauna e de áreas em processo de restauração ecológica</t>
  </si>
  <si>
    <t>Apoio logístico aos pesquisadores</t>
  </si>
  <si>
    <t>Manutenção de aceiros e trilhas</t>
  </si>
  <si>
    <t>Atividades com orientação na sede: Visitas autoguiadas; atividades do grupo de caminhada, grupo de fotografia da natureza.</t>
  </si>
  <si>
    <t>Construção de Trilha Suspensa. Foi elaborado o projeto básico para construção da trilha. Há a necessidade de obtenção de recursos para a execução do projeto.</t>
  </si>
  <si>
    <t>Execução de ações visando à realização e monitoramento de atividades de uso público na ARIE MSG</t>
  </si>
  <si>
    <t>Visitas monitoradas de escolas, grupos organizados e projetos voltados à população do entorno. Atividades realizadas por servidores da FJPO, voluntários e condutores autorizados.</t>
  </si>
  <si>
    <t>Programa Voluntariado. Entre 2018 e 2023, não houve recursos financeiros para o fornecimento de ajuda de custo aos voluntários. O Programa de Voluntariado da ARIE Mata de Santa Genebra foi conduzido por servidores da Fundação José Pedro de Oliveira com apoio do NGI Iperó e SEVOL.</t>
  </si>
  <si>
    <t>Renovação de autorizações para Condutores de Visitantes</t>
  </si>
  <si>
    <t>Pessoas que entram na unidade sem autorização para fins diversos: caminhadas, rituais religiosos, locomover-se de um bairro a outro, etc.</t>
  </si>
  <si>
    <t>Sinalização da zona de visitação e dos limites da UC.</t>
  </si>
  <si>
    <t>Monitoramento do perímetro da Unidade de Conservação com câmeras para prevenção de incêndio, prevenir intrusões, descartes de resíduos na Zona de Amortecimento, etc. Necessidade de apoio financeiro para a manutenção dos equipamentos e ampliação da área monitorada.</t>
  </si>
  <si>
    <t>Agricultura de base familiar na Zona de Amortecimento da UC</t>
  </si>
  <si>
    <t>Processo de Renovação do Conselho.  Foi publicada a PORTARIA ICMBIO Nº 3.332/2023 que Modifica a composição do Conselho Consultivo da_x000D_
ARIE MSG. É necessária a condução das próximas etapas para a reativação do conselho.</t>
  </si>
  <si>
    <t>Elaborar anualmente o Plano de Manejo Integrado do Fogo</t>
  </si>
  <si>
    <t>Monocultura de cana-de-açúcar com agrotóxicos na Zona de Amortecimento.</t>
  </si>
  <si>
    <t>Presença de indústrias na Zona de Amortecimento</t>
  </si>
  <si>
    <t>Realizar análises de autorizações para licenciamento ambiental em conjunto com o ICMBio. Não existe servidor do ICMBio lotado na ARIE, tornando moroso e custoso as análises dos processos de licenciamento. Dependente de aprovação de Termo de Acordo de Cooperação Técnica</t>
  </si>
  <si>
    <t>Sede administrativa da Fundação José Pedro de Oliveira</t>
  </si>
  <si>
    <t>Área urbana da Zona de Amortecimento da ARIE Mata de Santa Genebra</t>
  </si>
  <si>
    <t>Caça ilegal._x000D_
Principais espécies caçadas: Capivara (Hydrochoerus hydrochaeris), lagarto-teiú (Salvator merianae), aves canoras (ex. trinca-ferro Saltatos similis)</t>
  </si>
  <si>
    <t>Pesca recreativa ilegal. Apesar de ser da categoria ARIE, o Plano de Manejo da Mata Santa Genebra estabelece restrições de uso condizentes com unidades de conservação do grupo de proteção integral, sendo vedada, portanto, quaisquer modalidades de pesca. Existe, inclusive, protocolo no ICMBio para recategorização da Mata de Santa Genebra.</t>
  </si>
  <si>
    <t>Existência de ferrovia (antiga FEPASA - trecho Helvétia - Evangelina) e rodovias (SP-332 - Rod. Prof. Zeferino Vaz; SP-065 - Rod. Dom Pedro I) na Zona de Amortecimento da ARIE Mata de Santa Genebra</t>
  </si>
  <si>
    <t>Elaboração e publicação de normativas municipais para promoção de conectividade</t>
  </si>
  <si>
    <t>Existência de ferrovias e rodovias na Zona de Amortecimento da ARIE Mata de Santa Genebra</t>
  </si>
  <si>
    <t>Duto OPASA Transpetro no entorno da UC. Contudo, em levantamento topográfico dos limites da UC, verificou-se que a área cercada da ARIE Mata de Santa Genebra não corresponde com os limites constantes do Decreto de criação, de modo que o duto está dentro dos limites da UC. A servidão de passagem foi instituída pelo Decreto Federal nº 67.793/1970, anterior, portanto, à criação da ARIE.</t>
  </si>
  <si>
    <t>0000.00.0041</t>
  </si>
  <si>
    <t>ARIE MATÃO DE COSMÓPOLIS</t>
  </si>
  <si>
    <t>Pesquisas científicas para conhecimento e conservação da biodiversidade local</t>
  </si>
  <si>
    <t>Realizar Compensação Ambiental</t>
  </si>
  <si>
    <t>Executar compensação ambiental destinada a UC e deposita em Fundo Estadual</t>
  </si>
  <si>
    <t>Monitoramento da Fauna Nativa</t>
  </si>
  <si>
    <t>Análise de solicitações de pesquisas via SISBIO</t>
  </si>
  <si>
    <t>Acompanhamento de decisão judicial para impedir loteamento urbano na zona de amortecimento da UC, até a publicação do Plano de Manejo.</t>
  </si>
  <si>
    <t>Promover tratativas junto as instâncias técnicas e administrativas do ICMBio visando a elaboração do Plano de Manejo para a UC</t>
  </si>
  <si>
    <t>Ações fiscalizatórias</t>
  </si>
  <si>
    <t>Realizar reuniões do Conselho Consultivo</t>
  </si>
  <si>
    <t>Instalação de caixas de abelha europeia para extração comercial de mel e própolis</t>
  </si>
  <si>
    <t>Implantação de BAV para atendimento da UC</t>
  </si>
  <si>
    <t>Caça/Captura da Fauna Nativa</t>
  </si>
  <si>
    <t>Formalização de Acordos de Cooperação formais com entidades previstas no Decreto de Criação da UC</t>
  </si>
  <si>
    <t>Pesca artesanal em curso d'água nos limites da UC</t>
  </si>
  <si>
    <t>Retirada de cipó</t>
  </si>
  <si>
    <t>Orientar as ações de plantio compensatório decorrente de Ajustamento de Conduta / Decisão Judicial</t>
  </si>
  <si>
    <t>0000.00.0043</t>
  </si>
  <si>
    <t>ARIE PROJETO DINÂMICA BIOLÓGICA DE FRAGMENTOS FLORESTAIS</t>
  </si>
  <si>
    <t>Projeto de longa duração: Monitoramento da Biodiversidade_x000D_
5. Mecanismos que influenciam o recrutamento e o estabelecimento de plântulas em uma paisagem Amazônica fragmentada  - Projeto Heliconia.</t>
  </si>
  <si>
    <t>Acampamentos, laboratórios</t>
  </si>
  <si>
    <t>Realizar gestão de solicitações do SISBIO.</t>
  </si>
  <si>
    <t>Acompanhar a execução de Projetos e Parcerias</t>
  </si>
  <si>
    <t>Fazer o acompanhamento das atividades (pesquisas) realizadas em no interior da unidade de conservação.</t>
  </si>
  <si>
    <t>Projeto de longa duração: Monitoramento da Biodiversidade_x000D_
Guia ilustrado de propágulos e plântulas de espécies arbóreas mais abundantes nas reservas do PDBFF</t>
  </si>
  <si>
    <t>Projeto de longa duração: Monitoramento da Biodiversidade_x000D_
Integridade de estrutura e função em igarapés: o efeito da fragmentação e alteração da cobertura vegetal - Projeto Ygarapés_x000D_
Protocolo Riachos/Igarapés do Monitora</t>
  </si>
  <si>
    <t>Projeto de longa duração: Monitoramento da Biodiversidade_x000D_
Respostas da comunidade de aves ao dinamismo da paisagem em fragmentos florestais amazônicos_x000D_
Variação geográfica de caracteres ecofisiológicos em anuros e lagartos da Amazônia e Mata Atlântica</t>
  </si>
  <si>
    <t>Projetos de longa duração: Monitoramento da Biodiversidade:_x000D_
Estudos de espécies de valor econômico e ambiental_x000D_
2.Sucessão Ecológica em áreas degradadas da Amazônia Central: processos, causas e consequências</t>
  </si>
  <si>
    <t>Projetos de longa duração: Monitoramento da Biodiversidade: _x000D_
1. Composição e dinâmica da comunidade arbórea em fragmentos florestais e floresta contínua da Amazônia Central</t>
  </si>
  <si>
    <t>Experimento de Fertilização da Amazônia - AFEX</t>
  </si>
  <si>
    <t>Projetos de longa duração: Monitoramento da Biodiversidade:_x000D_
Estudo da fragmentação florestal_x000D_
Ecologia florestal e dinâmica de comunidades naturais e fragmentadas na Amazônia Central: Parcelas Permanentes</t>
  </si>
  <si>
    <t>Atividade voltada aos cursos para estudantes de pós-graduação</t>
  </si>
  <si>
    <t>Programa de voluntariado na ARIE Projeto Dinâmica Biológica de Fragmentos Florestais.</t>
  </si>
  <si>
    <t>Realizar a manutenção e sinalização de trilhas existentes. A manutenção é realizada  pela equipe técnica do Instituto Nacional de Pesquisas da Amazônia/INPA. A sinalização será feita por estudantes universitários apoiados pelo Programa Adote Um Parque.</t>
  </si>
  <si>
    <t>Realizar sinalização dos limites e de ações proibitivas dentro da UC.</t>
  </si>
  <si>
    <t>As trilhas interpretativas servirão para atividades de educação ambiental para estudantes de graduação, pós-graduação e turismo científico.</t>
  </si>
  <si>
    <t>Alinhamento e fortalecimento das relações interinstitucionais com_x000D_
Estado, Municípios e União.</t>
  </si>
  <si>
    <t>Elaborar programa de Educação Ambiental da Unidade de Conservação.</t>
  </si>
  <si>
    <t>Turismo científico ligado ao estudo da fragmentação florestal e observação de aves e outros animais</t>
  </si>
  <si>
    <t>Cursos para estudantes de pós-graduação e tomadores de decisão</t>
  </si>
  <si>
    <t>Acampamento Rústico, piso concretado, coberto de telha Brasilit e rodeado por lonas com banheiros e cozinha par apoio às pesquisas e atividades administrativas da UC</t>
  </si>
  <si>
    <t>Pessoas de fora da UC(entorno e cidades vizinhas)</t>
  </si>
  <si>
    <t>Monitoramento de desmatamentos, caça, invasões e queimadas no interior e na área do entorno da ARIE PDBFF.</t>
  </si>
  <si>
    <t>Fortalecimento de atividades  de proteção da unidade.</t>
  </si>
  <si>
    <t>0000.00.0045</t>
  </si>
  <si>
    <t>ARIE SERRA DA ABELHA</t>
  </si>
  <si>
    <t>ICMBio Ibirama</t>
  </si>
  <si>
    <t>Pesquisas solicitadas pelo Sisbio. No período de 01/10/22 a 31/03/2024 foram autorizadas quatro pesquisas na Arie Serra da Abelha.</t>
  </si>
  <si>
    <t>Avaliação das solicitações de pesquisa científica via Sisbio. Foram emitidas quatro autorizações de pesquisa de outubro de 2022 a março de 2023.</t>
  </si>
  <si>
    <t>Passeios no Rio da Prata, Caverna Santa Cruz e Pedra do Chapéu.</t>
  </si>
  <si>
    <t>Atualização da sinalização e divulgação apropriada, via Conselho Consultivo, Câmaras Temáticas, disponibilização na internet e outros, dos limites da Arie Serra da Abelha com fotografias e pontos de referência que sejam facilmente reconhecidos pela população residente . Foi encaminhado projeto para aquisição de placas no edital para conversão de multas, mas este procedimento foi alterado e cancelado antes da conclusão. A equipe busca alternativa para captar recurso para este fim.</t>
  </si>
  <si>
    <t>Foi realizado reconhecimento de trecho do Rio da Prata com potencial para visitação. Foi elaborado plano de visitação para o trecho, com plano de ação. O processo está parado após consulta à comunidade, que retornou informação ainda confusa a ser esclarecida. Com o andamento do julgamento da ACO 1100 no STF o processo foi suspenso até definição da ocupação do TI Ibirama La klãnõ, na parte sobreposta à Arie Serra da Abelha.</t>
  </si>
  <si>
    <t>Preenchimento do Samge, RAPPAM, Planaf, preencher planilhas de: patrimônio, veículo, fiscalização, visitação, autorizações diretas, etc.</t>
  </si>
  <si>
    <t>Visitas de parentes e amigos às propriedades privadas existentes no interior da Arie Serra da Abelha e eventualmente, em baixa densidade, a alguns atrativos, com ordenamento de uso previsto no Plano de Manejo, como o Rio da Prata, a Pedra do Chapéu, a Caverna da Santa Cruz dos Pinhais, as cachoeiras da Varaneira, entre outros.</t>
  </si>
  <si>
    <t>Silvicultura em escala industrial. Segundo o Plano de Manejo da Arie Serra da Abelha: "É vedado na Arie Serra da Abelha o plantio de monoculturas em escala industrial de espécies exóticas (Pinus sp. e Eucalyptus sp.), devendo a área de plantio industrial existente ser convertida para outros usos permitidos em no máximo 10 anos, após a publicação deste Plano de Manejo."</t>
  </si>
  <si>
    <t>Atender ao dispositivo do Plano de Manejo que veda a produção madeireira em escala industrial e dá prazo de dez anos para deslocamento desta atividade. Foi realizada uma reunião com o proprietário em fevereiro de 2024.</t>
  </si>
  <si>
    <t>Realizar ações de fiscalização rotineiras e de operação. As ações rotineiras são realizadas semanalmente com idas a campo para realização de outras atividades, quando são coletadas informações que ajudam na realização das operações. As ações se concentram na fiscalização dos alvos identificados ao longo do período. O NGI não conta com equipe mínima para fiscalização, realizando grande parte das ações com apenas dois fiscais de campo, o que está em desacordo com o regimento da fiscalização, que define três componentes como equipe mínima. É necessária a vinda de mais um servidor que possa participar de ações de fiscalização.</t>
  </si>
  <si>
    <t>Soja, milho, fumo e subsistência.</t>
  </si>
  <si>
    <t>Realizar monitoramento sistemático da cobertura do solo e das espécies-alvo de conservação da UC. Esse monitoramento já é realizado de forma não sistemática para cobertura do solo, através aplicativos para acompanhamento da evolução da cobertura vegetal (Planet. Google Earth). É necessário aprimorar o monitoramento, sistematizando as informações de uso do solo e ampliando para outros monitoramentos, principalmente das espécies ameaçadas de extinção com ocorrência na UC (araucária, canela-preta, canela-sassafrás, samambaia-xaxim e papagaio-do-peito-roxo, entre outras). É necessária a vinda de mais um servidor para o NGI ICMBio Ibirama para que trabalhos desse tema sejam desenvolvidos devidamente.</t>
  </si>
  <si>
    <t>Apoiar ações de implantação de sistemas de produção com utilização de Sistemas Agroflorestais  e utilização de espécies com produção não-madeireira, principalmente erva-mate, na recuperação de áreas que foram degradadas ou em projetos novos. É necessária a vinda de mais um servidor para trabalhar no NGI - ICMBio Ibirama para desenvolvimento a contento dessa ação.</t>
  </si>
  <si>
    <t>Adequação ambiental. Realizar o levantamento dos passivos ambientais relativos ao Código Florestal e elaborar Termos de Compromisso entre MPF e comunitários, em que o ICMBio participa, acompanhando e verificando o cumprimento dos TACs. Uma parte do passivo, decorrente de informações obtidas em fiscalização, já foi levantado e encaminhado ao MPF para elaboração dos Termos de Ajuste de Conduta. No início do ação era esperada ação do Incra para demarcação das terras dentro do Projeto de Assentamento Santa Cruz dos Pinhais, contudo, com o julgamento da ACO 1100, provavelmente os beneficiários do PA Santa Cruz dos Pinhais deverão ser realocados, e deve-se estabelecer uma nova dinâmica de ocupação e uso do local com a chegada das populações da etnia Xokleng. Também é necessário reafirmar parceria com o IMA para avaliação das informações do Cadastro Ambiental Rural das propriedades fora do PA da Santa Cruz dos Pinhais e TI Ibirama La klãnõ. Falta ao ICMBio, ratificar os levantamentos de passivos ambientais, com identificação das propriedades (o que depende dos trabalhos do Incra e IMA), e posteriormente acompanhamento dos TACs. Para a realização desses trabalhos, é necessária a destinação de pelo menos mais um servidor para o NGI - ICMBio Ibirama. Para esse projeto caminhar, é necessária a designação de servidor específico para ser ponto focal, o que não é possível com a reduzida equipe que se encontra hoje em exercício no NGI, na gestão também de outra Unidade de Conservação. Portanto, para o andamento deste projeto, é necessária a remoção, para o NGI, de mais um servidor.</t>
  </si>
  <si>
    <t>Residências dos moradores. De acordo com o plano de manejo, há, na Arie Serra da Abelha, cerca de cem moradias, cerca de sessenta na região das Comunidades da Varaneira e Colônia Sadlovski, cerca de trinta na área do Projeto de Assentamento da Santa Cruz dos Pinhais e o restante entre as comunidades Cinco Lotes, Serra da Abelha II e Pratinha.</t>
  </si>
  <si>
    <t>Análise de requerimentos de Autorização Direta. Foram analisados 41 requerimentos de autorização direta na Arie Serra da Abelha entre outubro de 2022 e março de 2024. Não havendo passivo de requerimento a ser analisado. Essa é a ação central da gestão da Arie Serra da Abelha, de acordo com os obetivos da categoria, conforme SNUC.</t>
  </si>
  <si>
    <t>Comércio, serraria e tratamento de madeira.</t>
  </si>
  <si>
    <t>Gado bovino de leite.</t>
  </si>
  <si>
    <t>Caça eventual e captura de animais silvestres para fins comerciais pelas famílias residentes e eventualmente não-residentes. No período analisado, de setembro de 2022 a março de 2024 não foi verificado nenhum fato relativo a caça ou apanha e tráfico de aves. No entanto, há uma expectativa de que a caça eventual em pequena escala continue ocorrendo no âmbito dos moradores da UC. Desta forma, apesar de não ter havido registro de atos de caça, espera-se ainda impactos negativos, relacionados à essas práticas.</t>
  </si>
  <si>
    <t>Pesca eventual no Rio da Prata.</t>
  </si>
  <si>
    <t>Corte de madeira para lenha e benfeitorias na propriedade, dentro das normas legais. O Plano de Manejo da Arie Serra da Abelha exige que a exploração e o aproveitamento da madeira, quando permitido por lei, seja feito após Autorização Direta.</t>
  </si>
  <si>
    <t>Acompanhamento dos Projetos de Recuperação de Área Degradada e Termos de Ajuste de Conduta aprovados pelo ICMBio ou demandas judiciais.</t>
  </si>
  <si>
    <t>Corte seletivo de madeira para lenha de secagem de fumo e supressão de vegetação para abertura de áreas de lavoura e pastagem em desacordo com as normas legais.</t>
  </si>
  <si>
    <t>Medicamentos  (folhas e cascas) e alimentos (pinhão, erva-mate e frutas da mata).</t>
  </si>
  <si>
    <t>PRAD das cascalheiras da Prefeitura Municipal de Vítor Meireles. A cascalheira era de uso para manutenção das estradas vicinais. O Plano de Manejo vedou a atividade. Atualmente as duas cascalheiras se encontram em execução de PRAD, contemplando a recuperação do solo e recomposição da vegetação. A execução do PRAD consiste em reversão de impactos negativos em positivos pela recuperação de atributos naturais._x000D_
_x000D_
A execução do PRAD se iniciou no segundo semestre de 2023, com retirada de material residual para nivelamento da área, de forma a  aumentar a estabilidade do solo, diminuir a energia de escoamento de água e melhorar a eficiência dos plantios de nativas.  O material decorrente desse nivelamento, conforme projeto, foi utilizado na pavimentação das estradas e outras obras municipais. No quarto trimestre de 2023 iniciou o plantio das mudas. Em dezembro de 2023 foi realizada vistoria no local constatando a realização dos serviços no projeto e o plantio das mudas._x000D_
A  extração do cascalho esteve paralisada antes do início do PRAD (primeiro semestre de 2023), conforme determinado a pelo Plano de Manejo da UC e acordado entre Prefeitura de Vítor Meireles e gestão da Arie Serra da Abelha._x000D_
A execução do PRAD trouxe benefícios econômicos à Prefeitura, pois proporcionou material para recapeamento da estrada, proveniente da reconfiguração dos taludes, a um custo muito menor do que seria se tivesse que comprar. Trouxe benefícios economicos para o entorno com compra de mudas, aluguel de máquinas e contratação de mão de obra para realização de serviços e ações relativas a aquisição, plantio e manutenção das mudas e também ao preparo do terreno e solo, também na elaboração do próprio PRAD. O benefício econômico para a sociedade se dá pela possibilidade, ainda, de manutenção das estradas, que viabiliza o transporte de mercadorias oriundas da produção rural. Da mesma forma, a possibilidade de uso do material resultante da reconfiguração dos taludes, prevista no PRAD, traz benefícios sociais à Prefeitura Municipal de Vítor Meireles e moradores da Arie Serra da Abelha, ao entorno, com a melhoria das estradas e tudo que proporciona em termos de acesso e consequentemente à sociedade._x000D_
O plantio de mudas, realizado no quarto trimestre, conforme previsto no PRAD, bem como a efetiva recuperação da área, esperada com a execução do PRAD, trará impactos positivos às populações, espécies e Recurso Vegetal, tanto flora, com entrada de recursos genéticos e aumento da diversidade, quanto fauna, com aumento de disponibilidade de alimento, refúgio, microclima, que pode ser proporcionado com o estabelecimento efetivo da área recuperada._x000D_
Entendemos que o impacto do manejo é positivo, pois foi uma forma de resolver um conflito potencial imposto pelo Plano de Manejo da Arie Serra da Abelha, quando proibiu a exploração da cascalheira, que era um recurso importante para a manutenção das estradas. A aprovação e implementação do PRAD foi a melhor forma de resolução do conflito com ganho ambiental, após a implantação do PRAD e redução do conflito, com a possibilidade de utilização do material proveniente da reconfiguração dos taludes, e também o atendimento do previsto no Plano de Manejo com a finalização da exploração da cascalheira, não abrindo a prerrogativa de exploração mineral no interior de Unidade de Conservação, o que, estrategicamente, é importante para o SNUC._x000D_
Como se trata de um PRAD, não há identificação de impacto negativo. A área que foi destinada à mineração antes era um plantio do eucalipto, foi transformado na mina de cascalho, e após a execução do PRAD, será uma floresta plantada de espécies nativas, constituindo-se em ganhos do ponto de vista ambiental.</t>
  </si>
  <si>
    <t>Captações individuais para usos domiciliares.</t>
  </si>
  <si>
    <t>Estradas internas da Arie. Igrejas, salão comunitário, salão da Ajovacar, moinho e cemitério.</t>
  </si>
  <si>
    <t>Linhas de distribuição da Celesc.</t>
  </si>
  <si>
    <t>0000.00.0047</t>
  </si>
  <si>
    <t>ESEC DA TERRA DO MEIO</t>
  </si>
  <si>
    <t>ICMBio Terra do Meio</t>
  </si>
  <si>
    <t>Realização de pesquisa na UC.</t>
  </si>
  <si>
    <t>Analisar e produzir pareceres sobre as solicitações de pesquisa científica na UC.</t>
  </si>
  <si>
    <t>Apoiar a realização de pesquisas científicas prioritárias e que produzam conhecimento relevante para a UC.</t>
  </si>
  <si>
    <t>Garantir o funcionamento da infraestrutura do NGI Terra do Meio no prédio do IBAMA em Altamira-PA. _x000D_
Garantir a infraestrutura da base provisória na ESEC Terra do Meio</t>
  </si>
  <si>
    <t>Desenvolvimento do Programa Monitora, Subprograma Terrestre, Componente Florestal.</t>
  </si>
  <si>
    <t>Realização dos protocolos dos alvos globais: borboletas frugívoras, aves e mamíferos de médio e grande porte do Programa Monitora. Falta abrir uma estação amostral e implementar protocolo de plantas arbóreas e arborescentes. Execução de monitoramento de rastro e vestígios de fauna por pesquisadores da UFPA.</t>
  </si>
  <si>
    <t>Expedição de mobilização dos monitores comunitários e vistoria de trilhas</t>
  </si>
  <si>
    <t>Acompanhar o estado de conservação dos equipamentos, realizar manutenção preventiva e corretiva dos equipamentos.</t>
  </si>
  <si>
    <t>Denúncias de entrada de materiais para construção e de movimentação de pessoas na Pousada do Iriri (também conhecida como Pousada do Gugu), empreendimento embargado por Ibama e ICMBio, com diversos autos de infração lavrados pelo ICMBio. Há também denúncias de uma segunda pousada na região.</t>
  </si>
  <si>
    <t>Fazer o levantamento fundiário (levantamento dos processos, status atual e encaminhamentos de cada um) da UC, etapa fundamental para garantir a consolidação territorial.</t>
  </si>
  <si>
    <t>Abertura e instrução processual, acompanhamento de ações judiciais, articulação para promover o reassentamento e indenização de famílias camponesas, etc.</t>
  </si>
  <si>
    <t>Turistas ainda visitam os rios da UC para realizar pesca esportiva (está relacionado ao uso de fauna). Embora a pesca esportiva seja uma prática considerada por alguns como sendo de quase nenhum impacto, a avaliação se baseou em toda a estrutura necessária para que essa atividade aconteça, incluindo aí a construção ilegal de estruturas na uc para atender os turistas.</t>
  </si>
  <si>
    <t>Ação de inteligência, articulação interinstitucional, logística e planejamento para a execução das operações de fiscalização no ano.</t>
  </si>
  <si>
    <t>Realização de ações de fiscalização para vistoria de alertas de desmatamento e de áreas indicadas de atividade garimpeira irregular; para vistoria de áreas embargadas; e para verificação de cumprimento de notificações. Reforço da presença institucional na UC. Combate às atividades de pesca e caça irregulares. Realização de ações coordenadas de forças policiais federais e estaduais em conjunto com órgãos de fiscalização ambiental, com objetivo de baixar as taxas de desmatamento detectadas na ESEC.</t>
  </si>
  <si>
    <t>Agricultura praticada em regime de posse, por parte de pequenos produtores (colonos) ocupantes na ESEC, anteriores à criação da UC. Regularização fundiária pendente.</t>
  </si>
  <si>
    <t>Realizar o Levantamento Ocupacional.</t>
  </si>
  <si>
    <t>As cerca de 25 famílias ribeirinhas praticam a agricultura para subsistência.</t>
  </si>
  <si>
    <t>Realizar uma reunião ordinária do Conselho Consultivo da UC.</t>
  </si>
  <si>
    <t>Implementar Termo de Compromisso</t>
  </si>
  <si>
    <t>Fortalecimento das organizações comunitárias no que tange a geração de renda. E prorrogação do Termo de Compromisso por mais 5 anos.</t>
  </si>
  <si>
    <t>Articular e acompanhar ações de acesso às políticas públicas de educação, saúde, previdência, energia elétrica, créditos rurais e documentação pessoal</t>
  </si>
  <si>
    <t>Ainda residem no interior da UC cerca de 25 famílias de extrativistas ribeirinhos, algumas com Termo de Compromisso assinado e outras aguardando assinatura, até que seja encontrada uma solução definitiva.</t>
  </si>
  <si>
    <t>Existem aproximadamente 200 famílias de colonos ocupantes da ESEC, algumas anteriores e outras posteriores à criação da UC. Os colonos anteriores à criação aguardam ser reassentados ou indenizados por suas benfeitorias, a depender de regularização fundiária pendente.</t>
  </si>
  <si>
    <t>Pecuária (Gado bovino - "Bos taurus") realizada em áreas sob regime de posse.</t>
  </si>
  <si>
    <t>Caça de subsistência praticada pelas famílias extrativistas da UC, as quais se encontram em situação de isolamento (cerca de 650 km da cidade mais próxima, com acesso pelo rio somente na cheia) e falta de recursos financeiros.</t>
  </si>
  <si>
    <t>Caça realizada por população do entorno e de outras regiões do país.</t>
  </si>
  <si>
    <t>Instalação de placas em áreas prioritárias.</t>
  </si>
  <si>
    <t>A pesca exercida pela população tradicional residente, exclusivamente para a alimentação da família.</t>
  </si>
  <si>
    <t>Solicitação pelo Grupo de Trabalho da Condicionante da Licença de Operação da Usina de Belo Monte, para inserção de nova condicionante que contemple a ESEC Terra do Meio como afetada pelos impactos da construção da usina.</t>
  </si>
  <si>
    <t>Pesca realizada por pessoas não autorizadas (comercial e/ou esportiva).</t>
  </si>
  <si>
    <t>Corte seletivo de espécies madeireiras, beneficiamento, transporte e comercialização ilegal por diversos atores (parte dos colonos e invasores).</t>
  </si>
  <si>
    <t>Garantir transporte para realização das atividades</t>
  </si>
  <si>
    <t>O NGI ICMBio Terra do Meio conta com cerca de 10 viaturas e 3 voadeiras em funcionamento para realização das atividades. Quatro dessas viaturas foram recebida em 2023.</t>
  </si>
  <si>
    <t>Algumas famílias de extrativistas e indígenas exercem a coleta de produtos madeireiros e não-madeireiros (castanha, babaçu, copaíba, látex, etc) desde antes da criação da UC.</t>
  </si>
  <si>
    <t>Há extração mineral irregular/ilegal no interior (dragas no rio Iriri) e entorno (FLOTA do Iriri e APA Triunfo do Xingu) da UC.</t>
  </si>
  <si>
    <t>0000.00.0048</t>
  </si>
  <si>
    <t>ESEC DE AIUABA</t>
  </si>
  <si>
    <t>Estudos da fauna, flora e ecologia, SISBio 90224;89767; 88984; 88251; 87720; 87163; 86878; 85195 e 84952.</t>
  </si>
  <si>
    <t>Autorizações no SISBio , apoio e acompanhamento a pesquisadores.</t>
  </si>
  <si>
    <t>Atendimento as demandas administrativas: atesto de notas e serviços, responder ofícios, pedidos na BR Supply, manutenção veicular e predial.</t>
  </si>
  <si>
    <t>Manutenção da infraestrutura para dar suporte a pesquisa, educação ambiental, proteção (fiscalização e prevenção e combate a incêndios florestais)</t>
  </si>
  <si>
    <t>Pesquisa sobre o impacto do extrativismo da aroeira-do-sertão na Caatinga, SISBio 77922.</t>
  </si>
  <si>
    <t>Estudo do roteiro metodológico, formação de grupo de trabalho para elaboração do PM, inicio da elaboração dos mapas e caracterização da UC.</t>
  </si>
  <si>
    <t>Visitação guiada de estudantes e professores, em de acordo com os objetivos da unidade.</t>
  </si>
  <si>
    <t>Fomentar, receber e acompanhar grupos escolares.</t>
  </si>
  <si>
    <t>Açude - dessedentação</t>
  </si>
  <si>
    <t>Dessedentação de gado e caprinos do entorno e fauna silvestre.</t>
  </si>
  <si>
    <t>Fiscalização de rotina e operação presença da área da unidade e seu entorno.</t>
  </si>
  <si>
    <t>Estruturas de alojamento, laboratório, refeitório, auditório, biblioteca, viveiro de mudas, casas funcionais, garagem (anexo aos limites da Unidade), Base do Cajueiro e Base da Gameleira.</t>
  </si>
  <si>
    <t>Presença de caprinos em alguns locais no interior da UC.</t>
  </si>
  <si>
    <t>Seleção, formação e contratação de brigadistas. Realização de medidas de prevenção e combate a incêndios florestais</t>
  </si>
  <si>
    <t>Realizar definição da composição do conselho.</t>
  </si>
  <si>
    <t>Caça predatória de aves migratórias, como a avoante (Zenaida auriculata) em seu período de reprodução (pombais) e mamíferos, como o tatu peba (Euphractus sexcinctus), tatu galinha (Dasypus novemcinctus) e caititu (Tayassu spp), captura para criação e tráfico da fauna.</t>
  </si>
  <si>
    <t>Extração de cascas e estacas.</t>
  </si>
  <si>
    <t>Estrada municipal que corta a unidade na região noroeste da Base do Cajueiro e Gameleira.</t>
  </si>
  <si>
    <t>Estrada somente para serviços e ações da UC.</t>
  </si>
  <si>
    <t>0000.00.0049</t>
  </si>
  <si>
    <t>PARNA DE ANAVILHANAS</t>
  </si>
  <si>
    <t>ICMBio Novo Airão</t>
  </si>
  <si>
    <t>Pesquisa prioritária (Monitoramento Aquático/Monitora): Hidrogeos-Negro: contribuições do sensoriamento remoto no monitoramento dos recursos hídricos no Parque Nacional de Anavilhanas - Sisbio 56110-3.</t>
  </si>
  <si>
    <t>Rotinas administrativas e operacionais.</t>
  </si>
  <si>
    <t>Manter Conselho da UC.</t>
  </si>
  <si>
    <t>Pesquisa relacionada às mudanças climáticas</t>
  </si>
  <si>
    <t>Atividade de pesquisa do grupo AquaBio - monitoramento do ambiente fluvial</t>
  </si>
  <si>
    <t>Pesquisa prioritária: Pesquisa e manejo do turismo interativo com botos no Parque Nacional de Anavilhanas - Sisbio 45110.</t>
  </si>
  <si>
    <t>Produzir e divulgar materiais de comunicação.</t>
  </si>
  <si>
    <t>Prover apoio informacional, financeiro e logístico à pesquisa científica.</t>
  </si>
  <si>
    <t>Pesquisas diversas.</t>
  </si>
  <si>
    <t>Passeios com trilhas aquáticas; trilhas terrestres; atividades náuticas; praia; voo panorâmico; observação de flora, fauna e paisagem; pernoite</t>
  </si>
  <si>
    <t>Ordenamento, estruturação, monitoramento etc.</t>
  </si>
  <si>
    <t>Ordenar o regramento da visitação</t>
  </si>
  <si>
    <t>Ordenamento da visitação</t>
  </si>
  <si>
    <t>Raves, Festas de ano novo e acampamentos nas praias</t>
  </si>
  <si>
    <t>Fiscalização periódica.</t>
  </si>
  <si>
    <t>Turismo de Base Comunitária em comunidades do entorno da UC</t>
  </si>
  <si>
    <t>Interação com botos-vermelhos;</t>
  </si>
  <si>
    <t>Airão Man, Canoagem, Stand-up etc</t>
  </si>
  <si>
    <t>Banho na praia da orla</t>
  </si>
  <si>
    <t>Interação com botos-vermelhos (problema: descumprimento do ordenamento); trilhas aquáticas, terrestres e praias (problema: lixo).</t>
  </si>
  <si>
    <t>Acesso a recurso genético (patente)</t>
  </si>
  <si>
    <t>Sem informação</t>
  </si>
  <si>
    <t>Reportagens, revistas, documentários, filmes, novelas</t>
  </si>
  <si>
    <t>Redes sociais e sites</t>
  </si>
  <si>
    <t>Um caso pendente (D. Maria do Chofer). Processo 02120.000641/2021-66</t>
  </si>
  <si>
    <t>Instalar placas de sinalização do PNA.</t>
  </si>
  <si>
    <t>Bases da UC.</t>
  </si>
  <si>
    <t>Acessar recurso de compensação já destinado</t>
  </si>
  <si>
    <t>Obras e reformas na sede e nas bases avançadas.</t>
  </si>
  <si>
    <t>Moradia com roça. Apenas um caso pendente (D. Maria do Chofer).</t>
  </si>
  <si>
    <t>Apoiar cursos de prevenção e combate ao fogo, articular parcerias e apagar incêndios.</t>
  </si>
  <si>
    <t>Atividades comerciais na orla urbana de Novo Airão (restaurante, estaleiro etc.).</t>
  </si>
  <si>
    <t>Porto fluvial e orla utilizada pela cidade</t>
  </si>
  <si>
    <t>Fauna em geral.</t>
  </si>
  <si>
    <t>Realizar ações de EA.</t>
  </si>
  <si>
    <t>Pesca comercial e esportiva.</t>
  </si>
  <si>
    <t>Pesca de subsistência.</t>
  </si>
  <si>
    <t>Auto monitoramento da pesca - Monitora Aquático.</t>
  </si>
  <si>
    <t>Elaborar Termo de Compromisso</t>
  </si>
  <si>
    <t>Elaborar Termo de Compromisso para pesca de subsistência</t>
  </si>
  <si>
    <t>Extração madeireira.</t>
  </si>
  <si>
    <t>Extração vegetal (bromélias, orquídeas etc.).</t>
  </si>
  <si>
    <t>Extração de areia e seixo no entorno da UC.</t>
  </si>
  <si>
    <t>Porto fluvial.</t>
  </si>
  <si>
    <t>Rio Negro - Abastecimento da cidade.</t>
  </si>
  <si>
    <t>Cemitério próximo da base 2 - Apuaú.</t>
  </si>
  <si>
    <t>Rio Negro - Hidrovia.</t>
  </si>
  <si>
    <t>0000.00.0050</t>
  </si>
  <si>
    <t>ESEC DE ARACURI-ESMERALDA</t>
  </si>
  <si>
    <t>ICMBio Passo Fundo</t>
  </si>
  <si>
    <t>Realizada de forma geral na unidade. (Espécies da  flora e fauna nativas e exóticas).</t>
  </si>
  <si>
    <t>Receber turmas de estudantes, palestras, visitas a comunidades do entorno, visitas a moradores do entorno.</t>
  </si>
  <si>
    <t>Atendimento ao público, fiscalização de contratos, atender processos, etc.</t>
  </si>
  <si>
    <t>Atender o SISBIO, receber, apoiar e acompanhar os pesquisadores. No ano de 2023 foram emitidas 04 (quatro) autorizações no SISBIO.</t>
  </si>
  <si>
    <t>Turmas de estudantes de ensino fundamental e médio e universitários percorrem trilhas em atividades de educação ambiental e interpretação.</t>
  </si>
  <si>
    <t>Monitoramento de rotina, manutenção de trilhas e aceiros para minimizar o risco de fogo.</t>
  </si>
  <si>
    <t>Conversão de campos nativos para utilização alternativa do solo no entorno da unidade.</t>
  </si>
  <si>
    <t>Realizar operação de  fiscalização de OGM's e caça. Foram realizadas 06 (seis) operações de fiscalização de rotina e lavrados 04 (quatro) AIs, além do atendimento de denúncias.</t>
  </si>
  <si>
    <t>Proibição de plantio de Transgénicos (OGM's) na faixa de exclusão de 500 metros a partir do limite da UC.</t>
  </si>
  <si>
    <t>Sede administrativa da unidade ocupa aproximadamente 2,0 Ha. Foram contratados 05 ATAs para monitoramento e vigilância patrimonial a partir de setembro/23, além de terceirizado de  apoio administrativo.</t>
  </si>
  <si>
    <t>Recuperação das cercas, recuperação das cabanas, reforma da garagem e casa do gestor.</t>
  </si>
  <si>
    <t>Controle de populações de javalis no entorno da UC com utilização de cães devidamente autorizados e no interior da UC somente com uso de gaiolas e cevas. Ainda não temos um processo especifico para esta ação.</t>
  </si>
  <si>
    <t>Fiscalização de caça de espécies de fauna silvestre. Operações de fiscalização realizadas conforme o Planaf da UC.</t>
  </si>
  <si>
    <t>Retirada de espécies exóticas da UC.</t>
  </si>
  <si>
    <t>Controle das populações de javalis,  pinus e ligustro.</t>
  </si>
  <si>
    <t>0000.00.0052</t>
  </si>
  <si>
    <t>ESEC DE CARIJÓS</t>
  </si>
  <si>
    <t>Análise e emissão parecer solicitações SISBIO. Autorizações emitidas em 2023: 91432, 91186, 90771, 90280, 90244, 90189, 89664, 89172, 89023, 88984, 85629, 85195, 79902.</t>
  </si>
  <si>
    <t>Analise de pedidos e elaboração de pareceres e homologação no SISBio. Autorizações emitidas em 2023: 91432, 91186, 90771, 90280, 90244, 90189, 89664, 89172, 89023, 88984, 85629, 85195, 79902.</t>
  </si>
  <si>
    <t>Monitoramento da qualidade da água.</t>
  </si>
  <si>
    <t>Fiscalização das Estações de Tratamento de Esgoto.</t>
  </si>
  <si>
    <t>Realizar prognósticos da qualidade de água na ESEC e entorno.</t>
  </si>
  <si>
    <t>Realizar a Conversão de Multas</t>
  </si>
  <si>
    <t>Projeto de conversão de multas em apoio às atividades do laboratório.</t>
  </si>
  <si>
    <t>Pesquisas do Laboratório de Análise de Água da UC: _x000D_
SISBIO 89172: Avaliação da macrofauna bentônica em unidades de conservação localizadas no baixo estuários da Ilha de Santa Catarina.</t>
  </si>
  <si>
    <t>Programa Monitora (componente manguezal) – Programa Nacional de Monitoramento da Biodiversidade na Estação Ecológica de Carijós._x000D_
Avaliar a efetividade de conservação da UC e do Sistema Nacional de Unidades de Conservação, além de auxiliar na tomada de decisões de manejo em escala local, regional e nacional e de avaliar os impactos antropogênicos sobre a biodiversidade, por meio da implantação do modulo mínimo do protocolo de monitoramento da biodiversidade: caranguejo-uçá (Ucides cordatus) e vegetação de manguezal.</t>
  </si>
  <si>
    <t>Planejar, elaborar, implementar e monitorar o Programa de Voluntariado da UC. Em 2023 a UC teve edital de voluntariado para apoiar a execução do Programa Monitora Manguezal (18 voluntários participaram das atividades).</t>
  </si>
  <si>
    <t>Implementação do Programa MONITORA Manguezal na UC, monitorando caranguejo Uçá e flora dos manguezais na UC - 18 voluntários.</t>
  </si>
  <si>
    <t>Visitas guiadas com turmas escolares do ensino fundamental, médio e superior, monitorada e associada ao conteúdo pedagógico escolar, abordando ecossistemas e espécies protegidos na UC. Em 2023 foram recebidos 556 alunos de 17 escolas.</t>
  </si>
  <si>
    <t>Implementação do centro de Visitantes e da trilha interpretativa, com equipamentos e sinalização.</t>
  </si>
  <si>
    <t>Visitas guiadas com turmas escolares do ensino fundamental, médio e superior, monitorada e associada ao conteúdo pedagógico escolar, abordando ecossistemas e espécies protegidos na UC. Em 2023 foram recebidos 556 alunos de 17 escolas. Em 2023 foi contratada uma ATA para apoio desta atividade.</t>
  </si>
  <si>
    <t>Captação de imagens por visitantes, pesquisadores e educadores.</t>
  </si>
  <si>
    <t>Análise de pedidos de autorização direta.</t>
  </si>
  <si>
    <t>Complexo de edificações que sedia o NGI ICMBio Florianópolis, GR5, base CEMAVE e base CEPSUL._x000D_
Em 2023 foram investidos R$ 233 mil em reforma predial, aperfeiçoamento das redes elétrica e lógica, na instalação de um deck no entorno da sede e na aquisição de equipamentos. Os recursos foram oriundos da Justiça Federal e do orçamento do ICMBio.</t>
  </si>
  <si>
    <t>Manutenção predial, de veículos, equipamentos, etc. Em 2023 foram investidos R$ 233 mil em reforma predial, em melhorias na rede elétrica e lógica, na construção de um deck de acesso no entorno do prédio administrativo.</t>
  </si>
  <si>
    <t>Grande quantidade de ocupações ilegais no entorno da UC, sem que se tenham sido autuadas.</t>
  </si>
  <si>
    <t>Fiscalização da parte terrestre da UC e no entorno imediato, com foco em APPs, remanescentes de vegetação.</t>
  </si>
  <si>
    <t>Execução das ações de fiscalização (PLANAFs) aprovadas.</t>
  </si>
  <si>
    <t>Ocupações irregulares no interior da UC: Daniela, Trevo e Barra do Sambaqui.</t>
  </si>
  <si>
    <t>Processos administrativos das ocupações da Daniela.</t>
  </si>
  <si>
    <t>Realizar a regularização fundiária em Terras Públicas (CCDRU)</t>
  </si>
  <si>
    <t>Análise e movimentação de processo de reintegração de posse da área de ocupação localizada no trevo de Jurerê.</t>
  </si>
  <si>
    <t>Recebimento, análise e movimentação de processos, resposta a E-mails e requisições do MPF, etc.</t>
  </si>
  <si>
    <t>Criação de equinos e bovinos com finalidade comercial na Barra do Sambaqui da Gleba Ratones e na parte sul da Gleba Saco Grande.</t>
  </si>
  <si>
    <t>Estabelecimentos comerciais no interior UC na ocupação do Trevo.</t>
  </si>
  <si>
    <t>Ocupação de ranchos de pesca na Barra do Sambaqui, especificamente aqueles não autorizados.</t>
  </si>
  <si>
    <t>Atividades potencialmente poluidoras irregulares no entorno da UC, especialmente postos de combustíveis e de lavação, concreteiras e afins, entre outras.</t>
  </si>
  <si>
    <t>Emissão de manifestações técnicas em processos de licenciamento ambiental, acompanhar o cumprimento das condicionantes e realizar visitas técnicas dos empreendimentos que afetam a UC.</t>
  </si>
  <si>
    <t>Ocupação ilegal de áreas úmidas naturais no entorno, de forma desordenada, dentre os impactos mais graves, está o assoreamento dos rios.</t>
  </si>
  <si>
    <t>Captura de passeriformes para criação doméstica e comercial.</t>
  </si>
  <si>
    <t>Caça de jacaré.</t>
  </si>
  <si>
    <t>Coleta de Ucides cordatus (caranguejo-uçá) do interior da UC, especialmente durante o período de "andada" para comercialização.</t>
  </si>
  <si>
    <t>Construção de duas rampas de acesso aos rios (Papaquara e Ratones) sob as pontes; instalação de novas cercas e placas nas pontes.</t>
  </si>
  <si>
    <t>Pesca de espécies ameaçadas, cujo ciclo de vida ocorrem ou dependem dos ambientes estuarinos e manguezais da ESEC Carijós:_x000D_
Genidens barbus (bagre-branco), EN A4bcde;_x000D_
Pogonias cromis (miraguaia), EN A4bd.</t>
  </si>
  <si>
    <t>Pesca dentro da UC.</t>
  </si>
  <si>
    <t>Pesca ilegal no entorno da UC.</t>
  </si>
  <si>
    <t>Coleta de bromélias e orquídeas no entorno.</t>
  </si>
  <si>
    <t>Disposição irregular de esgoto, principalmente doméstico, no entorno das duas glebas da UC.</t>
  </si>
  <si>
    <t>Lançamento de efluentes da ETE Canavieiras no rio Papaquara, que adentra a UC, no manguezal do Ratones.</t>
  </si>
  <si>
    <t>Passagem de pescadores artesanais pelo Rio Ratones, que cruza o interior da UC, para chegar até o mar.</t>
  </si>
  <si>
    <t>Em 2023 foram realizadas 4 reuniões com a participação de 79 pessoas.</t>
  </si>
  <si>
    <t>Processo de licenciamento para instalação da Linha de Transmissão 230 k Biguaçu/Ratones e Subestação Ratones, no entorno imediato da UC, em análise:_x000D_
SEI nº 02127.003080/2018-91.</t>
  </si>
  <si>
    <t>0000.00.0053</t>
  </si>
  <si>
    <t>ESEC DE CUNIÃ</t>
  </si>
  <si>
    <t>ICMBio Cuniã-Jacundá</t>
  </si>
  <si>
    <t>Pesquisas realizadas principalmente na grade de pesquisa PPBio e pesquisas diversas autorizadas no SISBIO (ecologia, botânica, zoologia, limnologia)</t>
  </si>
  <si>
    <t>Possui sistema de trilhas, uma grade completa de sitio PELD com  25 km2</t>
  </si>
  <si>
    <t>Emissão de pareceres no SISBIO, emissão de autorização de acesso.</t>
  </si>
  <si>
    <t>Gestão administrativa da Unidade (Conselhos da Gestão Integrada Cuniã Jacundá, Regularização Fundiária, Brigada de Incêndios, Fiscalização, Monitoramento remoto, Plano de Manejo, Gestão de Patrimônio, Julgamento de Auto de Infração, atendimento ao público, realização de cursos e capacitações e outras).</t>
  </si>
  <si>
    <t>Aulas de campo realizadas pelas escolas do ensino superior de Porto Velho, na grade do PPBio, na área de campos naturais.</t>
  </si>
  <si>
    <t>Realizar a manutenção da Base de Campo da UC e manutenção da sinalização.</t>
  </si>
  <si>
    <t>Realização de ações com comunidade do entorno e interior da UC.</t>
  </si>
  <si>
    <t>Uso de imagem por pesquisadores autorizados a acessar a UC.</t>
  </si>
  <si>
    <t>Uso realizado por população tradicional residente no local desde antes da criação (Comunidade Sossego).</t>
  </si>
  <si>
    <t>Aquisição de equipamentos e manutenção dos existentes.</t>
  </si>
  <si>
    <t>Fiscalizar todo território da UC e entorno</t>
  </si>
  <si>
    <t>Elaboração de Termos de Compromisso com comunidade do interior da UC (Sossego).</t>
  </si>
  <si>
    <t>Base de campo/alojamento - localizado na BR 319, km 126 em sentido Humaitá-AM.</t>
  </si>
  <si>
    <t>Aumentar a equipe do NGI Cuniã-Jacundá.</t>
  </si>
  <si>
    <t>Uso pela população tradicional residente no local desde antes da criação (Comunidade Sossego).</t>
  </si>
  <si>
    <t>Caça realizada por população do entorno da unidade.</t>
  </si>
  <si>
    <t>Monitoramento e levantamento de informações.Avaliação e planejamento de ações de fiscalização no PLANAF.</t>
  </si>
  <si>
    <t>Realizada pelos moradores da UC. Classificação marcada como "vedado" porque ainda não há nenhum instrumento formal regrando esse uso pelos moradores.</t>
  </si>
  <si>
    <t>Pesca realizada por moradores do entorno da unidade e que não são extrativistas da RESEX Lago do Cuniã (UC vizinha)</t>
  </si>
  <si>
    <t>Por população tradicional residente no interior desde antes da criação da UC.</t>
  </si>
  <si>
    <t>Realização de 02 reuniões anuais integradas com 02 outras unidades. Modificação dos Conselhos a cada 2 anos, Grupos de Trabalho e Plano de Ação</t>
  </si>
  <si>
    <t>Por população tradicional residente no interior  da unidade, para uso na comunidade.</t>
  </si>
  <si>
    <t>Realizado por comunidades do entorno e que não são da RESEX Lago do Cuniã, UC vizinha.</t>
  </si>
  <si>
    <t>Extração de açaí, castanha e óleos por população tradicional residente no interior da UC desde antes da criação.</t>
  </si>
  <si>
    <t>0000.00.0054</t>
  </si>
  <si>
    <t>ESEC DE GUARAQUEÇABA</t>
  </si>
  <si>
    <t>Pesquisas e monitoramento aplicados à gestão e ao manejo de espécies e ecossistema (caranguejo e mangue), desenvolvida pelo ICMBio ou parceiros. Inclui pesquisas relacionadas a conflitos sobre uso de recursos, como o caranguejo. Inclui prospecção de espécies exóticas invasoras na Ilha da Galheta.</t>
  </si>
  <si>
    <t>Articulação com pesquisador/universidade. Organização de atividades de campo e cronograma.</t>
  </si>
  <si>
    <t>Participar dos Planos de Ação para Espécies Ameaçadas (PAN Manguezal)</t>
  </si>
  <si>
    <t>Realizar campanhas do componente manguezal do MONITORA.</t>
  </si>
  <si>
    <t>Realização de pesquisas decorrentes de demanda espontânea de pesquisadores.</t>
  </si>
  <si>
    <t>Visitas técnicas, visitas científicas (universidades) e de escolas.</t>
  </si>
  <si>
    <t>Observação da fauna (especialmente de guarás e outras aves aquáticas), com potencial perturbação de ninhais, dormitórios e de locais de desova.</t>
  </si>
  <si>
    <t>Regularização dos imóveis. Manutenção da base Guaraqueçaba (salas técnicas e alojamento), das bases Operacionais da Ilha do Superagui e Peças e implementação da sede em Antonina. Garantir o repasse do Casarão para o ICMBio e reforma emergencial.</t>
  </si>
  <si>
    <t>Levantamento e análise dos usos tradicionais no interior da ESEC de Guaraqueçaba, i.e. uso de fauna (ênfase no carangueijo), flora, recursos abióticos, etc, para fins de elaboração de instrumentos de compatibilização de direitos.</t>
  </si>
  <si>
    <t>Ocupações pontuais, com usos mistos, sobretudo produção agrícola e de pequenos animais, eventualmente ranchos. Este uso depende do limite da ESEC, se incorpora exclusivamente manguezal, ou não.</t>
  </si>
  <si>
    <t>Executar ações de fiscalização, lavrar documentos pertinentes, instruir processos.</t>
  </si>
  <si>
    <t>Caça comercial e de subsistência de fauna associada aos mangues (jacaré, capivara, aves, etc.).</t>
  </si>
  <si>
    <t>Coleta de caranguejo por população não considerada tradicional.</t>
  </si>
  <si>
    <t>Elaborar PLANAFs e relatórios consolidados, emitir OFs.</t>
  </si>
  <si>
    <t>Coleta de caranguejo por populações tradicionais.</t>
  </si>
  <si>
    <t>Realizar atendimento público presencial e virtual. Realizar a instrução processual. Manter os contratos e gestão de pessoas.</t>
  </si>
  <si>
    <t>Pesca amadora público geral (linha, tarrafa, mergulho, esportiva, turismo de pesca, recreativa)</t>
  </si>
  <si>
    <t>Pesca artesanal realizada por populações tradicionais (todas as outras pescarias, exceto caranguejo). Vemos como relevante lembrar da coleta de ostras.</t>
  </si>
  <si>
    <t>Executar e monitorar os recursos oriundos dos projetos especiais (ARPA, GEF, Conversão de Multas, outros)</t>
  </si>
  <si>
    <t>Acompanhar e executar o TAJ Litoral e participar do Conselho e das CTs.</t>
  </si>
  <si>
    <t>Uso eventual de madeira em pequenas quantidades, para fins diversos.</t>
  </si>
  <si>
    <t>Usos diversos derivados do complexo portuário Paranaguá - Antonina (navegação, dragagens, depósitos, transportes, etc.), com impactos deletérios (poluição, introdução de espécies exóticas, destruição de habitats, etc).</t>
  </si>
  <si>
    <t>Realizar análise, manifestação e acompanhamento de processos recebidos na unidade.</t>
  </si>
  <si>
    <t>Esgoto sanitário (propriedades rurais do entorno fazem uso de fossas em solos hidromórficos, com potencial impacto nos cursos hídricos, ou despejam diretamente nos rios), resíduo industrial e agrotóxicos no entorno. Tratamento praticamente inexistente.</t>
  </si>
  <si>
    <t>Emitir as anuências e ciências em processos que não requeiram autorização para licenciamento e nem autorização direta (energia elétrica, SPU, etc) sob demanda. Não houve demanda.</t>
  </si>
  <si>
    <t>Uso de canais de navegação (poluentes, descarte de resíduos).</t>
  </si>
  <si>
    <t>0000.00.0056</t>
  </si>
  <si>
    <t>ESEC DE JUTAÍ-SOLIMÕES</t>
  </si>
  <si>
    <t>Pesquisas voltadas para a conservação da biodiversidade e sociobiodiversidade</t>
  </si>
  <si>
    <t>Monitoramento de dados bióticos e abióticos</t>
  </si>
  <si>
    <t>Palestras nas comunidades no interior da UC e do entorno.</t>
  </si>
  <si>
    <t>Realizar e fomentar pesquisas voltadas à conservação da biodiversidade</t>
  </si>
  <si>
    <t>Em pequena escala por moradores de dentro da UC.</t>
  </si>
  <si>
    <t>Realizar ações de fiscalização na UC.</t>
  </si>
  <si>
    <t>Instalação de placas de orientação sobre os limites da UC. O Plano de sinalização está em processo de elaboração.</t>
  </si>
  <si>
    <t>Elaboração do Termo de Compromisso com as populações com uso histórico reconhecido em período anterior à criação da UC.</t>
  </si>
  <si>
    <t>Moradores tradicionais dentro da UC.</t>
  </si>
  <si>
    <t>Pecuária</t>
  </si>
  <si>
    <t>Subsistência e comercial</t>
  </si>
  <si>
    <t>Comercial</t>
  </si>
  <si>
    <t>Pesca de subsistência</t>
  </si>
  <si>
    <t>Presença de comunidades dentro da UC. Corte de madeira para: construção de moradias e canoas (uso e para a venda), abrir roçados, comercialização de madeira (pranchão ou tábuas) e em menor escala abrir campo para a criação de gado._x000D_
Cipós para uso doméstico (moradores de dentro da UC)</t>
  </si>
  <si>
    <t>Acompanhar processos de licenciamento ambiental</t>
  </si>
  <si>
    <t>0000.00.0057</t>
  </si>
  <si>
    <t>ESEC DE MARACÁ</t>
  </si>
  <si>
    <t>ICMBio Roraima</t>
  </si>
  <si>
    <t>As pesquisas científicas espontâneas foram autorizadas via SISBIO, mas atividades de campo foram limitadas devido a questões de segurança no deslocamento e permanência dos pesquisadores na base campo. Pesquisas associadas ao Programa Monitora foram realizadas.</t>
  </si>
  <si>
    <t>Manutenção do sistema de trilhas (atualmente com aproximadamente 100 km implantados e sinalizados).</t>
  </si>
  <si>
    <t>Apoio à realização de pesquisas na UC._x000D_
Emitir e homologar pareceres para a realização de pesquisas na UC, por meio do Sisbio.</t>
  </si>
  <si>
    <t>Gestão administrativa da UC realizada por meio do NGI ICMBio Roraima</t>
  </si>
  <si>
    <t>Manutenção de suporte e apoio à pesquisa de longo prazo. _x000D_
PPBio: Parcelas e trilhas permanentes para o programa de pesquisas em biodiversidade._x000D_
PELDFORR: Programa de pesquisa de longa duração das florestas de Roraima, Sítio permanente.</t>
  </si>
  <si>
    <t>Programa Monitora: _x000D_
- Subprograma terrestre: componente florestal (manutenção de estações amostrais e coleta de dados dos protocolos básicos e avançados de aves e mamíferos e borboletas frugívoras, em três estações amostrais).</t>
  </si>
  <si>
    <t>O monitoramento da biodiversidade já se encontra totalmente implantado na UC e as ações são relacionadas à coleta de dados.</t>
  </si>
  <si>
    <t>Observação de aves, conforme a Instrução Normativa ICMBio 14/2018. Processo SEI 02120.000779/2019-41. Ocorre sob demanda, mas em função de questões de segurança a mesma está suspensa, não tendo ocorrido em 2023.</t>
  </si>
  <si>
    <t>Ocorre sob demanda, mas em função de questões de segurança a mesma está suspensa, não tendo ocorrido em 2023.</t>
  </si>
  <si>
    <t>Fotografias obtidas por servidores públicos e colaboradores da UC.</t>
  </si>
  <si>
    <t>Sede da Estação Ecológica, estrada de acesso e pista de pouso.</t>
  </si>
  <si>
    <t>Realização de manutenção e abastecimento de equipamentos da UC por meio da Área Temática de Administração e Logística</t>
  </si>
  <si>
    <t>Manutenção da estrutura física da sede.</t>
  </si>
  <si>
    <t>Caça ilegal associada ao deslocamento de garimpeiros no Rio Uraricoera (Furos Santa Rosa e Maracá).</t>
  </si>
  <si>
    <t>Combater pesca, caça, garimpo e acessos ilegais ao interior da unidade.</t>
  </si>
  <si>
    <t>Pesca ilegal.</t>
  </si>
  <si>
    <t>Exploração de cedro no limite sul da ESEC Maracá (Furo Maracá).</t>
  </si>
  <si>
    <t>Garimpo ilegal de ouro no rio Uraricoera, no interior da UC e à montante desta na TI Yanomami, com efeitos para o interior da UC.</t>
  </si>
  <si>
    <t>Deslocamento de povos Yanomami e Yekwana, além de equipes da FUNAI e SESAI da TI Yanomami para Boa Vista e vice-versa, por meio do rio Uraricoera (Furos Maracá e Santa Rosa).</t>
  </si>
  <si>
    <t>0000.00.0058</t>
  </si>
  <si>
    <t>ESEC DE MARACÁ JIPIOCA</t>
  </si>
  <si>
    <t>A UC destina-se entre seus objetivos de criação a realização de pesquisas científicas, e busca estimular a realização de pesquisas e estudos sobre a fauna, vegetação, processos geomorfológicos, mudanças climáticas, e de conflitos sociais, voltados ao conhecimento sobre a biodiversidade protegida e sobre os impactos das atividades humanas.</t>
  </si>
  <si>
    <t>Manutenção das instalações físicas, equipamentos, adquirir embarcação e construir nova sede</t>
  </si>
  <si>
    <t>Embarcações, veículos terrestres e motores para uso nas atividades da UC.</t>
  </si>
  <si>
    <t>Apoio e estímulo à realização de pesquisas científicas</t>
  </si>
  <si>
    <t>Atividade de monitoramento da biodiversidade, desenvolvendo o componente Manguezais com os protocolos de caranguejo-uçá e vegetação, e com o desenvolvimento do protocolo de onças (em fase de implantação)</t>
  </si>
  <si>
    <t>Monitoramento de manguezais</t>
  </si>
  <si>
    <t>Visitas direcionadas à produção de documentários para divulgação dos RV da UC e de avaliação dos atrativos como potencial de visitação com fins educacionais.</t>
  </si>
  <si>
    <t>Palestras e apresentações em escolas e eventos nos municípios sede e de apoio.</t>
  </si>
  <si>
    <t>Visitas com fins educacionais, com autorização direta ou pelo SISBIO, com apoio e estimulo às instituições de ensino e pesquisa para desenvolver atividades educacionais. O programa de visitação deverá ser desenvolvido a partir dos objetivos, independente de ser formal ou informal.</t>
  </si>
  <si>
    <t>Presença de visitantes de esporte radical (surf, percursos aquáticos)</t>
  </si>
  <si>
    <t>Atividades de rotina administrativa, manutenção de equipamentos/veículos/instalações, planejamento, avaliação da gestão, abertura e acompanhamento de processos de gestão</t>
  </si>
  <si>
    <t>Rondas e organização de dados para o planejamento</t>
  </si>
  <si>
    <t>Uso para fins de documentários e fotógrafos da natureza</t>
  </si>
  <si>
    <t>Captura e divulgação de imagens da estação ecológica por visitantes, pesquisadores, estudantes, comunitários e servidores</t>
  </si>
  <si>
    <t>Instalação e manutenção de placas sinalizadoras de limites</t>
  </si>
  <si>
    <t>Censo Neotropical de Aves Aquáticas</t>
  </si>
  <si>
    <t>Base operacional da ilha de Maracá, que possui alojamento para funcionários, brigadistas, pesquisadores, visitantes e colaboradores.</t>
  </si>
  <si>
    <t>Caça de animais silvestres e de búfalos asselvajados (Bubalus bubalis) são praticadas de forma ilegal por meio de invasores, pescadores e pegadores de caranguejo, que aproveitam a presença na ilha.</t>
  </si>
  <si>
    <t>Ações de fiscalização de pesca</t>
  </si>
  <si>
    <t>Atividades de prevenção, uso e combate aos incêndios florestais com brigada de incêndios</t>
  </si>
  <si>
    <t>A captura de caranguejo-uçá (Ucides cordatus) é realizada de forma irregular no interior da UC, por pescadores que vivem exclusivamente dessa atividade, residentes no município de Amapá e até de outras estados da federação.</t>
  </si>
  <si>
    <t>A pesca comercial e artesanal é realizada no entorno imediato da UC e com grande frequência avançam sobre os limites da UC.</t>
  </si>
  <si>
    <t>|O fundeio de embarcações é permitido na porção oeste da UC, na área denominada enseada do Pernambuco, devido às constantes más condições do tempo e das movimentações das marés (ondas). Essa autorização foi estabelecida no plano de manejo.</t>
  </si>
  <si>
    <t>Processo de negociação com pescadores para elaboração de normas de ordenamento pesqueiro para o entorno da UC.</t>
  </si>
  <si>
    <t>0000.00.0059</t>
  </si>
  <si>
    <t>ESEC DE MURICI</t>
  </si>
  <si>
    <t>Pesquisa da diversidade da flora e fauna (especialmente espécies endêmicas e ameaçadas de extinção). Há anos, excursões mensais de pesquisadores da UFAL, visam o monitoramento e proteção do pássaro Choquinha-de-Alagoas (Myrmotherula snowi), espécie endêmica e ameaçada de extinção._x000D_
Solicitações de pesquisa são realizadas através do sistema SISBIO.</t>
  </si>
  <si>
    <t>Acompanhar condicionantes da duplicação da BR 101, torres de comunicação, captação de água, linhas de transmissão de energia e manutenção estradas no interior da unidade.</t>
  </si>
  <si>
    <t>Implementação do corredor ecológico iniciado em maio de 2020 para conectar o setor central ao setor oeste da ESEC Murici. Possibilitando o fluxo gênico entre populações de animais que não circulam fora da floresta e parar este isolamento genético de mais de 30 anos.</t>
  </si>
  <si>
    <t>Apoio logístico aos pesquisadores.</t>
  </si>
  <si>
    <t>A ESEC é muito requisitada para visitas de turmas de alunos relacionadas à área ambiental, especialmente do ensino superior e médio, acompanhados de professor. Uso impactado pela PANDEMIA da COVID-19 (Sars-CoV-2). Em 2020 fomos impactados por conta do COVID, e até hoje não temos uma visita "normalizada". Além do COVID, estamos no terceiro inverno consecutivo com muitas chuvas acima da média, ou seja, a média regional é 1.800 mm, os últimos dois invernos ultrapassamos 4.000 mm de chuvas.</t>
  </si>
  <si>
    <t>Fiscalizações periódicas. Todos os anos faltam recursos na execução de alguns dos PLANAFs previamente planejados e aprovados pela GR-2. Este ano temos quatro operações planejadas ocorrendo a cada três meses. Também executamos ações esporádicas com o IMA-AL e BPA-PM em dias e momentos oportunos, principalmente diante de atendimento a denúncias.</t>
  </si>
  <si>
    <t>Projeto corredor da Mata Atlântica Murici (AL) - Serra do Urubu (PE).  SAVE Brasil. Em franco processo de regeneração da vegetação.</t>
  </si>
  <si>
    <t>Nos últimos anos realizamos plantios de árvores em duas escolas na cidade de Murici. doação de mudas para a recuperação de nascentes de proprietários de terras no entorno. Recuperação de 8 hectares num corredor ecológico iniciado em maio de 2020 para reconectar o setor central ao setor oeste da ESEC Murici. O corredor possui 100 metros de largura por 1.300 de comprimento. Palestras quando solicitadas por escolas e universidades. Visitas técnicas para estudantes de escolas e universidades. Apoio em cursos de agroflorestas nos Assentamentos pacas e Dom Helder. Ampla divulgação das atividades de fiscalização ambiental, resgates de animais silvestres soltura de animais silvestres em redes sociais, imprensa de mídia e TVs.</t>
  </si>
  <si>
    <t>Especialmente o Vale do Socorró (dentro da UC) possui importância estética (cachoeiras, etc.) Frequêntemente há turismo recreativo clandestino, promovido inclusive, por empresas de turismo. Quando flagradas, são autuadas. Pensa-se em, na revisão do Plano de Manejo, destinar a área para turismo/visitação ordenada.</t>
  </si>
  <si>
    <t>Mapear os atores no território (Pré-formação do conselho)</t>
  </si>
  <si>
    <t>Realizar reuniões semestrais com o conselho consultivo. “NÃO EXECUTADA devido à PANDEMIA da COVID-19 (Sars-CoV-2) em 2020, 2021. Em 2022 reiniciamos a formação do conselho que contou com duas reuniões presenciais. Em 2023 ficamos aguardando o reinício da formação do conselho por parte da GR-2. Em 2024 tivemos uma grande reunião com a GR-2 para reorganizar as ações para reiniciarmos o processo de formação de conselho.</t>
  </si>
  <si>
    <t>Implementar o programa de voluntariado para integração com a população do entorno para apoio as atividades de pesquisa, monitoramento da biodiversidade e proteção. Infelizmente, com a pandemia, os quatro primeiros voluntários não tiveram mu êxito na proposta inicial que era fomentar educação ambiental e implementação de agroflorestas em duas comunidades do entorno. Na segunda turma de voluntariado só entrou uma voluntária, que pouco pode fazer por não ter uma equipe maior para dividir e executar as ações propostas.</t>
  </si>
  <si>
    <t>Ainda incipiente, mas observadores de aves  (especialmente) fazem imagens da ESEC.  Às vezes, entram na UC, pela facilidade de acesso, sem solicitar a permissão. Temos também um grupo de WhatsApp onde inserimos todos os pesquisadores e guias de observação de aves, que agendam ou comunicam a equipe gestora da UC quando, onde e como vão acessar a UC para observar aves e fazer registros fotográficos.</t>
  </si>
  <si>
    <t>Combater incêndios florestais na UC e no entorno.</t>
  </si>
  <si>
    <t>Analisar as solicitações do SISBIO, aprovar e homologar.</t>
  </si>
  <si>
    <t>Como a situação fundiária da UC ainda não foi regularizada, dentro dos limites da mesma existem plantios  agrícolas de subsistência, como por exemplo, banana, macaxeira, abacaxi etc. Esses usos do solo são pré-existentes, ou seja, antes do decreto de criação da ESEC. Entretanto, por vezes, avançam o cultivo para as áreas florestadas. Também ocorre que, comunidades vizinhas à UC, por vezes também avançam o cultivo de bananeiras, para o interior da UC.</t>
  </si>
  <si>
    <t>Atualmente, temos cerca de 120 placas de sinalização entre as instaladas e poucas ainda não instaladas. Deste montante, pelo menos 60 delas, são placas menores, principalmente de proibição de acesso não autorizado e proibido caçar em diversos pontos estratégicos da UC, Estas 60 foram conseguidas através de doações com a ONG SAVE Brasil, a empresa Equatorial e a CLARO.</t>
  </si>
  <si>
    <t>Encontramos algumas poucas moradias dentro da UC com agricultura de subsistência. Causam impacto negativo à medida que os moradores caçam e avançam a agricultura para áreas florestadas.</t>
  </si>
  <si>
    <t>Estação de Floração e Cruzamentos da Serra do Ouro.  Lá está localizado o principal banco de germoplasma da cana-de-açúcar do mundo, que conta com mais de 2600_x000D_
genótipos e tem sido o ponto de partida para o desenvolvimento de dezenas de variedades que_x000D_
recebem a sigla RB (República do Brasil).</t>
  </si>
  <si>
    <t>Realizar a regularização fundiária da UC. Infelizmente, as instâncias superiores, principalmente o ICMBio de Brasília pouca ação efetiva teve para apoiar os mais de 20 processos de regularização fundiária. O mais importante deles é a regularização da Fazenda Salão, por ser uma área estratégica para a construção da sede própria da ESEC Murici. Infelizmente, e apesar de muitos documentos corroborando e reiterando uma ação mais enérgica por parte do ICMBio, infelizmente, nenhuma força tarefa ainda foi montada para adiantar os processos de regularização fundiária da ESEC Murici.</t>
  </si>
  <si>
    <t>Na parte leste da UC, no município de Flexeiras, numa das propriedades (Fazenda São João), foram instaladas torres de comunicação/telefonia de empresas comerciais. Estão em funcionamento e o proprietário da área recebe valores de aluguel.</t>
  </si>
  <si>
    <t>No desenho  da UC, ligando os fragmentos florestais do seu interior, existem áreas de pastagem com criação de gado-de-corte . Como ainda não ocorreu a regularização fundiária, o uso continua.</t>
  </si>
  <si>
    <t>A caça é estrutural na região nordestina e destina-se para consumo próprio recreativo, além da venda. Realizada dentro da UC e entorno. Monitoramento da área tem melhorado com a participação de dois agentes temporários ambientais, com contrato de três anos, juntamente com os brigadistas que fazem rondas todos os dias até pelo menos 31 de março de 2025 quando findará o contrato de quatro brigadistas que somados aos dois ATAs de monitoramento permite a realização de rondas todos os dias. Operações de fiscalização contam com a participação de fiscais do Instituto do Meio Ambiente de Alagoas e da Polícia Ambiental. A ESEC de Murici é circundada por uma UC estadual, que envolve 10 municípios alagoanos, e esta fiscalização em conjunto com a Polícia Militar Ambiental e IMA-AL favorece muito na diminuição dos impactos na fauna na ESEC Murici, sua ZA, matas contíguas a ESEC e toda a APA Estadual que circunda a ESEC.</t>
  </si>
  <si>
    <t>Caça para consumo e venda nas cidades e comunidades do entorno._x000D_
Captura de aves para criação e venda nas cidades e comunidades do entorno.</t>
  </si>
  <si>
    <t>Implementar o programa do ICMBio de monitoramento da biodiversidade na unidade. Atualmente, a pesquisa de monitoramento é feita de forma empírica pelo gestor e chefe da UC por seu conhecimento (mestre e doutor em Zoologia), através de câmeras de monitoramento ambiental, vestígios e observação da fauna durante as atividades de monitoramento de campo. Também muitas pesquisas sendo realizadas com aves, anfíbios e répteis, tendo como um dos autores dos artigos científicos publicados o gestor e chefe da UC.</t>
  </si>
  <si>
    <t>Captura de aves silvestres. Na região, a criação de pássaros, pelos moradores, também é estrutural.  Criação e venda desses pássaros é prática corriqueira e bastante combatida pela ESEC de Murici.</t>
  </si>
  <si>
    <t>Ocorre de forma esporádica a retirada de madeira (corte seletivo), dentro da UC e no entorno. Geralmente uso nas casas próximas, também como lenha. Às vezes, para venda.</t>
  </si>
  <si>
    <t>Uma pedreira foi desativada, faz anos, a área encontra-se em pleno processo de recuperação._x000D_
Ocorre no entorno a extração de areia de pequenos rios para o uso em construção civil</t>
  </si>
  <si>
    <t>Recurso hídrico: Aproximadamente 70% da água utilizada na cidade de Flexeiras provêm do interior da ESEC, oriunda de dezenas de nascentes e formadoras da Bacia do Rio Mundaú._x000D_
Obs: A ESEC está circundada pela APA (estadual) de Murici, com área total 133 mil ha. O recurso hídrico da ESEC e da APA Estadual são amplamente utilizados pelas comunidades e cidades do entorno, principalmente nas fazendas que canalizam a água para usos diversos.</t>
  </si>
  <si>
    <t>Redes de energia no interior da UC, para os moradores, inclusive do entorno.</t>
  </si>
  <si>
    <t>Atividades necessárias para o bom funcionamento da UC. Hoje, além do gestor chefe que executa parte das atividades de gestão, temos uma auxiliar administrativa que nos auxilia em atividades básicas da gestão. A nossa técnica administrativa efetiva está em afastamento médico desde maio de 2022.</t>
  </si>
  <si>
    <t>As estradas, de pavimentadas ou não, dentro da UC, são utilizadas para acesso às propriedades particulares.</t>
  </si>
  <si>
    <t>Na parte leste da UC, no município de Flexeiras, numa das propriedades, estão instaladas quatro torres de comunicação.  Em funcionamento. Apenas uma das torres foi instalada antes da criação da UC. Outras foram autorizadas pelo Órgão Ambiental Estadual.</t>
  </si>
  <si>
    <t>0000.00.0060</t>
  </si>
  <si>
    <t>ESEC DE NIQUIÁ</t>
  </si>
  <si>
    <t>Estão implantadas unidades amostrais de monitoramento da biodiversidade. Além disso, ocorrem solicitações de pesquisas por meio do Sisbio.</t>
  </si>
  <si>
    <t>Monitoramento de unidades amostrais de monitoramento da biodiversidade do protocolo florestal.</t>
  </si>
  <si>
    <t>Gestão administrativa da UC realizada por meio do NGI ICMBio Roraima.</t>
  </si>
  <si>
    <t>Emissão de pareceres e homologação de solicitações de pesquisa no SISBIO.</t>
  </si>
  <si>
    <t>Acampamentos nas margens do Rio Branco e turismo fotográfico na região do Água Boa do Univini (visitação para fins recreativos).</t>
  </si>
  <si>
    <t>A fiscalização ocorre de maneira planejada inserida num contexto de priorização de ações do NGI ICMBio Roraima, observando as condições de acessibilidade à UC, já que no período seco a navegabilidade fica comprometida e não existem acessos terrestres à UC.</t>
  </si>
  <si>
    <t>Pesca esportiva nos lagos associados ao Rio Água Boa do Univini.</t>
  </si>
  <si>
    <t>Base rústica para apoio de atividades de campo do NGI (resta apenas o assoalho de madeira).</t>
  </si>
  <si>
    <t>Manutenção da infraestrutura da Base Avançada de Caracaraí para apoio a atividades na ESEC Niquiá para apoio a atividades de campo.</t>
  </si>
  <si>
    <t>Caça predatória de espécies como queixadas, antas, mutuns, etc.</t>
  </si>
  <si>
    <t>Realização de manutenção e abastecimento de equipamentos da UC por meio da Área Temática de Administração e Logística.</t>
  </si>
  <si>
    <t>Pesca comercial e artesanal, com destaque para espécies como tucunaré, mamuri e matrinxã.</t>
  </si>
  <si>
    <t>Exploração esporádica de itaúba.</t>
  </si>
  <si>
    <t>Coleta de castanha do Brasil, no entorno da UC, com acesso não autorizado pelo interior da UC.</t>
  </si>
  <si>
    <t>Manutenção de placas já instaladas no perímetro da UC.</t>
  </si>
  <si>
    <t>Servidão de passagem pelo rio Água Boa do Univini para extração da castanha do Brasil no entorno da UC e servidão de passagem pelo rio Ajarani para pesca comercial no entorno da UC.</t>
  </si>
  <si>
    <t>0000.00.0061</t>
  </si>
  <si>
    <t>ESEC DE PIRAPITINGA</t>
  </si>
  <si>
    <t>PALITEIROS._x000D_
1. Paliteiros são os troncos de árvores mortas e plantas que nascem e/ou morrem na Área de Fluxo e Refluxo (AFR). Os troncos ficam expostos à medida que o nível da água vai distanciando da UC. Ao mesmo tempo, plantas nascem na proporção que o solo fica exposto. Os paliteiros desaparecem na proporção que o nível da água do lago sobe._x000D_
2.  São locais de pouso, abrigo e descanso da avifauna da UC e aves migratórias que vivem dentro e flora da UC._x000D_
3. São áreas de pesquisa no entorno imediato da UC (AFR). Como a ESEC é uma ilha-península, as atividades nesse entorno imediato tem influencia direta na fauna e flora da UC.</t>
  </si>
  <si>
    <t>2021_x000D_
1. A UC foi contemplada com recurso de compensação ambiental em 2015, porém o recurso não foi alocado na UC._x000D_
2. Necessidade de recursos para manutenções da infraestrutura, equipamentos, aquisição de equipamentos de laboratório, de transporte e recursos para fomento as pesquisas._x000D_
3. A Gestão da UC vem realizando suas atribuições quanto ao tema, restando a condução do processo pelos demais setores._x000D_
_x000D_
2022_x000D_
1. O cenário de falta de recursos persiste._x000D_
2. O ICMBio Sede necessita inserir a UC em compensações ambientais em curso._x000D_
3. A execução dos recursos será importante para melhorar toda a infraestrutura da UC, para a elaboração de projetos de pesquisa, monitoramentos, atividades com comunidades locais e instituições de ensino, para a realização de eventos, para atividades de educação ambiental, para realizar cursos de capacitação, para formação de brigada voluntária e para a aquisição de equipamentos diversos._x000D_
_x000D_
Necessidades urgentes:_x000D_
- Instalação de poço artesiano para substituir o conjunto moto-bomba que atualmente fornece água a Base de Campo._x000D_
- Reforma do forro da Base de Campo._x000D_
- Reforma na alvenaria, telhado, sistema hidráulica, pintura da Base de Campo._x000D_
- Aquisição de móveis para quartos, cozinha e sala._x000D_
- Instalar sistema de comunicação via rádio._x000D_
- Melhorar a rede de internet da Base de Campo._x000D_
_x000D_
2023_x000D_
Manteve-se a falta de recursos de Compensação Ambiental serem alocados na UC. _x000D_
A falta de recurso compromete várias atividades, a segurança das pessoas envolvidas, provoca a falta de condições de trabalho, a falta de possibilidade de execução de projetos.</t>
  </si>
  <si>
    <t>PESQUISAS DIVERSAS_x000D_
1. Os pesquisadores que fazem solicitação SISBio são todos apoiados pela equipe da UC em atividades de logística de transporte terrestre e fluvial, organização do espaço da Base de Campo e apoio em campo._x000D_
2. A UC possui a Base de Campo com alojamento para pesquisadores._x000D_
3. A Equipe da UC pernoita na Base de Campo para acompanhar os pesquisadores nas atividades diversas._x000D_
4. Pesquisas na UC e entorno imediato são realizadas._x000D_
5. Implantação do Monitoramento da Fauna na UC e entorno vem sendo realizado em conjunto com RAN/ICMBio, para avaliar os impactos ambientais do acidente da Vale em Brumadinho/MG.</t>
  </si>
  <si>
    <t>PROGRAMA DE MONITORAMENTO DA BIODIVERSIDADE_x000D_
_x000D_
2021_x000D_
Na ESEC Pirapitinga foi identificada a possibilidade de participação no Protocolo Florestal a partir da instalação de uma Estação Amostral._x000D_
1. Terminar a implementação da Estação Amostral._x000D_
2. Apoio financeiro para pesquisadores e voluntários participarem do levantamento de dados em campo._x000D_
 _x000D_
2022_x000D_
"Um grande avanço"_x000D_
1. A ESEC Pirapitinga participa do Programa Monitora do ICMBio nos:_x000D_
- Componente Florestal: protocolo mamíferos e aves e protocolo de plantas lenhosas_x000D_
- Componente Campestre-Savânico: protocolo campestre-savânico e protocolo de áreas alagáveis (desenhado para a UC)_x000D_
2. Realizar a instalação dos protocolos e a coleta de dados com a participação da equipe, voluntários e comunidade local._x000D_
3. Contribuição para o conhecimento da biodiversidade existente na UC._x000D_
_x000D_
2023_x000D_
"Avanço do programa na UC"_x000D_
1. A UC realizou etapas do Programa Monitora no:_x000D_
- Componente Florestal: protocolo mamíferos e aves e protocolo de plantas lenhosas. Dos 150km MaAv restou para ser executado 25km. A não realização consta descrita em processo Sei específico._x000D_
- Componente Campestre-Savânico: protocolo campestre-savânico executado. Protocolo de áreas alagáveis não foi executada a coleta de 2023. Motivos constam em processo Sei Especifico.</t>
  </si>
  <si>
    <t>PESQUISA EM CERRADO COM MAIS DE 40 ANOS SEM FOGO_x000D_
1. MIF com uso do fogo para pesquisas diversas._x000D_
2. Incentivo à pesquisas sobre os impactos positivos e negativos da ausência do fogo em ambiente de Cerrado.</t>
  </si>
  <si>
    <t>1 Plano de Manejo Integrado do Fogo - PMIF_x000D_
1.1. Na UC consistem e prevenção de incêndios florestais para manter a característica da paisagem sem fogo por mais de 40 anos e consequentemente permitir a realização de pesquisas em ambientes de cerrado sem fogo._x000D_
1.2. Rondas rotineiras para sensibilizar/informar os navegantes sobre os riscos de incêndios na UC, para evitar uso do fogo e acampamentos e fogueiras na UC e na AFR.</t>
  </si>
  <si>
    <t>PESQUISAS SOBRE AUSÊNCIA DO FOGO_x000D_
1. Fomento a realização de pesquisas sobre a fauna e flora em ambiente de cerrado sem a presença de fogo._x000D_
2. Os vários anos sem fogo no cerrado da UC a torna um laboratório para pesquisas sobre aspectos positivos e negativos da AUSÊNCIA DO FOGO no cerrado._x000D_
2. A execução depende do interesse externo de pesquisadores._x000D_
_x000D_
PESQUISAS NA ÁREA DE FLUXO E REFLUXO (ARF)_x000D_
(A AFR consiste na faixa de terreno em todo o perímetro da UC que fica exposto (nível baixo das águas) ou inundado (nível alto das águas). A AFR tem influência direta em a toda a dinâmica da fauna e flora da UC e também na gestão da UC quanto a administração, custos e logística._x000D_
1. Fomentar pesquisas nessas áreas._x000D_
2. A execução depende do interesse externo de pesquisadores._x000D_
_x000D_
DEMAIS PESQUISAS_x000D_
1. Os pesquisadores que fazem solicitação SISBio são todos apoiados pela equipe da UC em atividades de logística, organização do espaço da Base de Campo e apoio em campo._x000D_
2. Inclusão da UC como local de pesquisa para os Plano de Ação Nacionais (PANs) destinados a conservação de espécies da fauna ameaçada de extinção. _x000D_
3. A execução depende do interesse externo de pesquisadores e dos Centros de Pesquisa do ICMBio.</t>
  </si>
  <si>
    <t>PROGRAMA DE MONITORAMENTO_x000D_
1. Implementação de Estação Amostral do Programa de Monitoramento. _x000D_
2. Execução dos Componentes Florestal e Campestre-Savânico._x000D_
2.1. Protocolos do Componente Florestal: mamíferos e aves; borboletas frugívoras; e plantas lenhosas._x000D_
2.2. Protocolos do Componente Campestre-Savânico: áreas alagáveis (adaptado para a UC); e transectos em ambientes campestres e savânico.</t>
  </si>
  <si>
    <t>Fomento a realização de pesquisas/manejo de espécies vegetais exóticas e/ou invasoras._x000D_
Essa ação de manejo dependo muito dos Centros de Pesquisa e do interesse de pesquisadores externos em virem estudar na UC.</t>
  </si>
  <si>
    <t>1. Implementar os protocolos definidos para os Componentes Florestal e Campestre-Savânico._x000D_
2. Realizar a coleta de dados com a participação da equipe, voluntários e comunidade local._x000D_
3. Contribuição para o conhecimento da biodiversidade existente na UC.</t>
  </si>
  <si>
    <t>Pesquisas  com as espécies ameaçadas de extinção._x000D_
Exemplos: _x000D_
1. MASTOFAUNA: tatu-canastra Priodontes maximus, o tamanduá-bandeira Myrmecophada tridactyla, o tamanduá-mirim - Tamandua tetradactyla,  o lobo-guará Chrysocyon brachiurus, a jaguatirica Leopardus pardalis, a raposinha - Lycalopex vetulus,  a onça-parda Puma concolor, a lontra Lontra longicaudis, o cateto Pecari tajacu._x000D_
Nota: (1) A espécie de veado – Mazama sp. registrada na UC pode ser uma das sp. presentes na Lista vermelha; e a paca - Cuniculus paca já está ameaçada em vários estados brasileiros; Dasyprocta azarae – cutia (IUCN-2006). _x000D_
Nota: (2) espécimes do jacaré Caiman latirostris vem sendo cada vez menos avistado no reservatório, indicando necessidade de atenção à espécie para evitar sua extinção local._x000D_
2. ICTIOFÁUNA NO ENTORNO IMEDIATO: espécies vulneráveis à extinção (a carpa comum Cyprinus carpio e o matrinchã Brycon orthotaenia) e uma espécie ameaçada de extinção, o pirá Conorhynchos conirostris._x000D_
3. AVIFAUNA: Todas na categoria de ameaça vulnerável (VU) em MG e no Brasil._x000D_
Ara ararauna, Mycteria americana, Platalea ajaja, Culicivora caudacuta, Dryocopus galeatus, e mais 04 sp. na CITES._x000D_
4. MONITORAMENTO DE QUELÔNIOS E ANUROS: dados sobre influência do acidade da Barragem da Vale de Brumadinho/MG. E pesquisas diversas.</t>
  </si>
  <si>
    <t>AÇÕES DE EDUCAÇÃO AMBIENTAL_x000D_
Consiste em duas maneiras: _x000D_
(1) Realização de visitas com fins de educação ambiental._x000D_
1.1. Grupos de pessoas de diferentes públicos visitam a UC, onde é realizada uma apresentação (palestra), caminhada em trilhas e na área de fluxo e refluxo._x000D_
1.2. Existe a necessidade de materiais didáticos e informativos. Melhorar a logística de transporte. Instalar placas de orientativas e informativas. Necessidade de implementar outras trilha de Educação Ambiental._x000D_
_x000D_
(2) Educação Ambiental junto aos pescadores e navegantes que são abordados durantes as ações de fiscalização embarcada (Rondas)._x000D_
2.1. Aos pescadores abordados são repassadas orientações/informações sobre a ESEC Pirapitinga com o objetivo de informar as pessoas, mostrar a importância do local, sensibilizá-los para contribuir com a proteção e conversação da Unidade de Conservação._x000D_
2.2. Para melhor eficiência dessa ação são necessários: a. folders para serem entregues aos abordados; b. placas no entorno da UC com orientações gerais; c. ampliar a participação da ESEC Pirapitinga nos eventos locais._x000D_
_x000D_
3. Ao longo de 2022 vários grupos de pessoas de diferentes públicos foram visitar a UC e foram feitas atividades de EA. A ampliação de ssa ação é possível com o aporte de recursos._x000D_
_x000D_
Nota: para as duas maneiras de ações de EA são precisos recursos para eventos, visitação, melhorar toda a estrutura da Base de Campo (especialmente criando um espaço para palestras e exposições), melhoria das trilhas, placas educativas, melhorar a segurança na navegação (transporte dos visitantes), elaboração de materiais didáticos e de divulgação da UC, equipamentos de áudio-vídeo, equipamentos de navegação e equipamentos para o laboratório da UC._x000D_
_x000D_
4. 2023_x000D_
Foi realizada atividade pontual de visitação com fins de Educação Ambiental, considerando as condições possíveis de execução/parceria local.</t>
  </si>
  <si>
    <t>Pesquisas diversas em fragmento florestal e ambiente de ilha.</t>
  </si>
  <si>
    <t>Toda e qualquer atividade que é realizada na ESEC Pirapitinga necessita de deslocamento aquático, seja nas etapas de organização, operacionalização da Base de Campo, ou no transporte das pessoas participantes._x000D_
A Equipe da ESEC Pirapitinga garantiu a transporte fluvial para todas as atividades planejadas pela gestão e demandas pelo público externo._x000D_
Trata-se do deslocamento fluvial de Três Marias/MG para a UC (vice-versa) e esporadicamente, deslocamentos ocorrem sentido Porto da cidade de Morada Nova de Minas/MG.</t>
  </si>
  <si>
    <t>1 - FUNCIONAMENTO DOS EQUIPAMENTOS DA BASE DE CAMPO_x000D_
1.1. Manter os equipamentos da Base de Campo funcionando para permitir a realização das atividades, ações e programas na ESEC Pirapitinga._x000D_
1.2. Logística com o Pier_x000D_
1.3. Logística com o Sistema de Abastecimento de água_x000D_
1.4. Manutenção das trilhas._x000D_
1.5. Organização de escala de trabalho para atendimento de demandas e execução de atividades planejadas._x000D_
1.6. Continuidade do número de Agentes Temporários Ambientais (ATA’s) contratados. São esses contratados que atualmente permitem a execução das atividades com melhor qualidade._x000D_
_x000D_
2 - LOGÍSTICA DO PIER_x000D_
2.1. Consiste na constante movimentação do pier para acompanhar o nível das águas do Lago de Três Marias._x000D_
2.2. O pier é um equipamento importante para permitir o embarque e desembarque em frente a Base de Campo._x000D_
_x000D_
3 - SISTEMA DE ABASTECIMENTO DE ÁGUA_x000D_
Consiste na movimentação constante do sistema para acompanhar o nível das águas do Lago._x000D_
3.1. Atualmente constitui num depósito em alvenaria que fica na Base de Campo. A captação de água para todas as atividades é feito a partir de um conjunto moto-bomba a diesel, que fica um pequeno tablado, que puxa a água do lago até o deposito que fica na parte alta da Base._x000D_
3.2. Exige constante serviço braçal da equipe. _x000D_
3.3. O conjunto moto-bomba é constantemente movimentado seguindo o nível da água do lago. _x000D_
3.4. O mesmo é ligado quinzenalmente ou de acordo com a demanda. A água não recebe tratamento. Para consumo e produção de alimentos é transportado e utilizado água mineral._x000D_
_x000D_
4 - TRILHAS_x000D_
4.1. Foi realizada a manutenção somente das trilhas que tiveram atividades planejadas. Foram as trilhas da EA, trilha leste e trilha da Estação Amostral do Programa Monitora._x000D_
4.2. Há necessidade de implantação de novas trilhas na UC._x000D_
_x000D_
2023_x000D_
Itens 1, 2, 3 e 4 realizados.</t>
  </si>
  <si>
    <t>VISITAÇÃO COM OBJETIVO DE EA_x000D_
Visitação aos ambientes de cerrado a partir das trilha de Educação Ambiental da ESEC Pirapitinga, da Base de Campo, entorno constituído pelo Lago da UHE Três Marias-MG e a Área de Fluxo e Refluxo (AFR)._x000D_
1. A Equipe da UC faz o deslocamento aquático de todo visitante que vai para a ESEC Pirapitinga. Partindo de Três Marias/MG sentido Morada Nova de MInas/MG._x000D_
2. Nas trilhas é possível observar: avifauna, mastofauna, interações insto-plantas, diferentes fitofisionomias de cerrado, alterações de ambientes sem o fogo, paisagem do Lago._x000D_
3. Os visitantes também podem observar a importância da área de fluxo e refluxo das águas do lago para a fauna aquática e terreste.</t>
  </si>
  <si>
    <t>1. Monitoramento do turismo de pesca feito no entorno da UC como medida de prevenção de crimes ambientais no entorno, especialmente na área de fluxo e refluxo que podem provocar danos ambientais à ESEC Pirapitinga._x000D_
2. Acompanhamento dos visitantes que participam de atividades com fins educativos.</t>
  </si>
  <si>
    <t>TURISMO DE PESCA NO ENTORNO DA ESEC PIRAPITINGA_x000D_
1. O turismo de pesca esportiva e amadora é intenso no entorno da ESEC Pirapitinga. Pescadores navegam pelo entorno da UC, podendo adentrar a UC quando o nível da UHE-TM está acima da cota 570. _x000D_
2. A UC promove serviço ecossistêmico ao preservar grande área de vegetação e mais de 25 km de APP contínua. A UC disponibiliza alimentos diversificados para a ictiofauna. Consequentemente o entorno se torna uma área muito piscosa, o que atrai pescadores de várias regiões do país. _x000D_
2. Na parte LESTE: os pescadores procuram esse setor, pois fica mais distante da Base de Campo (de onde parte as rondas embarcadas para fiscalização). Esse setor é o mais vulnerável da UC, em função: _x000D_
(1) do vento predominante leste-oeste, que em caso de incêndios originados de acampamentos de pescadores, pode queimar toda a UC com fogo a favor do vento;_x000D_
(2) o setor leste é o mais procurado para acampamentos de pescadores. Motivo: esta mais distante da Base de Campo, dependendo do vento não é possível atravessar da Base (no oeste) para o leste da UC. O setor leste tem locais abrigados do vento para quem navega nessa parte do lago._x000D_
3. Os usuários do Lago fazem uso do fogo e acampam no perímetro da UC, cortam árvores para lenha e para produzir estacas e suportes para lonas de acampamentos e deixam lixo._x000D_
4. Pescam desembarcados, alguns a procura de vestígios de animais para caçarem.</t>
  </si>
  <si>
    <t>FISCALIZAÇÃO DE ROTINA - Plano de Manejo Integrado do Fogo - PMIF_x000D_
_x000D_
1 Plano de Manejo Integrado do Fogo - PMIF_x000D_
1.1. Na UC consistem e prevenção de incêndios florestais para manter a característica da paisagem sem fogo por mais de 40 anos e consequentemente permitir a realização de pesquisas em ambientes de cerrado sem fogo._x000D_
1.2. Rondas rotineiras para sensibilizar/informar os navegantes sobre os riscos de incêndios na UC, para evitar uso do fogo e acampamentos e fogueiras na UC e na AFR._x000D_
2. Rondas embarcadas em todo o perímetro da UC. São feitas mensalmente conforme PLANAF._x000D_
3. As rondas com o objetivo de prevenir incêndios, são efetuadas todo o ano, porém com maior ênfase durante os períodos de estiagem._x000D_
4. Atendimento de denúncias que informam a presença de acampamentos no entorno imediato e interior da UC._x000D_
5. A UC faz as rondas no entorno para prevenir crimes ambientais, como também evitar incêndios florestais. Os incêndios vem sendo evitados, porém se ocorrer o início de fogo, a UC tem pouca capacidade para um rápido atendimento-resposta._x000D_
6. A UC não possui Brigada Voluntária para somar aos esforços de atendimento de emergência._x000D_
7. A UC não possui os equipamentos necessários para realizar o combate inicial.</t>
  </si>
  <si>
    <t>FISCALIZAÇÃO DE ROTINA - Plano de Fiscalização (PFIS)_x000D_
_x000D_
1. Fiscalização embarcada partindo de Três Marias ou da Base de Campo, com navegação pelo entorno da UC._x000D_
2. Fiscalização de acessos não autorizados à UC e de uso inadequado no entorno imediato da UC._x000D_
3. Caça, pesca, acampamentos, extração de madeira e de paliteiros na área alagável e AFR.._x000D_
4. Fiscalização da pesca no interior da UC quando a Cota do Lago ultrapassa o nível 570. A UC começa na Cota 570._x000D_
5. Rondas embarcadas em todo o perímetro da UC. São feitas mensalmente conforme PLANAF._x000D_
6. O setor oeste e parte do setor sul em determinados períodos do ano podem ser fiscalizados com uso de viatura._x000D_
7. Os resultados do PFIS são positivos para a proteção e conservação da ESEC Pirapitinga e Áreas de Fluxo e Refluxo.</t>
  </si>
  <si>
    <t>ROTINA ADMINISTRATIVA NO ESCRITÓRIO PARA SUPORTE OPERACIONAL_x000D_
_x000D_
1. Para efetuar a viagem de Três Marias até a Base de Campo é preciso o apoio no escritório. _x000D_
2.1. Do escritório deslocamos com a viatura e reboque puxando a embarcação até a margem do Lago próximo a Barragem da UHE-TM. _x000D_
2.2. Colocamos o barco na água._x000D_
2.3. Depois estacionamos o viatura e reboque ao lado do Hotel Grande Lago. Ou se caso tenha apoio de outro servidor, a viatura já é levada de volta para o escritório._x000D_
2.3. Seguimos o deslocamento aquático até a Base de Campo ou direto para rondas e demais atividades na UC._x000D_
2.4. No retorno, que geralmente ocorre no outro dia ou dias depois, alguém sai do escritório com a viatura e reboque para buscar a equipe e embarcação na margem da UHE-TM._x000D_
3. Praticamente na maioria das vezes, essa logística, é feita por apenas um servidor. Exige serviço braçal e perícia para o embarque e desembarque._x000D_
4. Esse apoio feito pela equipe no escritório consome bastante tempo para sua execução</t>
  </si>
  <si>
    <t>BASE DE CAMPO DA ESEC PIRAPITINGA_x000D_
Base de Campo / trilhas / Pier de acesso / estrada no entorno imediato / Captação de água._x000D_
1. BASE DE CAMPO: constituída por 01 casa para pesquisados, espaço de laboratório, depósito, casa de apoio. É possível receber grupos de até 30 pessoas._x000D_
2. TRILHAS: existem trilhas utilizadas para Educação Ambiental e Pesquisas. Elas otimizam muito as pesquisas, pois acessam diferentes fitofisionomia de cerrado de forma rápida._x000D_
2.1. Exige serviço braçal da equipe._x000D_
3. PIER DE ACESSO: é um tablado que é constantemente movimentado de acordo com o nível da água do Lago. _x000D_
3.1. Exige constante trabalho braçal da equipe, pois é preciso sua movimentação constante para não ficar atolado. Ele permite o embarque/desembarque em locais adequados sem que as pessoas pisem na lama ou se molhem._x000D_
4. ESTRADA NO ENTORNO IMEDIATO: nos períodos de seca e nível baixo das águas do Lago surge uma estrada na parte oeste da UC. _x000D_
4.1. Essa estrada permite deslocamentos com viatura na parte oeste acessando o sul da UC._x000D_
5. CAPTAÇÃO DE ÁGUA: constitui num depósito em alvenaria que fica na Base de Campo. A captação de água para todas as atividades é feito a partir de um conjunto moto-bomba a diesel, acoplado sobre um pequeno tablado, que puxa a água do lago até o deposito que fica na parte alta da Base._x000D_
5.1. Exige constante serviço braçal da equipe. O conjunto moto-bomba é constantemente movimentado seguindo o nível da água do lago. O mesmo é ligado quinzenalmente ou de acordo com a demanda._x000D_
5.2. A água não é tratada.</t>
  </si>
  <si>
    <t>SEDE ADMINISTRATIVA _x000D_
Localização: cidade de Três Marias/MG_x000D_
1. Rotina administrativa no Escritório e trabalho remoto._x000D_
2. Atendimento ao público._x000D_
3. Atendimento de demandas processuais, de contratos e insumos._x000D_
4. Organização de logística._x000D_
5. Organização do pátio._x000D_
6. Depósito, guarda e segurança de equipamentos e infraestrutura._x000D_
7. Manutenção dos equipamentos necessários para uso em transporte, permanência na Base de Campo e atividade de campo.</t>
  </si>
  <si>
    <t>ROTINA NA BASE DE CAMPO_x000D_
1. Rotina/escala de servidores com permanência na Base de Campo._x000D_
2. Atividades braçais de movimentação do pier, limpeza do acesso, organização da Base de Campo._x000D_
4. Limpeza de trilhas._x000D_
5. Acompanhamento de pesquisadores, visitantes e voluntários._x000D_
6. Execução de logística.</t>
  </si>
  <si>
    <t>ÁGUAS DA UHE-Três Marias INVADEM ÁREAS DA UC._x000D_
A Companhia Energética de Minas Gerais (CEMIG) é a concessionária que utiliza as águas do Lago de Três Marias._x000D_
1. O perímetro da ESEC Pirapitinga inicia na cota 570 conforme seu Decreto de Criação._x000D_
1.1. A Área de Fluxo e Refluxo (ARF) muitas vezes provoca o alagamento de áreas das UC, pois invade o perímetro da UC quando chega na cota 570. A medida que diminuindo a cota do nível das águas para baixo do perímetro da UC, provoca alterações no ambiente, paisagem, processo erosivos._x000D_
2. Ao longo dos anos as águas da UHE-TM ultrapassaram a cota 570 por vários períodos, invadindo a Unidade de Conservação e provocando diferentes impactos ambientais, tais como:_x000D_
2.1. IMPACTOS POSITIVOS: (1) com os níveis da água acima da cota 570, as áreas alagáveis da ESEC Pirapitinga passam a abrigar uma diversidade de plantas e animais aquáticos, aumentando momentaneamente a biodiversidade da UC; (2) Reduz a vulnerabilidade da mastofauna a ação de caçadores, visto que os animais não precisam se expor em áreas abertas para acessar a água._x000D_
2.2. IMPACTOS NEGATIVOS: (1) A UHE-TM provoca processos erosivos intensos que ao longo dos anos vem consumindo áreas de vegetação e territórios em todo o perímetro da ESEC Pirapitinga. Nesses locais, os solos ficam expostos, surgem ravinamentos e voçorocas.(2) Ao baixar o nível da água do lago, a mastofauna fica vulnerável a caça quando vão em busca de água, pois viram alvos fáceis. Animais já foram encontrados mortos por ficarem atolados em lama ao tentarem beber água. (3) A reprodução de quelônios é impactada e muitos indivíduos morrem devido as mudanças das águas. (4) Espécies de aves, com comportamento de voo em ambientes e distâncias restritos, são comprometidas devido o distanciamento da água. Espécies de plantas invasoras e exóticas passam a ocupar as áreas de solo exposto a medida as águas saem da UC e se distancia do perímetro da UC. (5) Com as águas  dentro da UC as ações de fiscalização precisam ser intensificadas, pois pescadores adentram a UC, acampam, fazem fogueiras em locais com maior risco de provocar incêndios florestais. Facilita o corte de árvores dentro da UC. (6) Os custos de logística e ações de gestão da UC são influenciados pela dinâmica do nível das águas da UHE-TM.</t>
  </si>
  <si>
    <t>1. Historicamente não existiu ações direcionadas ao licenciamento ambiental ou autorizações de empreendimentos no entorno da UC. A UC vem buscando atuar nessa esfera de gestão._x000D_
2. Os processos encaminhados pelos Órgãos Licenciadores e setores do ICMBio são avaliados dentro do prazo._x000D_
3. Necessidade de equipe multidisciplinar com servidores de outras setores do ICMBio.</t>
  </si>
  <si>
    <t>OPERACIONALIZAÇÃO DA BASE DE CAMPO (Base Operativa)_x000D_
Trata-se de toda a operacionalização da Base de Campo e demais equipamentos para o funcionamento correto da infraestrutura permitindo o atendimento ao público geral. _x000D_
1. Organização da Base de Campo, pier e sistema de abastecimento de água._x000D_
2. Limpeza e manutenção das trilhas de Educação Ambiental e do Programa Monitora._x000D_
3. Deslocamentos a pé, embarcado e por terra para logística Pier-Base e vice-versa._x000D_
4. Na Base de Campo é realizada uma ESCALA DE TRABALHO para atender demandas de gestão e de grupos de visitantes, voluntários, grupos de pesquisadores (estes pernoitam vários dias)._x000D_
5. Escala de trabalho para guarnecer a Base de Campo e para demais execução das atividades planejadas._x000D_
Mesmo com pouco recurso financeiro, poucos contratados, poucos servidores com capacidade técnica, somados as necessidades de reformas e manutenções nas estruturas, a equipe da ESEC Pirapitinga conseguiu planejar e executar as ações para o atendimento de todas as demandas ao longo desse período._x000D_
6. Essa ação de manejo é a que mais demanda muito recursos financeiros, humanos e tempo da equipe, pois várias outras ações estão relacionadas. Essa ação de manejo é primordial para qualquer outra ação.</t>
  </si>
  <si>
    <t>CAÇA NO INTERIOR E ENTORNO DA ESEC PIRAPITINGA._x000D_
_x000D_
A prática da caça existe em diferentes situações na UC e entorno, em função do nível do Lago de Três Marias._x000D_
Pescadores por vezes também praticam caça. Pescadores acampam no perímetro da UC podendo praticar caça a noite._x000D_
Navegantes que trafegam próximo à ESEC Pirapitinga procuram rastros e pegadas deixadas por animais na AFR e dentro da UC. _x000D_
1. Nível baixo do Lago: _x000D_
1.1. A medida que a água baixa, a AFR amplia aumentando a distância da água com relação a Unidade de Conservação. Com isso, a fauna precisa sair da mata e caminhar pela AFR até chegar na água, momento que o animal fica exposto e vulnerável a caça._x000D_
2. Nível alto do Lago:_x000D_
2.1. Com a água no perímetro da UC ou no seu interior, facilita para os caçadores esconderem a embarcação e petrechos.  Os caçadores desembarcam e entram na Unidade de Conservação, dificultando a visualização por parte das fiscalizações embarcadas._x000D_
2.2. Nesse cenário os animais ficam menos expostos, portanto, dificultando de serem avistados pelos caçadores._x000D_
_x000D_
3. Espécies mais vulneráveis a caça: capivara, cutia, jacu, jacaré, serpentes, aves limícolas (patos, marrecos, etc).</t>
  </si>
  <si>
    <t>PESCA NA ÁREA DE FLUXO E REFLUXO_x000D_
1. O pescador navega até a AFR, desembarca e pratica atividades de pesca a pé e também realiza outras atividades inerentes a prática da pesca como acampamentos, fogueiras e riscos de incêndios, som e barulho, produção de lixo e corte e coleta de madeira para acampamentos._x000D_
2. O pescador desembarca e começa a caçar o peixe caminhando pelo local._x000D_
3. A gestão da UC realiza em média 102 dias por ano de AÇÕES DE FISCALIZAÇÃO/RONDAS no interior e entorno da UC. São Rondas embarcadas (maioria) e terrestres com objetivos de coibir crimes ambienteis, incêndios, acessos, pesca na piracema, pesca irregular, acampamentos, caça, corte de madeira e coletas. Possui também o objetivo de presença institucional e de orientação/educação ambiental/sensibilização de todos os navegantes e pescadores abordados no entorno da UC. Dessa forma, é feito o controle das atividades de pesca na área de fluxo e refluxo do Lago que compromete diretamente a UC, como também dentro da UC quando a Cota esta acima de 570._x000D_
5. A pesca do tucunaré gera impacto positivo considerando que é uma espécie exótica invasora.</t>
  </si>
  <si>
    <t>PESCA NO ENTORNO DA UNIDADE DE CONSERVAÇÃO_x000D_
_x000D_
1. É a prática de pesca em que o pescador fica embarcado, ou seja, pesca de cima da embarcação, no entorno da UC, sem acessar a AFR ou o interior da UC._x000D_
2. Essa prática de pesca é a mais comum e é realizado geralmente pelo turismo de pesca esportiva em busca do tucunaré. _x000D_
3. Para a pesca no entorno considera-se que não são feitos acampamentos, fogueiras e demais atividades que possam comprometer a Unidade de Conservação._x000D_
4. O interesse do turismo de pesca no entorno da ESEC Pirapitinga ocorre em função de ser uma região piscosa dentro do Lago de Três Marias, devido aos serviços ecossistêmicos que a Unidade promove em contribuição a vida aquática.</t>
  </si>
  <si>
    <t>SINALIZAÇÃO COM PLACAS_x000D_
_x000D_
1. A área da ESEC Pirapitinga é 100% regularizada. _x000D_
2. Por se tratar de uma ilha-península todo o seu perímetro é extremamente vulnerável porque a UC é facialmente acessada em toda sua extensão por via aquática. Ou seja, pescadores de demais usuários do Lago da UHE-TM chegam a UC com facilidade. A sinalização de todo o perímetro da UC é fundamental para prevenir crimes ambientais, acessos não autorizados, incêndios florestais etc._x000D_
3. Isso exige a manutenção e instalação de placas de sinalização distribuídas em todo seu perímetro de forma que os navegantes avistam as placas._x000D_
3.1. Exige também a instalação de placa no pier e chegada a Base de Campo._x000D_
4. De 2019 PARA 2020 o nível do Lago subiu acima da conta 570m atingido as placas de sinalização ainda existentes._x000D_
5. Atualmente não existe nenhum placa de sinalização no perímetro da UC._x000D_
5.1. É preciso a aquisição de placas de sinalização e orientativas. Vários processos solicitando as placa foram abertos, restando a aquisição e instalação._x000D_
5.2. A manutenção das placas exige serviço braçal._x000D_
6. Foi solicitado apoio/parceria com a Prefeitura de Morada Nova de Minas/MG.</t>
  </si>
  <si>
    <t>PESCA NO INTERIOR DA UNIDADE DE CONSERVAÇÃO_x000D_
1. O perímetro da UC é definido na Cota 570 do Lago de Três Marias/MG. A UC passa a ter ambiente aquático quando as águas do Lago ultrapassam a Cota 570, inundando as Áreas Alagáveis. _x000D_
2. Com as Áreas Alagáveis inundadas a ESEC Pirapitinga passa a abrigar uma grande variedade de espécies de plantas e fauna aquática, especialmente os peixes que são de interesse comercial._x000D_
3. A pesca nesses ambientes é vedada por estar no interior da UC de Proteção Integral. Outras atividades inerentes a prática da pesca também ocorrem como acampamentos, fogueiras e riscos de incêndios, som e barulho, produção de lixo e corte e coleta de madeira para acampamentos._x000D_
4. É complexo delimitar (visualmente) onde começa o perímetro da UC e suas áreas alagáveis. Dessa maneira, a gestão da UC realiza em média 100 dias por ano de AÇÕES DE FISCALIZAÇÃO/RONDAS no interior e entorno da UC. São Rondas embarcadas (maioria) e terrestres com objetivos de coibir crimes ambienteis, incêndios, acessos, pesca na piracema, pesca irregular, acampamentos, caça, corte de madeira e coletas. Possui também o objetivo de presença institucional e de orientação/educação ambiental/sensibilização de todos os navegantes e pescadores abordados no entorno da UC. Dessa forma, é feito o controle das atividades de pesca na área de fluxo e refluxo do Lago que compromete diretamente a UC, como também dentro da UC quando a Cota esta acima de 570._x000D_
5. A pesca do tucunaré gera impacto positivo considerando que é uma espécie exótica invasora._x000D_
6. TIPOS DE USO PARA A PESCA_x000D_
- Pesca no interior da UC: ocorre nas áreas alagáveis. _x000D_
- Pesca na Área de Fluxo de Refluxo: ocorre quando o pescador desembarca e pratica atividades de pesca na AFR e perímetro da UC._x000D_
- Pesca no entorno da UC: é a atividade de pesca embarcada fora da UC e da AFR que ocorre no entorno da UC.</t>
  </si>
  <si>
    <t>RETIRADA DE PALITEIROS E CORTES DE ÁRVORES_x000D_
_x000D_
1. Corte de árvores no interior da ESEC Pirapitinga._x000D_
1.1. Árvores são cortadas para servirem de suporte para lonas de acampamentos e lenha._x000D_
_x000D_
2. "Retirada de ""paliteiros"  situados na UC (áreas alagáveis) e na Área de Fluxo e Refluxo (AFR)._x000D_
2.1. Alguns troncos são de árvores de interesse comercial e outros para servem para artesanato._x000D_
2.2. Os paliteiros também são cortados para servirem de lenha e suporte para acampamentos._x000D_
_x000D_
Esse uso da flora provoca danos a vegetação e a avifauna de modo geral que deixam de ter os poleiros para acessar a água.</t>
  </si>
  <si>
    <t>CONTRIBUIÇÃO COM A QUALIDADE DA ÁGUA_x000D_
Consiste em que a ESEC Pirapitinga é  única área protegida e única Unidade de Conservação localizada no interior do Lago de Três Marias, que promovo serviços ambientais locais que contribuem para a manutenção das características e qualidade da água para diversos usos na região do entorno como: aquicultura, pecuária, agricultura, moradia e atividade industrial._x000D_
da água e sua qualidade para ser utilizada em atividades _x000D_
A ESEC Pirapitinga ao prover serviços ambientais para o Lago, contribui para minimizar os impactos ambientais provocados pela uso e gestão das águas do Lago de Três Marias. A UC protege importante maciço florestal dentro do lago que produz dinâmicas ambientais que ajudam a reduzir processos erosivos, contribuem para a manutenção da qualidade da água, da vida aquática, de toda a biodiversidade da região.</t>
  </si>
  <si>
    <t>Publicação de Edital de Chamada de voluntários para compor a equipe de comunicação da ESEC Pirapitinga._x000D_
A Equipe de Comunicação da ESEC Pirapitinga foi criada e tem a participação de voluntários._x000D_
A ESEC Pirapitinga divulga suas atividades e biodiversidades a partir do Instagram: esec.pirapitinga_x000D_
Necessidade de uma câmera fotográfica para melhorar os registros e ampliar as ações de comunicação._x000D_
_x000D_
2023_x000D_
Equipe de divulgação foi encerrada no ultimo trimestre.</t>
  </si>
  <si>
    <t>CONTRIBUIÇÃO COM  A GERAÇÃO DE ENERGIA SUSTENTÁVEL_x000D_
Consiste em que a ESEC Pirapitinga é  única área protegida e única Unidade de Conservação de Proteção Integral localizada no interior do Lago de Três Marias, cujas águas são utilizadas para geração de energia na UHE de Três Marias._x000D_
A ESEC Pirapitinga ao prover serviços ambientais para o Lago, contribui para minimizar os impactos ambientais provocados pela uso e gestão das águas do Lago de Três Marias. A UC protege importante maciço florestal dentro do lago que produz dinâmicas ambientais que ajudam a reduzir processos erosivos, contribuem para a manutenção da qualidade da água, da vida aquática e de toda a biodiversidade da região.</t>
  </si>
  <si>
    <t>0000.00.0062</t>
  </si>
  <si>
    <t>ESEC DE TAIAMÃ</t>
  </si>
  <si>
    <t>Realização de pesquisas científicas com geração de dados importantes para o manejo de espécies de peixes e onças-pintadas, Manejo Integrado do Fogo, além de análises sobre o papel ecológico da UC em referência ao Pantanal.</t>
  </si>
  <si>
    <t>Apoio às pesquisas científicas na UC, com prioridade naquelas de interesse para o manejo.</t>
  </si>
  <si>
    <t>Manutenção da estrutura da sede da UC</t>
  </si>
  <si>
    <t>Realizar os procedimentos de análise de solicitação de pesquisa (Sisbio).</t>
  </si>
  <si>
    <t>Aulas-campo de universidades e cursos.</t>
  </si>
  <si>
    <t>Pesca esportiva no entorno da UC.</t>
  </si>
  <si>
    <t>Fiscalização de pesca ilegal e caça.</t>
  </si>
  <si>
    <t>Sinalização da UC e entorno, através da manutenção de 7 placas de sinalização.</t>
  </si>
  <si>
    <t>Existência de resolução do conselho estadual de pesca (Resolução 02/2018 CEPESCA/MT) que proíbe a pesca no entorno da UC. Por consequência a citada normativa  também protege os recursos da Unidade.</t>
  </si>
  <si>
    <t>Atividades de turismo de observação de fauna nos limites da UC (rios que fazem o limite da Estação).</t>
  </si>
  <si>
    <t>Combate a incêndios florestais no entorno da UC, evitando que o fogo adentrasse na Unidade.</t>
  </si>
  <si>
    <t>Documentários e/ou programas de TV.</t>
  </si>
  <si>
    <t>Turistas fotografam animais e paisagem no interior da UC, porém as embarcações navegam fora da mesma.</t>
  </si>
  <si>
    <t>Uso por pesquisadores, por servidores da UC e terceirizados e também por outras instituições de controle. Sede localizada no interior da UC.</t>
  </si>
  <si>
    <t>Execução do programa GEF TERRESTRE.</t>
  </si>
  <si>
    <t>Manutenção de frota e qualidade/quantidade das viaturas/embarcações</t>
  </si>
  <si>
    <t>Caça de onças no interior da UC. Desde o ano de 2021 não houve registro de caça de onças no interior da Unidade.</t>
  </si>
  <si>
    <t>A "pesca irregular em corpos d'água no interior da UC" praticamente não ocorre devido aos limites geograficos impostos aos pescadores. A EE de Taiamã é uma ilha circundada pelos rios Bracinho e Paraguai.  No ano de 2009 fora aprovada uma instrução normativa do IBAMA (atualmente subsituida pela Resolução n° 02/2018 do Conselho Estadual de Pesca - CEPESCA/MT) proibindo a pesca no entorno da UC. Essa normativa afasta ainda mais a atividade de pesca ilegal no interior da UC.</t>
  </si>
  <si>
    <t>A navegação oriunda da pesca é também um uso significativo.</t>
  </si>
  <si>
    <t>Pesca amadora e profissional no entorno da UC, porém em área permitida.</t>
  </si>
  <si>
    <t>Pesca profissional e amadora no entorno da UC, porém em área proibida por normativa. Atualmente a pesca no entorno da UC é proibida pela Resolução Cepesca MT 02/2018. A normativa que proíbe a pesca no entorno da UC garante proteção à unidade de conservação, de forma a torná-la mais eficiente em seus objetivos.</t>
  </si>
  <si>
    <t>O pulso de inundação no Pantanal apresenta intrínseca dependência das áreas de recarga do planalto. São aproximadamente 50 empreendimentos em operação, são 150 empreendimentos potenciais nas bordas da área alagável do bioma - Região Hidrográfica Paraguai 03. _x000D_
 Considerando que a EE de Taiamã é uma área núcleo para a conservação do Pantanal Norte (Sítio Ramsar e área núcleo da Reserva da Biosfera do Pantanal), o potencial para a geração de impactos negativos de tais barramentos sobre a dinâmica ecológica regional precisa ser considerada como ameaça grave para as unidades de conservação federais, bem como para todo o bioma.</t>
  </si>
  <si>
    <t>REALIZAÇÃO DAS REUNIÕES E AÇÕES PROPOSTAS NO PLANO DE AÇÃO.</t>
  </si>
  <si>
    <t>Acompanhar a execução dos projetos e parcerias</t>
  </si>
  <si>
    <t>Participação no Comitê de Bacia Hidrográfica do Rio Jauru. Espaço de gestão compartilhada das águas da referida bacia. O rio Jauru é um importante contribuinte para a formação do rio Paraguai, tendo sua foz a montante da UC.</t>
  </si>
  <si>
    <t>Acompanhamento e apoio na execução do projeto "Restaura Pantanal", gerido pelo Instituto de Pesquisa e Educação Ambiental - GAIA, iniciado após os incêndios florestais do ano de 2020.</t>
  </si>
  <si>
    <t>A navegação no Rio Paraguai (principal formador do Bioma Pantanal) por grandes e medias embarcações exige a dragagem de inúmeros trechos à montante da UC, afetando a dinâmica de qualidade e quantidade as águas que alagam a unidade.</t>
  </si>
  <si>
    <t>Fixação de sinalização de auxílio à navegação nas margens dos rios que circundam a UC (interior e entorno da Unidade).</t>
  </si>
  <si>
    <t>Combustível pra embarcações, veículos e geradores.</t>
  </si>
  <si>
    <t>0000.00.0063</t>
  </si>
  <si>
    <t>ESEC DE TAMOIOS</t>
  </si>
  <si>
    <t>Atender as demandas do SISBIO, vindas da academia, tanto no nível regional como nacional.</t>
  </si>
  <si>
    <t>Alimentar sistema de gestão do conhecimento. Avaliar solicitações de pesquisa e orientar pesquisadores. Realizar análise, interpretação, discussão, divulgação participativa dos resultados (relatórios) – Sisbio</t>
  </si>
  <si>
    <t>Estudos relacionados aos processos de licenciamento dos grandes empreendimentos na Baía da Ilha grande que afetam a unidade ou sua zona de amortecimento.</t>
  </si>
  <si>
    <t>Elaborar plano de controle de espécies exóticas - TAC Coral sol  - participar da gestão do TAC por meio do comitê técnico científico (CTC). Elaborar TDR, contratar empresa e comprar equipamento (cérebro Funbio).</t>
  </si>
  <si>
    <t>Acompanhar o cumprimento das condicionantes ALA - Retificação da ALA ICMBio 20/2017 Transpetro - construção conjunta das condicionantes - judicial</t>
  </si>
  <si>
    <t>Monitoramento e manejo da ocorrência, distribuição e abundância de espécie exótica do coral mole (Latissimia ningalooensis) na Ilha do Sandri.</t>
  </si>
  <si>
    <t>Adquirir veículos e embarcações. Manter veículos e embarcações.</t>
  </si>
  <si>
    <t>Executar ações de controle de espécies exóticas; monitorar o plano de controle de espécies exóticas e elaborar relatórios de acompanhamento - espécie exótica invasora de coral mole (Latissimia ningalooensis) em áreas da unidade.</t>
  </si>
  <si>
    <t>Monitorar  o plano de controle de espécies exóticas e executar ações de manejo - Projeto Monitoramento e controle do Coral mole Latissimia ningalooensis (Octocorallia, Xeniidae), bioinvasor na Estação Ecológica de Tamoios – ESEC Tamoios, e diagnóstico de espécies exóticas e invasoras nas Unidades de Conservação do Núcleo de Gestão Integrada do ICMBio Paraty</t>
  </si>
  <si>
    <t>Programa de Monitoração Ambiental/PMA das usinas nucleares, estabelecido no processo de licenciamento ambiental (IBAMA), tendo a ESEC de Tamoios participado na emissão da ALA pela DIBIO/ICMBio e acompanhamento das condicionantes.</t>
  </si>
  <si>
    <t>Acompanhar o cumprimento das condicionantes em processo de autorização de licenciamento ambiental e emitir manifestação de grandes empreendimentos -  CNAAA.</t>
  </si>
  <si>
    <t>Realizar reuniões plenárias do conselho gestor e instituir/realizar reuniões nas Câmaras Temáticas e Grupos de Trabalho.</t>
  </si>
  <si>
    <t>Rotina de monitoramento das atividades humanas que ocorrem na área marinha de todas as unidades territoriais (29) da unidade, com metodologia própria.</t>
  </si>
  <si>
    <t>Alimentar sistema de gestão de conhecimento - UC - Monitoramento das atividades humanas nas áreas da unidade. Capacitação de ATA e voluntários - Educação Ambiental.</t>
  </si>
  <si>
    <t>Implementar programa de voluntariado - voluntários ao programa de monitoramento das atividades humanas da UC</t>
  </si>
  <si>
    <t>Executar atividades de educação ambiental - visitação de escolas na Sede da Esec Tamoios</t>
  </si>
  <si>
    <t>TAC Coral Sol - empresa contratada para realizar o Diagnóstico das comunidades bioincrustantes e a ictiofauna associada aos costões rochosos da ESEC Tamoios e Baía da Ilha Grande.</t>
  </si>
  <si>
    <t>Responder despachos, ofícios e outros documentos - Atendimento a demandas do MPF, PF, ERI, Justiça Federal e outros e atendimento ao público.</t>
  </si>
  <si>
    <t>Visitação para fins educacionais mediante autorização da UC.</t>
  </si>
  <si>
    <t>Turismo náutico com fundeio e permanência das embarcações em áreas da unidade, sendo a Baía da Ilha Grande um dos maiores destinos do lazer náutico no país.</t>
  </si>
  <si>
    <t>Realizar oficinas - reuniões de mobilização, reuniões preparatórias e oficina de planejamento conforme roteiro metodológico do ICMBio em andamento.</t>
  </si>
  <si>
    <t>Uso comercial da imagem da UC sem autorização.</t>
  </si>
  <si>
    <t>Realizar processo seletivo para contratação temporária. Manter a equipe de servidores temporários - realizar avaliação de desempenho, manter rotina de planos de trabalho de equipe, frequência, férias, rotina administrativa.</t>
  </si>
  <si>
    <t>Moradores de comunidade caiçara anterior à criação da unidade (dona Fátima e Tenório).</t>
  </si>
  <si>
    <t>Casas de veraneio em processos de regularização fundiária (MPF, ICMBio e SPU) com a solicitação de entrega da titularidade das ilhas ao MMA/SPU._x000D_
Palmas, Ilhote Grande, Ganchos, parte da ilha do Sandri.</t>
  </si>
  <si>
    <t>Realizar a fiscalização - Ação de desocupação - Cumprimento do Mandado Judicial n° 510010929115 referente a DESOCUPAÇÃO FORÇADA do imóvel situado na praia do sul -  Ilha do Sandri, Processo Administrativo 00810.000816/2021-31. Fiscalização e autuação na`Praia do Engenho. Rotina e operações de combate à pesca e ocupação irregular.</t>
  </si>
  <si>
    <t>Instruir o processo de incorporação de terra pública - termo de doação SPU para MMA/ICMBio.</t>
  </si>
  <si>
    <t>Restaurante na ilha do Catimbau/Paraty embargado._x000D_
Há uma casa que é usada eventualmente.</t>
  </si>
  <si>
    <t>Comércio com estrutura de pousada na Ilha do Sandri, com desrespeito a embargo e decisão judicial. Em novembro houve decisão judicial para desocupação.</t>
  </si>
  <si>
    <t>Captura de avifauna na estação (Ilha do Sandri).</t>
  </si>
  <si>
    <t>Realizar a fiscalização - Registro/Encaminhamento de denúncias recebidas por meio digital e presencialmente (atendimento não realizado)</t>
  </si>
  <si>
    <t>Termo de compromisso de pesca com pescadores artesanais de Tarituba em processo de renovação._x000D_
Termo de compromisso de pesca com pescadores artesanais da Praia Vermelha firmado._x000D_
Objetivo dos termos: compatibilizar os objetivos de conservação da ESEC (especialmente a realização de projetos de pesquisa e monitoramento, com os modos de vida e a necessidade de subsistência de pescadores caiçaras artesanais residentes nas comunidades.</t>
  </si>
  <si>
    <t>Elaborar termo de compromisso com pescadores artesanais caiçaras de Tarituba e Praia Vermelha.</t>
  </si>
  <si>
    <t>Todas as modalidades de pesca são proibidas, inclusive pesca submarina, amadora, industrial, artesanal (exceto previsto no Termo de Compromisso).</t>
  </si>
  <si>
    <t>Realizar a fiscalização - PREPS - Monitoramento do deslocamento das embarcações no interior da UC e lavratura de autos de infração nos casos em que fica configurada a atividade de pesca.</t>
  </si>
  <si>
    <t>Implementar o Plano de fiscalização (Planaf -  cotidiano relacionado a fiscalização da pesca)</t>
  </si>
  <si>
    <t>Captação de grande volume de água do mar para resfriamento das usinas nucleares próximo a um bloco de ilhas da unidade, com volume de dez milhões de metros cúbicos/dia. O efluente aquecido e clorado na sua extremidade, tem como destino a enseada da Piraquara justaposta a dois blocos de ilhas da unidade. A água do mar não tem restrições de uso, como outorga ou cobrança. Não foram contabilizados os impactos da mortalidade da vida marinha (plâncton) inserida neste volume de água do mar, sendo o efluente descarregado com até seis graus centígrados acima do meio marinho.</t>
  </si>
  <si>
    <t>Industrial - canais de acesso ao TAAR (Terminal Aquaviário de Angra dos Reis), ao Porto de Angra dos Reis e ao estaleiro Brasfels, sinalizados com balizas náuticas, sob responsabilidade da Capitania dos Portos/MB.  As marcações estão inseridas na carta náutica e a unidade está no Roteiro Costa Sul/Marinha do Brasil.</t>
  </si>
  <si>
    <t>Passagem de embarcações é permitida no interior da UC, também proporcionando a observação das ilhas e rochedos com sua avifauna e mata atlântica, bem como de grupos do boto-cinza (Sotalia sp) na área marinha. Localização de várias boias de sinalização náutica para orientar o aquaviário quanto aos perigos à navegação, inseridas nas cartas náuticas. Canal de navegação.</t>
  </si>
  <si>
    <t>0000.00.0064</t>
  </si>
  <si>
    <t>ESEC TUPINAMBÁS</t>
  </si>
  <si>
    <t>ICMBio Alcatrazes</t>
  </si>
  <si>
    <t>Efetividade da UC para a conservação da biodiversidade</t>
  </si>
  <si>
    <t>Implementar o plano de monitoramento da biodiversidade</t>
  </si>
  <si>
    <t>Analisar, autorizar e acompanhar as pesquisas</t>
  </si>
  <si>
    <t>Viabilizar o apoio operacional e logístico à pesquisadores em campo</t>
  </si>
  <si>
    <t>Impactos antrópicos locais e globais</t>
  </si>
  <si>
    <t>Levantamento e monitoramento da biodiversidade marinha e terrestre</t>
  </si>
  <si>
    <t>Pesquisa e monitoramento de espécies exóticas invasoras marinhas e terrestres.</t>
  </si>
  <si>
    <t>Implementar o plano de monitoramento e controle de espécies exóticas invasoras, principalmente do coral-sol.</t>
  </si>
  <si>
    <t>Visitas de públicos diversos, incluindo voluntários (do Programa de Voluntariado) com finalidade de interpretação e sensibilização.</t>
  </si>
  <si>
    <t>Realizar palestras no ensino formal nos municípios de abrangência da UC e ações pontuais de educação ambiental. Implementação de contrapartida das operadoras de uso público para visitas educacionais e interpretação ambiental da unidade.</t>
  </si>
  <si>
    <t>Implementar o plano de Educação Ambiental, incrementar as visitas à UC com objetivo educacional  e de interpretação ambiental e as palestras no ensino formal nos municípios de abrangência da UC</t>
  </si>
  <si>
    <t>Visitas  de estudantes e professores com finalidade de educação ambiental e trabalhos escolares específicos sobre a UC.</t>
  </si>
  <si>
    <t>Visitas de estudantes e professores em razão de do trabalho de educação ambiental que o NGI Alcatrazes desenvolve nas escolas públicas dos municípios do entorno da UC.</t>
  </si>
  <si>
    <t>A visitação em estações ecológicas é permitida somente na modalidade visitação com objetivos educacionais. A visitação de contemplação ocorre em pequena escala e só para contemplação, sendo permitida apenas a passagem.</t>
  </si>
  <si>
    <t>Coibir a pesca e visitas não autorizadas</t>
  </si>
  <si>
    <t>Monitorar as passagens inocentes ou de atividade pesqueira de embarcações através do Preps e de monitoramento em campo.</t>
  </si>
  <si>
    <t>Passagem de embarcação para contemplação, sem parada é permitida. No caso de fundeio na Estação Ecológica é proibida, no último ano não tivemos ocorrências nesse sentido.</t>
  </si>
  <si>
    <t>Pesca sob diversas modalidades.</t>
  </si>
  <si>
    <t>Trafego inocente de embarcações</t>
  </si>
  <si>
    <t>0000.00.0065</t>
  </si>
  <si>
    <t>ESEC DE URUÇUÍ-UNA</t>
  </si>
  <si>
    <t>Entre as pesquisas cadastradas via SISBio temáticas que abordam a  Pressão de caça e seu impacto. (PET-ISUU na ciência e inovação: pesquisas na Estação Ecológica de Uruçuí-Una, Piauí). Resultados que  Auxilia  a gestão da UC.</t>
  </si>
  <si>
    <t>Parecer e homologação de pesquisas no SISBIo, foram solicitados em média 7 pesquisas para o presente ano e continuidade de outras referentes aos ano anterior.</t>
  </si>
  <si>
    <t>Pesquisa cientificas liberadas pelo sisbio</t>
  </si>
  <si>
    <t>Pesquisas via autorização SISBio principalmente vinculadas com as Instituições de Ensino Superior do Estado do PI e parceiros:_x000D_
62382 - Filogeografia de Daustinia Buril &amp;amp; A.R. Simões (Convolvulaceae);_x000D_
62011 – FILOGENIA E EVOLUÇÃO DE CARACTERES EM Varronia P. BROWNE (CORDIACEAE, BORAGINALES) E REVISÃO TAXONÔMICA DO GÊNERO PARA O BRASIL;_x000D_
57144 - Nordeste: Ciência nova para um bioma negligenciado;_x000D_
80989 - Valorização da Geodiversidade Existentes em Unidades de Conservação Federais Brasileiras e sua Utilização para Manifestações Religiosas;_x000D_
79082 - 	PET-ISUU na ciência e inovação: pesquisas na Estação Ecológica de Uruçuí-Una, Piauí_x000D_
_x000D_
74350	Estrutura da comunidade de Phlebotominae (Diptera, Psychodidae) em distintas fitofisionomias no estado do Piauí, Brasil._x000D_
_x000D_
54106	Diversidade de Thysanoptera em unidades de conservação do norte-nordeste brasileiro;</t>
  </si>
  <si>
    <t>Nao existem atividades turisticas</t>
  </si>
  <si>
    <t>Escolas dos Municípios de entorno da UC e das Instituições de Ensino superior do  estado do PI (PET-ISUU na ciência e inovação: pesquisas na Estação Ecológica de Uruçuí-Una, Piauí)  _x000D_
uso impactado pela pandemia</t>
  </si>
  <si>
    <t>Turismo nas propriedades não indenizadas com fins soiais</t>
  </si>
  <si>
    <t>Agriculturas  em propriedades não indenizadas, associadas á moradias, sendo roças de subsistência em brejos e margens de rios e riachos._x000D_
O cultivo realizado se baseia em plantações de macaxeira, milho, arroz, feijão. Podem usar o fogo como instrumento de limpeza das áreas.</t>
  </si>
  <si>
    <t>Foi realizado aões de fiscalização e demais rondas de  rotina realizada pela brigada como presença institucional na UC.</t>
  </si>
  <si>
    <t>DISCUSSÕES INICIADAS EM 2020 DE RECONHECIMENTO DOS INDIGENAS AKROÁ-GAMELA DA LOCALIDADE PRATA .FORAM REALIZADAS CO FUNAI E MPF SOBRE A QUESTÃO</t>
  </si>
  <si>
    <t>Existe 03 estruturas físicas operacionais (alojamento, laboratórios) no interior da UC, construído para apoio da gestão e pesquisa. Tais estruturas estão desativadas por falta de manutenção. Sendo atualmente ponto de apoio da brigada de incêndio.  Estas estruturas estão localizadas aproximadamente a 96 KM do escritório sede localizado no Munícipio de Bom Jesus - PI.</t>
  </si>
  <si>
    <t>Manter veículos,  manutenção básica da  estrutura física e demais bens patrimoniais.</t>
  </si>
  <si>
    <t>Gestão de contratos</t>
  </si>
  <si>
    <t>Pista de pouso de pequenas aeronaves desativada .</t>
  </si>
  <si>
    <t>Confecção de aceiros,queima controladas, presccritas e MIF. Ocorreram combate a incêndios.</t>
  </si>
  <si>
    <t>Implementação do Manejo Integrado do Fogo-MIF, confecção de aceiros e combate a incêndios.</t>
  </si>
  <si>
    <t>Existe residindo no interior da UC aproximadamente 100 familiais anterior e depois da criação (incluindo posse de má fé), ausência de regularização fundiária.  As famílias estão localizadas em varias localidades no interior da UC.</t>
  </si>
  <si>
    <t>Regularização fundiária</t>
  </si>
  <si>
    <t>Propriedades privadas não indenizadas. As famílias estão localizadas em varias pontos no interior da UC.</t>
  </si>
  <si>
    <t>Pequena criação de animais de grande porte (gado bovino, equinos)</t>
  </si>
  <si>
    <t>Propriedades privadas não  indenizadas. Criação de gado e renovação de pastagens._x000D_
 Podem usar o fogo como instrumento de limpeza das áreas, renovação de pastagens.</t>
  </si>
  <si>
    <t>Criação de animais de pequeno porte (suinos, caprinos) e aves, alem de animais domesticos gato e cachorro.</t>
  </si>
  <si>
    <t>Caça de subsistência de animais de pequeno porte  espécies cinegéticas de aves e mamíferos (paca,tatu, cutia)    capturado com uso de  Tocaia/ espera.</t>
  </si>
  <si>
    <t>Pesca de subsistência, nos principais cursos d`água da UC . Segundo descrição da área os principais rios são o Uruçuí-Una e Riozinho, limites leste e oeste da estação, respectivamente, para os quais convergem numerosos riachos de pequenas dimensões, baixões em sua maioria temporários. como surubim,piau,traira</t>
  </si>
  <si>
    <t>Extração de madeira em corte seletivos ocasionando o desmatamento com fragmentação de habitats, onde as áreas  são utilizadas para agricultura e ampliação das pastagens para a pecuáriapor posseiros da uc</t>
  </si>
  <si>
    <t>Corte seletivo para aproveitamento de madeira nas propriedades (posses) áreas não indenizadas, para cerca, moradia._x000D_
Mais informações com a gestão da UC.</t>
  </si>
  <si>
    <t>Poços na estrutura da UC para manutenção da base.</t>
  </si>
  <si>
    <t>Estradas Vicinais para acesso as estruturas da UC, acessos aos pontos de coletas da pesquisa  e usada pelas comunidades</t>
  </si>
  <si>
    <t>0000.00.0066</t>
  </si>
  <si>
    <t>ESEC DO CASTANHÃO</t>
  </si>
  <si>
    <t>ICMBio Mossoró</t>
  </si>
  <si>
    <t>Análises, pareceres e autorizações SISBIO.</t>
  </si>
  <si>
    <t>Analisar, elaborar pareceres e autorizar solicitações SISBIO.</t>
  </si>
  <si>
    <t>Acompanhar os processos de licenciamento ambiental da CE - 273 (estrada do Curupati) na ESEC Castanhão.</t>
  </si>
  <si>
    <t>Famílias que tiveram suas áreas atingidas pelo açude do Castanhão e foram realocadas na ESEC Castanhão. Neste caso, será necessário verificar a situação fundiária e os direitos assegurados as essas famílias que foram reassentadas pelo "DNOCS" (informação dos entrevistados na ESEC) após a criação da UC.</t>
  </si>
  <si>
    <t>Em 2023, o Grupo de Trabalho para o Conselho foi criado, também foram realizadas reuniões com atores locais para a formação de Conselho Consultivo da ESEC Castanhão, onde foram identificados alguns atores que irão compor o Conselho da ESEC.</t>
  </si>
  <si>
    <t>Interagir com o DNOCS, INCRA e demais instituições para solucionar os conflitos de usos existentes dentro da ESEC Castanhão. 1) Buscar informação sobre a regularização fundiária que deveria ser realizada pelo DNOCS; 2) Verificar a situação legal e ambiental da BR 116 e as demais rodovias que passam dentro da ESEC após sua criação; 3) Buscar soluções para resolução do conflito, e 4)Realizar vistoria da ESEC Castanhão.</t>
  </si>
  <si>
    <t>Articular com o DNOCS, responsável pela aquisição, desapropriação e transferência da titularidade da terras da área da UC ao ICMBio, o andamento dos respectivos processos. Existe uma ACP, n° 0808223-44.2018.4.05.8101, em desfavor do ICMBio. Foram realizadas reuniões presenciais, diversos contatos telefônicos e encaminhados oito Ofícios ao DNOCS-CE, sem respostas oficiais. Processo SEI 00422.053030/2018-95 encaminhado à PFE. O DNOCS passou informação sobre algumas matrículas desapropriadas pelo DNOCS, mas o registro dos imóveis não foi passado para o nome do ICMBio.</t>
  </si>
  <si>
    <t>Área com registro de matrícula de imóveis em nome de terceiro, que não foi indenizada pelo DNOCS. Não há informação do tipo de uso realizado na propriedade.</t>
  </si>
  <si>
    <t>Realizar operações de fiscalização. Das três operações planejadas (PLANAF). Operações de fiscalização realizadas na ESEC Castanhão foram para coibir a caça ilegal e a supressão de vegetação</t>
  </si>
  <si>
    <t>Existe sobreposição da UC como o Projeto de Assentamento Sossego-Contendas (criado em 30/12/1997) e Comunidade Mineiro-BR116, os assentados trabalham com pecuária.</t>
  </si>
  <si>
    <t>Existem várias estruturas de casas e de fazendas na ESEC Castanhão, existe uma ACP em desfavor do ICMBio para realização da sua regularização fundiária. O DNOCS era quem deveria ter realizado a regularização fundiária da ESEC, mas infelizmente o DNOCS não possui banco de dados com informação das áreas desapropriadas. O Idace passou informação sobre o levantamento fundiário realizado em 1998 na área do empreendimento do açude Castanhão. As informações coletadas em campo, relatado pelas pessoas que vivem dentro da ESEC é que a área foi desapropriada e que eles retornaram para usar a área. Existe o  Processo SEI 00422.053030/2018-95 encaminhado à PFE para inclusão no Projeto Desterro.</t>
  </si>
  <si>
    <t>Em 2023 foram adquiridas aproximadamente 30 placas de sinalização para os limites da ESEC Castanhão. Sendo que 8 placas foram instaladas.</t>
  </si>
  <si>
    <t>Em vistoria de campo realizada em dezembro de 2020 e 2022 foram identificados inúmeros pontos de caça no interior da UC, especialmente de tatu-peba, pássaros, veado e outros animais. De acordo com os moradores entrevistados existe uma competição de caça organizada por redes sociais com frequência semanal.</t>
  </si>
  <si>
    <t>Em 2023 foi realizado o Planejamento Operativo Anual para a ESEC Castanhão no Projeto GEF Terrestre. A execução iniciou em 2024.</t>
  </si>
  <si>
    <t>Constatou-se a continuidade de retirada de madeira da área da UC, uso identificado em relatórios anteriores.</t>
  </si>
  <si>
    <t>Existem alguns açudes dentro da UC, alguns são utilizados na agropecuária e piscicultura.</t>
  </si>
  <si>
    <t>Um trecho da BR-116 foi construído no interior da ESEC Castanhão, após a criação da UC. Em 2023, foi realizada a manutenção da BR 116 dentro da ESEC Castanhão.</t>
  </si>
  <si>
    <t>A estrada Curupati (CE - 273) não asfaltada foi instalada após a criação a UC, sem licenciamento ambiental. Em 2022, o estado do Ceará iniciou as obras de pavimentação sem a devida autorização do ICMBio e em desacordo com a licença emitida irregularmente pela SEMACE. Observamos que a estrada é o único meio de deslocamento terrestre de dois assentamentos Curupati- Peixe e Curupati- Irrigação. O ICMBio está analisando a possibilidade da estrada ser autorizada via licenciamento ambiental que a Secretaria de Obras (SOP) do Ceará entrou junto ao IBAMA.</t>
  </si>
  <si>
    <t>Linhas de transmissão e distribuição de energia elétrica</t>
  </si>
  <si>
    <t>0000.00.0067</t>
  </si>
  <si>
    <t>ESEC DO JARI</t>
  </si>
  <si>
    <t>A Estação Ecológica do Jari é frequentemente procurada por pesquisadores de todo o Brasil para realização de pesquisas com temas relacionados à Amazônia, devido ao seu alto grau de preservação e por ter infraestrutura relativamente boa para realização de pesquisas científicas em loco. Em números, já foram autorizadas via SISBIO, cerca de 80 pesquisas científicas.</t>
  </si>
  <si>
    <t>Elaborar o Plano de Pesquisa e Gestão da Informação. Em novembro de 2023 foi realizada uma oficina para Elaboração do Plano de Pesquisa e Gestão da Informação, onde pesquisadores contribuíram com apresentações relacionadas às áreas temáticas das quais têm domínio. No final do evento, foram criados grupos de trabalho que ficaram responsáveis por realizar contribuições escritas com base em suas áreas de domínio, com a finalidade de compor o plano.</t>
  </si>
  <si>
    <t>A UC tem o Programa Monitora devidamente consolidado. Realiza atualmente o subprograma Terrestre, componente Florestal, com os protocolos básicos de aves e mamíferos; borboletas frugívoras; e plantas lenhosas. Além disso, realiza o protocolo avançado de borboletas frugívoras e de plantas lenhosas, sendo que planeja implementar no ano de 2024, os avançados de aves e de mamíferos.</t>
  </si>
  <si>
    <t>Monitora consolidado e em execução. A UC possui 3 estações amostrais e realiza os todos protocolos básicos do componente florestal. Além disso, realiza os avançados de borboletas frugívoras e de plantas lenhosas. Pretende realizar em 2024, além dos outros protocolos, os avançados de aves e de mamíferos.</t>
  </si>
  <si>
    <t>Foi realizado em novembro de 2023 uma oficina para elaboração do Plano de Pesquisa e Gestão da Informação. O intuito é que, estando pronto o documento, este poderá servir como orientador, divulgador e inspirador para os pesquisadores interessados em realizar pesquisas nas áreas temáticas que são prioritárias para unidade.</t>
  </si>
  <si>
    <t>Dentro das visitações com objetivo educacional, são realizadas atividades de interpretação ambiental. Além disso, planeja-se instalar sinalização interpretativa nas trilhas de visitação da ESEC Jari.</t>
  </si>
  <si>
    <t>Elaborar Projeto de Visitação com Objetivos Educacionais.</t>
  </si>
  <si>
    <t>A unidade planeja a construção de um PPPEA que irá compor o futuro Plano de Educação Ambiental. Atualmente existem atividades de educação ambiental em comunidades e em escolas do entorno, porém estas ainda não estão vinculadas a nenhum PPPEA.</t>
  </si>
  <si>
    <t>Durante a elaboração do Plano de Manejo da unidade foi apontado como necessidade a elaboração de um Plano Específico para Educação Ambiental, porém devido a realidade da unidade de possuir equipe reduzida, ainda não foi possível iniciar este processo de elaboração do referido plano.</t>
  </si>
  <si>
    <t>A unidade frequentemente é procurada por docentes de cursos da área ambiental que requerem a utilização de seus ambientes naturais para realização de visitação com objetivo educacional com seus discentes. As instituições de ensino superior que mais procuram a unidade com essa finalidade são: o Instituto Federal do Amapá (IFAP); a Universidade Federal do Amapá (UNIFAP) e a Universidade Estadual do Amapá (UEAP).</t>
  </si>
  <si>
    <t>Não há registros de caça ocorrendo dentro da unidade, porém já foram flagradas pessoas portando armas próprias para caça nas proximidades, o que pode impactar na fauna residente da unidade.</t>
  </si>
  <si>
    <t>Realizar demarcação dos limite</t>
  </si>
  <si>
    <t>Para realizar a consolidação de seus limite, a unidade precisa arrecadar as glebas (registro de imóveis) , demarcar (georreferenciamento) e sinalizar seu território (instalar placas). A sinalização se encontra parcialmente realizada.</t>
  </si>
  <si>
    <t>PLANAF elaborado e em execução</t>
  </si>
  <si>
    <t>No entorno da unidade foram flagradas várias pessoas com posse de animais silvestres, principalmente passarinhos em gaiolas.</t>
  </si>
  <si>
    <t>Há informações concretas de que pesca é realizada nos rios Paru e Rio Jari, o que gera impacto na comunidade de peixes dos referidos rios.</t>
  </si>
  <si>
    <t>Não há registros de extrativismo vegetal no interior da unidade, há apenas no entorno.</t>
  </si>
  <si>
    <t>Há em uma área da UC uma população de pinus remanescente de um projeto de floresta plantada anterior a criação da unidade. Em 2024, foi aprovado um projeto de erradicação pela DIMEEI. Além disso, existem algumas indivíduos de espécies exóticas na zona de infraestrutura e em zonas próximas aos garimpos desativados.</t>
  </si>
  <si>
    <t>Realizar ações de manejo de espécies exóticas invasoras (EEIs). A unidade está com projeto aprovado pela DIMEEI para erradicação de pinus em uma área de seu território.</t>
  </si>
  <si>
    <t>Existem informações concretas do funcionamento de garimpos ilegais no entorno da unidade, próximos a corpos hídricos que desaguam no rio Jari, comprometendo a qualidade da água deste RVF da Estação Ecológica do Jari. Além disso, existem garimpos desativados dentro do território da ESEC Jari, cuja vegetação ainda não se recuperou.</t>
  </si>
  <si>
    <t>Não permitido, visto que, a UC é de proteção integral. Porém, existem garimpos desativados dentro do território da ESEC Jari, cuja vegetação ainda não se recuperou.</t>
  </si>
  <si>
    <t>Passagens pelas trilhas do Itacará no rio Jari e Quara no rio Paru, para transbordo de produtos agroflorestais e mercadorias para suporte das referidas atividades, considerando que trechos destes rios são intrafegáveis necessitando inevitavelmente acessar o interior do território da UC pelas trilhas mencionadas.</t>
  </si>
  <si>
    <t>0000.00.0068</t>
  </si>
  <si>
    <t>ESEC RIO ACRE</t>
  </si>
  <si>
    <t>Avaliação de qualidade e dinâmica dos recursos hídricos e monitoramento climático.</t>
  </si>
  <si>
    <t>Divulgação da UC em comunidades acadêmicas.</t>
  </si>
  <si>
    <t>Orientação de bolsistas PIBIC para o desenvolvimento de pesquisas na UC.</t>
  </si>
  <si>
    <t>Fomentar e apoiar pesquisas prioritárias para a Estação Ecológica Rio Acre.</t>
  </si>
  <si>
    <t>Desenvolvimento de estudos arqueológicos, paleontológicos e etnohistóricos.</t>
  </si>
  <si>
    <t>Pareceres e homologações de pesquisas científicas submetidas para a Unidade de Conservação</t>
  </si>
  <si>
    <t>Desenvolvimento de pesquisas referentes à avaliação de pressões sobre os demais recursos naturais.</t>
  </si>
  <si>
    <t>Desenvolvimento de pesquisas sobre a pesca no rio Acre.</t>
  </si>
  <si>
    <t>Desenvolvimento de pesquisas sobre as florestas de bambus, as espécies endêmicas deste habitat e sobre a dinâmica da erosão, neste ambiente.</t>
  </si>
  <si>
    <t>Monitoramento da Biodiversidade - Necessidade de monitorar espécies bioindicadoras de qualidade de ambiente.</t>
  </si>
  <si>
    <t>Sobrevoo nos limites da UC, afim de identificar potenciais ameaças a integridade da Unidade</t>
  </si>
  <si>
    <t>Amostragem do programa Monitora - ICMBio</t>
  </si>
  <si>
    <t>Programa de inventários biológicos das espécies e ecossistemas da unidade</t>
  </si>
  <si>
    <t>Programa de inventários biológicos das espécies e ecossistemas da unidade.</t>
  </si>
  <si>
    <t>Proporcionar as comunidades do entorno atividades de educação ambiental, com o intuito de reforçar a necessidade de proteção da Unidade._x000D_
Expor para a sociedade a importância e o papel que a UC desenvolve.</t>
  </si>
  <si>
    <t>Apresentar a UC tais como as atividades que a mesma desenvolve.</t>
  </si>
  <si>
    <t>Desenvolver atividades de Educação Ambiental junto às comunidades do entorno da ESEC Rio Acre, para auxiliar a reflexão sobre a importância dessa categoria de unidade de conservação.</t>
  </si>
  <si>
    <t>Participação em palestras, seminários e reuniões junto as organizações do município de Assis Brasil/ AC, Epitaciolândia, Brasiléia e Rio Branco - Comunidades, Associações, escolas, prefeituras e demais representantes para tratar de assuntos de interesse mútuo.</t>
  </si>
  <si>
    <t>Programa de Voluntariado - ICMBio_x000D_
- Proporcionar uma experiência "in loco", oportunizando vivências para além da sala de aula e agregar valor acadêmico.</t>
  </si>
  <si>
    <t>Divulgação de informações e conteúdos produzidos pela Unidade de Conservação através das redes sociais. (Instagram/Youtube)</t>
  </si>
  <si>
    <t>Produção Vídeofotográfica realizada por pesquisadores, parceiros, gestores entre outros.</t>
  </si>
  <si>
    <t>Produção de minidocumentários sobre temáticas da UC.</t>
  </si>
  <si>
    <t>Base de Campo da ESEC Rio Acre</t>
  </si>
  <si>
    <t>Manutenção e reforma das estruturas (Base) da Unidade de Conservação.</t>
  </si>
  <si>
    <t>Uso das praias e interior da UC para acampamentos para a prática da pesca, o que ocasiona a poluição e contaminação do solo.</t>
  </si>
  <si>
    <t>Atividades de fiscalização preventiva sobre o defeso de espécies pesqueiras.</t>
  </si>
  <si>
    <t>Operações de Fiscalização</t>
  </si>
  <si>
    <t>Realizada pelas comunidades do entorno, moradores do município no qual a UC está inserida e moradores do Peru.</t>
  </si>
  <si>
    <t>Realizada pelas comunidades do entorno, pessoas do município no qual a UC está inserida e moradores do lado do Peru.</t>
  </si>
  <si>
    <t>0000.00.0069</t>
  </si>
  <si>
    <t>ESEC DO SERIDÓ</t>
  </si>
  <si>
    <t>Pesquisa científica de fauna, flora e fatores abióticos via solicitação SISBio na ESEC Seridó totalizando 17 demandas</t>
  </si>
  <si>
    <t>Monitoramento das atividades de pesquisa e apoio a pesquisadores</t>
  </si>
  <si>
    <t>Acompanhar pesquisadores em campo na ESEC Seridó</t>
  </si>
  <si>
    <t>Avaliação da gestão da Unidade</t>
  </si>
  <si>
    <t>Visitação de escolas do entorno e municipois circundantes com cunho educacional e ambiental</t>
  </si>
  <si>
    <t>Realizar ações de interpretação ambiental e estações ambientais junto as escolas e comunidades do entorno; Elaborar material didático e de divulgação. Uilizamos trilhas controladas de cunho educacional e ambiental</t>
  </si>
  <si>
    <t>Uso de Imagem da ESEC Seridó para divulgação em rede social pessoal</t>
  </si>
  <si>
    <t>Fiscalização de 06 operações de rotina com rondas no interior e entorno da UC. 02124.003795/2022-51</t>
  </si>
  <si>
    <t>Responder despachos, ofícios e outros documentos; Selecionar Agente Temporário Ambiental para colaborar no monitoramento ambiental e patrimonial; Realizar atendimento ao público; Atestar notas e serviços, pedidos na BR Supply, manutenção veicular e predial.</t>
  </si>
  <si>
    <t>Sede Administrativa da ESEC Seridó_x000D_
Composto de escritório, alojamento dos pesquisadores, alojamento dos servidores, garagem, apoio ao terceirizado, auditório, laboratório.</t>
  </si>
  <si>
    <t>Acompanhar, monitorar e executar manutenção nos predios e veiculos da UC</t>
  </si>
  <si>
    <t>Caça de animais silvestres no entorno da UC para comercialização (tatu-peba, gato-do-mato, aves, tejuaçu, mocó e preá). Com mais frequencia de pessoas oriundas da cidades circundantes para fim comercial.</t>
  </si>
  <si>
    <t>Fiscalização de 06 operações planejadas com rondas no interior e entorno da UC. 02124.003795/2022-51</t>
  </si>
  <si>
    <t>Caça de animais silvestres no interior da UC para comercialização (tatu-peba, gato-do-mato, aves, tejuaçu, mocó e preá). Com mais frequencia de pessoas oriundas da cidades circundantes para fim comercial.</t>
  </si>
  <si>
    <t>Utilizado para abastecimento da sede administrativa da UC, uso fauna e por animais da propriedade rural do entorno</t>
  </si>
  <si>
    <t>Planejamento para aquisição de insulos e equipamentos, constante no plano de implementação da ESEC Seridó</t>
  </si>
  <si>
    <t>Estrada somente para serviço e ações da UC</t>
  </si>
  <si>
    <t>Monitoramento de áreas no interior e entorno da UC; Realização de vistoria (campo); Encaminhar Relatório Consolidado de Auto de Infração e Área Embargada para inserção na base de dados da Proteção.</t>
  </si>
  <si>
    <t>0000.00.0070</t>
  </si>
  <si>
    <t>ESEC DO TAIM</t>
  </si>
  <si>
    <t>Fogo, hidrologia, hidroquímica, poluição, fauna, flora, etc.</t>
  </si>
  <si>
    <t>Manter sede e bases</t>
  </si>
  <si>
    <t>Avaliar solicitações de pesquisa e orientar pesquisadores</t>
  </si>
  <si>
    <t>Zelar pelos equipamentos e sua manutenção. Veículos com alta quilometragem e precisando renovação de frota urgente.</t>
  </si>
  <si>
    <t>Visitas na sede da UC, nas trilhas do entorno e dentro da UC com autorizações do SISBIO para este fim.</t>
  </si>
  <si>
    <t>Vídeos, visitação no museu e palestras de educação ambiental com escolas na sede da Unidade.</t>
  </si>
  <si>
    <t>Emitir contabilização do número de visitantes</t>
  </si>
  <si>
    <t>Visitação na sede da UC e nas trilhas do entorno</t>
  </si>
  <si>
    <t>Observação de aves</t>
  </si>
  <si>
    <t>Captação de imagens de ambientes,flora e fauna presentes dentro e no entorno da UC</t>
  </si>
  <si>
    <t>Receber e atender as demandas para uso de imagem da UC. E Acompanhar e monitorar as demandas de uso de imagem da UC.</t>
  </si>
  <si>
    <t>Cultivos de arroz e soja</t>
  </si>
  <si>
    <t>Elaborar o Planejamento Anual de Fiscalização (PLANAF)</t>
  </si>
  <si>
    <t>Operações de fiscalização de rotina e planejadas</t>
  </si>
  <si>
    <t>Silvicultura na ZA e entorno</t>
  </si>
  <si>
    <t>Emitir manifestação técnica em processo de licenciamento ambiental.</t>
  </si>
  <si>
    <t>Acompanhar o cumprimento das condicionantes da ALA e realizar visita técnica (campo)</t>
  </si>
  <si>
    <t>Sede e bases da Unidade</t>
  </si>
  <si>
    <t>Realizar processo seletivo para contratação temporária (equipe) e manter a equipe de servidores temporários</t>
  </si>
  <si>
    <t>Existe invasão de espécies exóticas invasóras (pinus, eucalipto, mamona...) em áreas da UC que são lindeiras com empresas reflorestadoras.</t>
  </si>
  <si>
    <t>Executar ações de controle de espécies exóticas.  Controle e erradicação de espécies exóticas invasoras - Pinus nas regiões das Bases Costeira e Caçapaca. Controle e erradicação de espécies exóticas invasoras - Eucalipto na margem oeste BR471 entre portico e Sede. Controle e erradicação de espécies exóticas invasoras - Mamona na Base Santa Marta e RG215.</t>
  </si>
  <si>
    <t>Criação de bovinos na ZA e entorno. Acreditamos que esta atividade tenha um impacto positivo, pois é de baixo impacto, sendo principalmente criação extensiva. O uso do solo pela pecuária é preferencial, quando comparado com os grandes latifúndios de arroz e soja amplamente difundidas pela região. A região do Taim já foi a principal produtora de arroz do Brasil.</t>
  </si>
  <si>
    <t>Pecuária dentro dos limites da UC</t>
  </si>
  <si>
    <t>Manter a instrução processual atualizada.</t>
  </si>
  <si>
    <t>Caça ilegal no entorno e dentro da UC</t>
  </si>
  <si>
    <t>Pesca artesanal no entorno da UC</t>
  </si>
  <si>
    <t>Pesca artesanal no interior da UC</t>
  </si>
  <si>
    <t>Empresa reflorestadora de pinus e eucalipto.</t>
  </si>
  <si>
    <t>Empresa reflorestadora de extração de seiva (resina).</t>
  </si>
  <si>
    <t>Captação de água para irrigação de orizicultura</t>
  </si>
  <si>
    <t>Implementar a gestão da água do banhado do Taim (incluindo projeto de operacionalização do sistema de comportas, estabelecimento de indicadores de quantidade e qualidade da água)</t>
  </si>
  <si>
    <t>Geração de energia eólica</t>
  </si>
  <si>
    <t>RG215</t>
  </si>
  <si>
    <t>Monitoramento da fauna atropelada na BR 471 e RG 215 e Gripe Aviária.</t>
  </si>
  <si>
    <t>Rodovia BR 471</t>
  </si>
  <si>
    <t>Recuperação do telamento ao longo da BR 471 - articulação com DNIT para recuperação de cortes e trechos furtados do telamento. Levantamento desses trechos. Avaliação de empresa de Silvicultura CMPC através de relatório.</t>
  </si>
  <si>
    <t>Linha de transmissão</t>
  </si>
  <si>
    <t>0000.00.0071</t>
  </si>
  <si>
    <t>ESEC DOS TUPINIQUINS</t>
  </si>
  <si>
    <t>Atualmente as pesquisas científicas mais realizadas na ESEC em sua área marinha estão relacionadas principalmente a tartarugas, cetáceos, macroalgas, bivalves e bentônicos.</t>
  </si>
  <si>
    <t>Participação nas oficinas do programa Monitora componentes ilhas e ambientes recifais.</t>
  </si>
  <si>
    <t>Analisar pesquisas submetidas</t>
  </si>
  <si>
    <t>Formação da Rede Coral Sol do litoral centro-Sul de São Paulo; avaliação da ocorrência de coral-sol na ilha de Queimada Pequena (e Queimada Grande).</t>
  </si>
  <si>
    <t>Atualmente as pesquisas científicas na área terrestre da ESEC dos Tupiniquins estão relacionadas a fauna e flora</t>
  </si>
  <si>
    <t>Manter a rotina administrativa da UC, gestão de contratos, equipamentos e bens patrimoniais</t>
  </si>
  <si>
    <t>Ocorre visitação ilegal nas ilhas, tanto na parte terrestre quanto no entrono de 1 km ao redor das ilhas</t>
  </si>
  <si>
    <t>Planejar e implementar os PLANAFs na ESEC dos Tupiniquins, com enfoque na pesca ilegal e biopirataria.</t>
  </si>
  <si>
    <t>Caça de animais silvestres para biopirataria na área terrestre e marinha da ESEC dos Tupiniquins</t>
  </si>
  <si>
    <t>Pesca ilegal no entorno das ilhas (redes de espera, pesca de arrasto, pesca esportiva e submarina)</t>
  </si>
  <si>
    <t>Recepção de demanda, abertura de processo e instrução sobre termo de compromisso de pescadores artesanais tradicionais das comunidades de Cambriú e Ipanema</t>
  </si>
  <si>
    <t>0000.00.0072</t>
  </si>
  <si>
    <t>ESEC JUAMI-JAPURÁ</t>
  </si>
  <si>
    <t>Pesquisas voltadas à conservação da biodiversidade</t>
  </si>
  <si>
    <t>Realização de ações de fiscalização.</t>
  </si>
  <si>
    <t>Monitoramento dos fatores bióticos e abióticos</t>
  </si>
  <si>
    <t>Agricultura</t>
  </si>
  <si>
    <t>Demarcar a unidade de conservação (Marco geodésico). O processo de demarcação já está em andamento.</t>
  </si>
  <si>
    <t>Instalação de novas placas de orientação dos limites.</t>
  </si>
  <si>
    <t>Moradia transitória ou permanente</t>
  </si>
  <si>
    <t>Comercial e subsistência (moradores do entorno e pessoas envolvidas no garimpo ilegal)</t>
  </si>
  <si>
    <t>Exploração comercial (moradores do entorno)</t>
  </si>
  <si>
    <t>Extração ilegal de seixo no entorno e principalmente ouro ilegal em grande escala dentro da UC.</t>
  </si>
  <si>
    <t>0000.00.0073</t>
  </si>
  <si>
    <t>ESEC MICO LEÃO PRETO</t>
  </si>
  <si>
    <t>Necessidade de novas pesquisas/prospecções nas áreas com cavidades naturais existentes nas escarpas de arenito do fragmento Santa Maria</t>
  </si>
  <si>
    <t>Executar ações de educação ambiental, no entorno e interior ESEC, através da sensibilização da comunidade do entorno e nos municípios, sobre a importância da biodiversidade e sua conservação.</t>
  </si>
  <si>
    <t>Atender as demandas provenientes do Sisbio dentro dos prazos</t>
  </si>
  <si>
    <t>Divulgação da Unidade em Centros de ensino da Região.</t>
  </si>
  <si>
    <t>Pesquisas de fauna, flora e socioambiental na região</t>
  </si>
  <si>
    <t>Implantação de trilhas nos Fragmentos Tucano e Santa Maria conforme Instrução Normativa 012/2020 GABIN/ICMBio  a serem utilizadas por escolas de ensino médio/universidades e grupos de observadores nas proximidades das rodovias e antigas estradas, conforme descrito no Plano de Manejo da Unidade.</t>
  </si>
  <si>
    <t>Revisar Plano de Manejo em 2024 pois o mesmo foi aprovado em 09/09/2008 e em 2023 não foi iniciado o processo.</t>
  </si>
  <si>
    <t>Fotografias e filmagens da Unidade</t>
  </si>
  <si>
    <t>Lotes do Projeto de Assentamento Água Sumida estão sobrepostos aos limites da UC. Pecuária leiteira executada pelos assentados.</t>
  </si>
  <si>
    <t>Realizar regularização fundiária em Terras públicas atualmente 01 da União(INCRA) e 02 da Fazenda Pública do Estado de São Paulo.</t>
  </si>
  <si>
    <t>Foi adquirido um caminhão ABTF 07 para a ESEC Mico-Leão-Preto por meio de compensação ambiental. Aguardamos a aquisição, via compensação Ambiental, de um trator e vários equipamentos para auxiliar na implantação e gestão da UC.</t>
  </si>
  <si>
    <t>Refinamento dos limites  pois a UC foi criada sobre áreas de pastagens (4 propriedades particulares no fragmento Santa Maria e 3 no Água Sumida em lotes de assentamento)  e posterior demarcação dos limites nos 04 fragmentos.</t>
  </si>
  <si>
    <t>Criação extensiva de bovinos em área de capim brachiária, com uso  anterior a criação da Unidade e englobado nos limites da Unidade quando da criação. Resolução do problema se dará pelo refinamento dos limites com exclusão de áreas com capim exótico invasor ou regularização fundiária com incorporação  dessas áreas isolando com cerca a Unidade das demais áreas de pastagem.</t>
  </si>
  <si>
    <t>Realizar a regularização fundiária de 09 imóveis rurais privados na Unidade.</t>
  </si>
  <si>
    <t>Locais de ceva/Jirau/espera em pontos isolados da mata.</t>
  </si>
  <si>
    <t>Inibir ilícitos ambientais na unidade através das  atividades fiscalizatórias e vistorias nos 04 fragmentos da ESEC Mico-Leão-Preto e seu entorno imediato.</t>
  </si>
  <si>
    <t>Áreas antropizadas anteriormente à criação da UC, estão  em processo de restauração através do plantio de espécies nativas para sombreamento, visando o controle de espécies de capim exótico invasor, brachiária (Urochloa decumbens) e capim colonião (Panicum maximum). Os Projetos de Restauração, na sua maioria, são apresentados por parceiros do ICMBio, e após análise são aprovados pelo órgão.</t>
  </si>
  <si>
    <t>Recuperação de áreas degradadas na Unidade através de projetos de restauração de empresas e ONG´s</t>
  </si>
  <si>
    <t>Erradicação das exóticas capim colonião (Panicum maximum) e braquiária (Brachiaria decumbens) e implementar medidas de recuperação nestas áreas com plantio de espécies nativas pelos ATA´s - Brigadistas.</t>
  </si>
  <si>
    <t>Apenas os cabos da linha de transmissão de 138 kw que corta a UC afetando área de 0,67 ha. Existe a necessidade de emissão de Autorização para a realização dos trabalhos de limpeza da faixa com a retirada principalmente das palmeiras que crescem sob os fios.</t>
  </si>
  <si>
    <t>Acompanhar a execução do cronograma dos serviços de: 1) manutenção da faixa de servidão apresentado no projeto que envolve a linha de transmissão de 138 KW;_x000D_
2) Acompanhamento junto ao DER/SP das estruturas necessárias para evitar os atropelamentos de animais silvestres  na SP 613</t>
  </si>
  <si>
    <t>Retirada de dentro da UC em maio de 2019 e realocada no entorno imediato a linha de baixa tensão que cortava a faixa com 10m de largura por 870m de comprimento e atendia aos proprietários do entorno da UC.  Faixa de servidão permanecerá em pousio o que possibilitará sua restauração.</t>
  </si>
  <si>
    <t>0000.00.0074</t>
  </si>
  <si>
    <t>ESEC RASO DA CATARINA</t>
  </si>
  <si>
    <t>ICMBio Paulo Afonso</t>
  </si>
  <si>
    <t>Monitoramento da Biodiversidade. Com destaque para o monitoramento reprodutivo da arara-azul-de-lear (Anodorhynchus leari) na Serra Branca pelo CEMAVE inserida no programa MONITORA e o monitoramento de longo prazo da herpetofauna na mata da Pororoca pelo RAN.</t>
  </si>
  <si>
    <t>Acompanhar projetos de monitoramento da biodiversidade e divulgar resultados de pesquisas científicas. Com destaque para o monitoramento reprodutivo da arara-azul-de-lear (Anodorhynchus leari) na Serra Branca pelo CEMAVE inserida no programa MONITORA e o monitoramento de longo prazo da herpetofauna na mata da Pororoca pelo RAN.</t>
  </si>
  <si>
    <t>Apoiar e acompanhar as pesquisas realizadas na UC e em seu entorno imediato.</t>
  </si>
  <si>
    <t>Promover atividades de educação ambiental nos diversos ambientes da UC e sua ZA.</t>
  </si>
  <si>
    <t>Pesquisa de flora e fauna, fungos e outros microrganismos. Predominam estudos de revisão taxonômica, florística e faunística. Diversas instituições de pesquisa nacionais desenvolvem atividades na ESEC como destaque para Universidade do Estado da Bahia, Universidade Federal Rural de Pernambuco, USP, UNICAMP e Universidade Federal de Sergipe.</t>
  </si>
  <si>
    <t>Apoio ao Projeto de Recuperação da área da Mata da Pororoca atingida por incêndios. Projeto financiado pelo GEF terrestre e executado pela ONG Agendha num período previsto de três anos. Apoio ao programa de resgate e reprodução da arara-azul-de-lear (Anodorhynchus leari) inserida em um PAN próprio e no programa MONITORA.</t>
  </si>
  <si>
    <t>Recepção de escolas, universidades e outras entidades para atividades de educação ambiental. A grande maioria dos visitantes são pesquisadores realizando coleta de dados e espécimes no campo. Em 2023 recebemos cerca de 50 pesquisadores. Houve uma visita de estudantes universitários, técnicos e de ensino médio  para realização de aulas de campo.</t>
  </si>
  <si>
    <t>Planejar campanhas, palestras, eventos, produção de material educativo e presença institucional em eventos de entidades parceiras.</t>
  </si>
  <si>
    <t>Manutenção predial, reforma predial, manutenção de equipamentos, manutenção de jardim na sede administrativa da UC que fica na cidade de Paulo Afonso, fora do polígono da UC.</t>
  </si>
  <si>
    <t>Uso de imagens em livros, artigos, perfis em redes sociais e outros.</t>
  </si>
  <si>
    <t>Rondas periódicas semanais e operações planejadas anualmente, realizar 100% das operações do PLANAF. Os principais alvos são o combate à caça, ao tráfico de animais e ao corte seletivo de espécies da flora. As espécies alvo atingidas são a rara-azul-de-lear (Anodorhynchus leari), o tatu-bola (Tolypeutes tricinctus), a jacucaca (Penelope jacucaca), a zabelê (Crypturellus zabele) e o puma (Puma Concolor)._x000D_
Operações de rotina_x000D_
Operações Planejadas.</t>
  </si>
  <si>
    <t>Suporte às rotinas burocráticas e administrativas de pagamentos, prestações de contas, recursos humanos. Aquisição de materiais (EPIs e produtos de higiene e esterilização).</t>
  </si>
  <si>
    <t>Manter e ampliar a sinalização dos limites da unidade.</t>
  </si>
  <si>
    <t>Estradas de acesso e circulação, alojamentos, torre de observação e construções de apoio no interior da UC.</t>
  </si>
  <si>
    <t>Manutenção dos alojamentos, trilhas e infraestrutura. Apoio logístico e organizacional.</t>
  </si>
  <si>
    <t>Prover o suprimento de água potável, manter alojamentos, dar manutenção na torre de observação de incêndios e fazer manutenção predial na sede de campo no interior da UC.</t>
  </si>
  <si>
    <t>Apicultura comercial. Os apicultores utilizam a área da UC para colocar as caixas de Apis mellifera para aproveitamento do pasto apícola. Neste processo abrem trilhas e clareiras danificando a vegetação e favorecendo a proliferação desta espécie que é considerada um organismo exótico invasor.</t>
  </si>
  <si>
    <t>Identificação dos imóveis particulares no interior da UC, verificação e medições em campo, notificação dos proprietários. Há recursos de compensação ambientar para indenização das propriedades. Já foi concluído o processo para uma área de 500 hectares através de compensação de Reserva Legal.</t>
  </si>
  <si>
    <t>Criação extensiva tradicional estabelecida antes da criação da UC (em sua maioria não são posseiros, apenas usam a área sem reivindicar posse ou propriedade). Os vaqueiros usam a área do interior da UC como pasto natural para o gado bovino e caprino que pasta solto principalmente durante o período de estiagem de setembro a março em regime similar ao "Fundo de Pasto", porém sem reconhecimento oficial. A presença dos criadores tradicionais de gado pode ser compatibilizado seguindo as recomendações do PARECER n. 00175/2021/CPAR/PFE-ICMBIO/PGF/AGU. O NGI ICMBio Paulo Afonso Iniciou um processo de reconhecimento das Comunidades de Fundo de Pasto que utilizam a UC para a criação extensiva tradicional de animais (Processo SEI 02124.000309/2023-23).</t>
  </si>
  <si>
    <t>Realizar as reuniões dos Conselho Consultivo e apoiar as atividades dos seus grupos de trabalho (GTs) e câmaras técnicas (CTs). Renovar os conselheiros.</t>
  </si>
  <si>
    <t>Renovação de pasto nativo através de queimadas intencionais. Os incêndios criminosos são provocados e alastrados de forma irregular e descontrolada. Concentram-se na porção central, leste e sudeste da unidade.</t>
  </si>
  <si>
    <t>Combate e prevenção a incêndios florestais. Rondas de vigilância do fogo. Limpeza de estradas e manutenção de aceiros. Elaboração do Plano de Manejo Integrado do Fogo.</t>
  </si>
  <si>
    <t>Prática amplamente disseminada inclusive para fins comerciais. Entre as espécies ameaçadas estão incluídas o tatu-Bola (Tolypeutes tricinctus), a zabelê (Crypturellus zabele) e a jacucaca (Penelope jacucaca). As espécies comumente mais caçadas são o tatu-peba (Euphractus sexcinctus) e o veado (Mazama sp.). Os caçadores vêm do entorno e também de outros municípios e estados vizinhos.</t>
  </si>
  <si>
    <t>Extração de estacas e mourões, esporádica e localizada. As principais espécies utilizadas são a candeia (Eremanthus erythropappus), e a caatingueira (Cenostigma pyramidale). Os extrativistas vêm principalmente do entorno imediato da UC.</t>
  </si>
  <si>
    <t>0000.00.0076</t>
  </si>
  <si>
    <t>ESEC SERRA GERAL DO TOCANTINS</t>
  </si>
  <si>
    <t>Avaliação da gestão do fogo e do seu papel ecológico e social no contexto regional.</t>
  </si>
  <si>
    <t>Divulgação científica de resultados de gestão e iniciativas de manejo da UC em congresso, webinários e  comunicação por meio de publicações científicas e relatórios técnicos.</t>
  </si>
  <si>
    <t>Confecção do plano de pesquisa da UC e participação no desenvolvimento dos temas de pesquisa que serão realizados na UC</t>
  </si>
  <si>
    <t>Levantamento da biodiverisidade, de aspectos bióticos e abióticos da UC e de processos ecológicos (programa MONITORA e parceria com EMBRAPA-Cenargen)</t>
  </si>
  <si>
    <t>Monitoramento dos impacto do manejo integrado do fogo na gestão, na paisagem e na biodiversidade</t>
  </si>
  <si>
    <t>Planejar, implementar, monitorar e avaliar ações de manejo integrado do fogo.</t>
  </si>
  <si>
    <t>Visitação agendada de estudantes de instituições de ensino, pesquisa e extensão das esferas pública municipal, estadual e federal .</t>
  </si>
  <si>
    <t>Realizaçao de visitas técnicas, sob agendamento, de grupos de estudantes de instituições de ensino e pesquisa</t>
  </si>
  <si>
    <t>Cumpre-nos esclarecer que tratando-se uma estação ecológica, o plano de manejo (PM) da UC, aprovado em 2014, contemplou a possibilidade de visitação de cunho educacional nas suas zonas de uso extensivo, observando a necessidade de harmonizar as atividades humanas permitidas com a preservação dos ecossistemas:_x000D_
"A visitação à UC terá caráter educacional, entendendo-se ser esta a que compreende instrução, passagem e recebimento de conhecimento, ou seja, que implique em ensino e aprendizagem, compreendendo, ainda, os processos formais de educação, próprios das instituições de ensino e pesquisa, legalmente reconhecidas pelo poder público" (PM, pág 378) _x000D_
O PM definiu as áreas de visitação na EESGT de acordo com o levantamento dos seus atrativos e potencialidades, sendo estabelecidos módulos temáticos para cada área (à região da cachoeira da Fumaça foi destinado o módulo "recursos hídricos"). Também ficou definido que tais áreas e seus módulos poderão ser desenvolvidos separadamente. _x000D_
Buscando garantir visitas de cunho educacional, foi previsto no PM que cada visitante, ao iniciar a atividade passará, obrigatoriamente, por sessões de instrução. De modo a garantir a qualidade das informações, foi atrelado a elas o uso de pranchas com o conteúdo temático de cada área de visitação, com especificidades em cada parada. Entendeu-se também que seria necessário avaliar o visitante antes e depois do desenvolvimento das atividades, o que deverá ser feito por meio de questionários simples aplicados pelo instrutor de conteúdo, ou seja, pelo profissional - a ser capacitado pelo ICMBio - que será o responsável pela condução das atividades._x000D_
O ordenamento da visitação na área da cachoeira da Fumaça foi considerada ação prioritária no PM da ESEC com previsão de oferecer receptivo no local contemplando o estabelecimento de um posto de informação e controle (PIC) que deverá agregar, ainda, a função de posto de fiscalização._x000D_
A cachoeira da Fumaça está localiza muito próximo aos limites da EESGT, às margens de uma rodovia estadual considerada zona de conflito que atravessa por 12km a UC (vide mapa constante no PM pág.386) e, mesmo antes da criação da ESEC, era um atrativo consolidado e de referência para o estado do Tocantins, além de estar inserido nos destinos nacionais e internacionais daqueles que visitam o Jalapão. Vale destacar que essa estrada sobre a cachoeira da Fumaça também conecta e integra atrativos municipais da região sudeste do estado._x000D_
_x000D_
Após a criação da UC, houveram esforços dos gestores para inibir a visitação na cachoeira, por exemplo, marcação de presença institucional, que nem sempre foi possível dada a distância do escritório da UC, à falta de técnicos ou à comum falta de veículos ou de combustível.  Outra estratégia usada foi o levantamento local e pela internet de empresas que anunciavam em seus pacotes de turismo a visita à cachoeira da Fumaça. Consecutivamente, essas empresas foram notificadas a retirar imagens da cachoeira de suas propaganda e orientadas e não levar turistas no local sob risco de autuação._x000D_
Esses esforços de gestão de fato inibiram a visitação organizada por empresas mas, por outro lado, intensificou a visitação auto-guiada ou particular, dada a insistência dos turistas de conhecer o famoso atrativo e a recusa das agências de correr risco de flagrante e autuação._x000D_
Nesse sentido, precisamos reconhecer que os operadores de turismo exerciam certo controle e ordenamento do atrativo de forma que com sua ausência, passamos a observar mais ações de vandalismo e degradação do local, como pedras riscadas, presença de muito lixo e desbaste de árvores para lenha ou bancos temporários. Alguns grupos de visitantes chegam a acampar na cachoeira, deixando ainda mais vestígios de lixo e pressionando ainda mais os recursos naturais que se intensifica no período da seca._x000D_
Dada a enorme extensão da ESEC (que protege uma área maior que o DF), dada as limitações de recursos e de pessoal e dada a necessidade de priorizar ações de prevenção e combate aos incêndios que anualmente atingem toda extensão da UC, encontramos dificuldades de fazer a gestão da visitação na ESEC e por isso solicitamos apoio e orientação da CGEUP.</t>
  </si>
  <si>
    <t>Renovação do CC</t>
  </si>
  <si>
    <t>Comunidades tradicionais ocupam e fazem uso tradicional do território (Ascolombolas e Comunidade dos Prazeres).</t>
  </si>
  <si>
    <t>Implementação e monitoramento do TC 004/2018.</t>
  </si>
  <si>
    <t>Problemas fundiários, invasões de terra, construção de casas e cercas e conflito armado, especialmente na porção baiana da UC.</t>
  </si>
  <si>
    <t>Fiscalizações de rotina e sob demanda de denúncia</t>
  </si>
  <si>
    <t>Vestígios de caça predatória sendo observado no interior da UC.</t>
  </si>
  <si>
    <t>Extrativismo de capim dourado por comunidades tradicionais que têm interface com a EESGT.</t>
  </si>
  <si>
    <t>Extrativismo ilegal de capim dourado</t>
  </si>
  <si>
    <t>0000.00.0077</t>
  </si>
  <si>
    <t>FLONA DE ASSUNGUI</t>
  </si>
  <si>
    <t>ICMBio Curitiba</t>
  </si>
  <si>
    <t>Pesquisas via SISBIO sendo realizadas.</t>
  </si>
  <si>
    <t>Processo de edital de chamamento público para instituições interessadas em ACT com as UC do NGI Curitiba - 02127.000317/2021-88.</t>
  </si>
  <si>
    <t>Análise e autorização de pesquisas no SISBIO.</t>
  </si>
  <si>
    <t>Visitação, agendada ou não, em grupos ou individual, para fins de turismo em contato com a natureza. Com registro do visitante pela UC.</t>
  </si>
  <si>
    <t>Necessidade de reforma geral das edificações, possui processo aberto através do SEI 02127.000549/2019-11. Manutenção geral de infraestruturas da sede operacional, como captação de água, cercas, rede elétrica, etc.</t>
  </si>
  <si>
    <t>Monitoramento do número de visitantes mensal na UC, via formulário disponível em Planilha online de monitoramento 2023.</t>
  </si>
  <si>
    <t>Elaboração do PUP da FLONA de Assungui - em 2022 foi iniciado o processo de elaboração, após aprovação pelo Conselho Consultivo e COEST. Ações sendo realizadas de acordo com cronograma SEI 11715314, conforme processo SEI 02127.001699/2022-48.</t>
  </si>
  <si>
    <t>Visitação agendada com escolas e outras instituições de ensino e pesquisa, em especial as escolas públicas de comunidades do entorno da UC.</t>
  </si>
  <si>
    <t>Visitação pela população do entorno e visitantes da região sem controle da UC, através de acessos não controlados ou formalizados, realizando atividades não ordenadas.</t>
  </si>
  <si>
    <t>Realizar Ação fiscalizatória na UC. As ações e operações realizadas em 2023 constam no processo SEI 02127.000019/2023-50.</t>
  </si>
  <si>
    <t>Captação e uso de imagens por visitantes e outros interessados.</t>
  </si>
  <si>
    <t>Fazer a gestão de autorizações no sistema automatizado. Acompanhamento mensal do sistema automatizado. Não houveram demandas em 2022.</t>
  </si>
  <si>
    <t>Estruturas e prédios da Base Operacional em Campo Largo/PR.</t>
  </si>
  <si>
    <t>Lançamento e gestão do edital para contratação dos ATAs, gestão dos ATAs.</t>
  </si>
  <si>
    <t>Necessidade de manutenção das estradas e trilhas internas da UC, para acesso via veículo oficial ou a pé para realizar ações de manejo e proteção na UC. Elaboração de planejamento para manutenção, solicitação de recursos.</t>
  </si>
  <si>
    <t>Caça esportiva e de subsistência, realizada pelos moradores do entorno ou de outras localidades.</t>
  </si>
  <si>
    <t>Realizar rondas regulares no interior e entorno da UC, a pé ou de carro, para monitorar possíveis impactos e alterações. Relatórios de monitoramento no SEI 02127.002377/2018-30, planilha Drive de controle de idas a campo.</t>
  </si>
  <si>
    <t>Utilização pontual de indivíduos de espécies exóticas para atividades de manutenção de trilhas e estruturas da FLONA.</t>
  </si>
  <si>
    <t>Coleta de pinhão e outros produtos não madeireiros, como plantas medicinais e ornamentais.</t>
  </si>
  <si>
    <t>Elaborar plano de manejo dos plantios de araucária, visando a conversão dos mesmos a áreas o mais próximo possível de floresta nativa, conforme previsto no plano de manejo da FLONA. Participação em fóruns e eventos para planejar e executar ações de manejo florestal e uso de produtos não madeiráveis.</t>
  </si>
  <si>
    <t>Plantios Florestais de araucária, correspondente a cerca de 400 ha, realizados entre a década de 1940 e 1980 em diferentes áreas da UC, sem manejo adequado.</t>
  </si>
  <si>
    <t>Uso pela UC.</t>
  </si>
  <si>
    <t>0000.00.0078</t>
  </si>
  <si>
    <t>FLONA DE CAÇADOR</t>
  </si>
  <si>
    <t>Pesquisas com espécies da fauna e flora, palinologia, e suas interações com o ecossistema.</t>
  </si>
  <si>
    <t>Atendimento ao público; aquisições insumos; acompanhamento contratos; RH; reparos e manutenções; comissão desfazimento.</t>
  </si>
  <si>
    <t>Articulação e discussão de interesses convergentes; formalização de parceria.</t>
  </si>
  <si>
    <t>Autorizações no SISBIO; acompanhamento de pesquisadores; interlocução e articulação de pesquisas de interesse da UC.</t>
  </si>
  <si>
    <t>Uso de produtos florestais.</t>
  </si>
  <si>
    <t>Extrativismo de pinhão: seleção de pessoas e emissão de autorização anual; acompanhamento da coleta em campo.</t>
  </si>
  <si>
    <t>Articulação para elaboração de proposta de inventário florestal dos plantios florestais.</t>
  </si>
  <si>
    <t>Caminhadas na sede, estrada e nos aceiros.</t>
  </si>
  <si>
    <t>Aquisição e manutenção de equipamentos.</t>
  </si>
  <si>
    <t>Recuperação e manutenção, predial e urbanística.</t>
  </si>
  <si>
    <t>Escolas, ONGs, universidades, utilizam a UC para atividades de educação e interpretação ambiental.</t>
  </si>
  <si>
    <t>Capacitação de proprietários ruraius do entorno, para prevenção de predação de animais criados, por felinos.</t>
  </si>
  <si>
    <t>Atividades demandadas por escola do entorno, da cidade de Caçador, em parceria.</t>
  </si>
  <si>
    <t>Visitas ao Cemitério. Evento Pastoral Cabocla.</t>
  </si>
  <si>
    <t>Lotação de Analista Ambiental, pessoal para trabalho de campo.</t>
  </si>
  <si>
    <t>Uso da área de lazer e dos aceiros da FLONA (trilhas). Plano de Manejo de 1989.</t>
  </si>
  <si>
    <t>Escritório; imóveis funcionais; aceiros; área lazer (quiosque e campo de futebol).</t>
  </si>
  <si>
    <t>Comunidade encravada na UC, mas fora dos limites, existente antes da criação da FLONA.</t>
  </si>
  <si>
    <t>Articulação para reconhecimento da população que faz uso tradicional da araucária (pinhão); apoio à criação de organização social que os represente.</t>
  </si>
  <si>
    <t>Rondas na área da UC e entorno imediato.</t>
  </si>
  <si>
    <t>Pastoreio de equinos e bovinos na UC, oriundos de comunidade lindeira.</t>
  </si>
  <si>
    <t>Rondas ostensivas; atendimento de denúncias.</t>
  </si>
  <si>
    <t>Caça com arma e cachorros.</t>
  </si>
  <si>
    <t>Roubo de erva-mate.</t>
  </si>
  <si>
    <t>Coleta de pinhão por comunidade local.</t>
  </si>
  <si>
    <t>Extração de madeira de pinus (Pinus elliottiis e taeda) e araucária (Araucaria angustifolia).</t>
  </si>
  <si>
    <t>Aproveitamento árvores caídas.</t>
  </si>
  <si>
    <t>Rodovia Estadual - SC 350</t>
  </si>
  <si>
    <t>Controle do ressurgimento, dispersão natural de pinus.</t>
  </si>
  <si>
    <t>Estrada municipal de acesso para propriedades rurais.</t>
  </si>
  <si>
    <t>0000.00.0079</t>
  </si>
  <si>
    <t>FLONA DE CAPÃO BONITO</t>
  </si>
  <si>
    <t>Pesquisas realizadas nos seguintes eixos temáticos: Ecossistemas, fauna, flora, espécies ameaçadas (com ênfase no mico-leão-preto), manejo florestal (com ênfase florestas com araucária com desbastes), visitação, aspectos históricos, monitoramento da biodiversidade</t>
  </si>
  <si>
    <t>Monitoramento e apoio às ações de monitoramento da biodiversidade no Corredor Ecológico Flona de Capão Bonito - Mosaico de Paranapiacaba</t>
  </si>
  <si>
    <t>Executar ações propostas para a UC pelo Programa de Voluntariado do NGI ICMBio Iperó</t>
  </si>
  <si>
    <t>Inventário e monitoramento da biodiversidade</t>
  </si>
  <si>
    <t>Atividades voltadas ao atendimento de instituições de ensino fundamental e médio_x000D_
Atividades didáticas no âmbito do ensino superior</t>
  </si>
  <si>
    <t>Análise e homologação de solicitações via SISBIO</t>
  </si>
  <si>
    <t>Elaborar Plano de Uso Público</t>
  </si>
  <si>
    <t>Sem fins lucrativos (servidores e pesquisadores)</t>
  </si>
  <si>
    <t>Monitorar e avaliar a implementação dos programas do Plano de Manejo</t>
  </si>
  <si>
    <t>Estimular a realização de mapeamento dos grupos de mico-leão preto</t>
  </si>
  <si>
    <t>Uso Institucional (infraestrutura administrativa: escritório, residências funcionais, portarias, alojamento, centro de visitantes, etc)</t>
  </si>
  <si>
    <t>Manutenção da rotina administrativa da UC (RH, fiscalização de contratos, etc)</t>
  </si>
  <si>
    <t>Execução de ações administrativas, elaboração de pareceres, manutenção de áreas e equipamentos, etc.</t>
  </si>
  <si>
    <t>Fiscalização da UC e entorno imediato</t>
  </si>
  <si>
    <t>Plantio homogêneo de Pinus, de Eucaliptus e outras espécies exóticas experimentais, oriundos de gestões do Instituto Nacional do Pinho, IBDF e IBAMA.</t>
  </si>
  <si>
    <t>Acompanhamento das ações promovidas pelo SFB visando a concessão florestal, conforme Plano Anual de Outorga - PAOF 2023</t>
  </si>
  <si>
    <t>Promover reuniões do Conselho Consultivo</t>
  </si>
  <si>
    <t>Acompanhamento das ações promovidas pelo SFB visando a concessão florestal (resinagem/óleos essenciais, sementes, etc), conforme Plano Anual de Outorga - PAOF 2021/2022</t>
  </si>
  <si>
    <t>Caça/Captura de animais silvestres, incluindo captura de aves silvestres e caça de javalis fora de programa de manejo da fauna da UC.</t>
  </si>
  <si>
    <t>Pesca nas lagoas e cursos d'água</t>
  </si>
  <si>
    <t>Coleta desordenada e irregular de frutos e sementes</t>
  </si>
  <si>
    <t>Exploração madeireira (corte raso de espécies exóticas) e não madeireira (resinagem, coleta de sementes etc); inventário florestal dos talhões prioritários para corte raso e composição da ZMFM I</t>
  </si>
  <si>
    <t>Acompanhar estudos e procedimentos conduzidos pelo Serviço Florestal Brasileiro para implantar o manejo florestal e a recuperação de espécies e ecossistemas</t>
  </si>
  <si>
    <t>Lixo de construção, restos de poda, lixos diversos</t>
  </si>
  <si>
    <t>Uso das vias internas principais</t>
  </si>
  <si>
    <t>Rede de distribuição de alta tensão para atendimento para UC.</t>
  </si>
  <si>
    <t>0000.00.0080</t>
  </si>
  <si>
    <t>FLONA DE CHAPECÓ</t>
  </si>
  <si>
    <t>Acesso aos documentos históricos de criação da FLONA de Chapecó e de Três Barras.</t>
  </si>
  <si>
    <t>Disponibilização de áreas e estrutura para pesquisa em conservação e manejo florestal sustentável. Todas as pesquisas foram autorizadas dentro do prazo no SISBIO.</t>
  </si>
  <si>
    <t>Atendimento ao público, suprimentos, contratos, gestão de pessoas</t>
  </si>
  <si>
    <t>Recursos humanos com perfil adequados à demanda de trabalho da FLONA; e ampliação do quadro de servidores._x000D_
Quadro de Pessoal:_x000D_
- 1 Analista Administrativa, com 74 anos;_x000D_
- 1 Técnico Ambiental, 1 com 64 anos, limitação para trabalho de campo com exigência física;_x000D_
O plano de manejo prevê 4 analistas ambientais;_x000D_
- 1  engenheiro florestal chefe da Unidade de Conservação_x000D_
- Terceirizados: 1 auxiliar de limpeza serviços externos (jardineiro); 1 auxiliar de limpeza (escritório); 1 recepcionista._x000D_
05 ATAS Patrimoniais._x000D_
Em 2023 a Flona foi contemplada com mais 03 ATAS: 01 de fiscalização e 02 de Uso Público. Porém com o corte de recursos em 2024 não foi autorizado a contratação do segundo ATA de Uso Público;_x000D_
01 ATA patrimonial solicitou demissão no inicio de 2024 e até o momento não foi reposto na vaga.</t>
  </si>
  <si>
    <t>Autorizadas via SISBIO_x000D_
06 pesquisas autorizadas e em desenvolvimento neste ano de 2023, entre estas as atividades com finalidade científica.</t>
  </si>
  <si>
    <t>Desenvolvida especificamente pela EPAGRI. É o maior banco de germoplasma de erva-mate (Ilex paraguaiensis) do Brasil. Trabalho de pesquisa continuado, iniciado em 1987, envolvendo procedências de erva-mate de Santa Catarina e Rio Grande do Sul e seu melhoramento genético. Termo de Cooperação Técnica em andamento, processo 02127.002034/2022-51.</t>
  </si>
  <si>
    <t>Infraestrutura:_x000D_
escritório, hospedaria, casa funcionais, guarita vigilância/portaria - Imóveis antigos, em madeira, com problemas estruturais, e nos telhados – goteiras frequentes, limitando uso de parte das edificações; elétrica e hidráulica precários inadequados para uso atual; demanda de urbanização._x000D_
 Casa hóspedes_x000D_
. Imóveis funcionais _x000D_
. Portaria/Vigilância_x000D_
Os imóveis estão necessitando de manutenção/reforma e ou demolição/substituição_x000D_
Foi solicitado demolição e remoção de entulho no processo 02127.002378/2021-80, ainda não atendido.</t>
  </si>
  <si>
    <t>Formalização de parcerias com entes públicos:_x000D_
 Acordo Cooperação Técnica e Científica  com a EPAGRI, processo 02127.002034/2022-51;</t>
  </si>
  <si>
    <t>Monitoramento de aves da Floresta Nacional de Chapecó. UNOCHAPECÓ.</t>
  </si>
  <si>
    <t>Área socioambiental e de gestão, uso público;</t>
  </si>
  <si>
    <t>Educação ambiental_x000D_
Acampamento de Grupo de Escoteiros_x000D_
Total 2339, incluindo visitas individuais ou de grupos educação ambiental, acampamentos de escoteiros e etc.</t>
  </si>
  <si>
    <t>Elaborar o Programa de Educação Ambiental. No momento são as escolas que propõem as atividades nas trilhas da UC, que são autorizadas através de agendamento no e-mail na Flona. No ano de 2023 foram espacializadas os arquivos vetoriais das trilhas, registrados com GPS e verificado o tempo de execução do percurso de cada trilha.</t>
  </si>
  <si>
    <t>Uso público_x000D_
Total 2339 visitantes, incluindo visitas individuais ou de grupos educação ambiental .</t>
  </si>
  <si>
    <t>Planejamento situacional, articulado com Educação Ambiental, priorizando atividades que demandem contato com a natureza. Manutenção das trilhas; Atividades: ciclismo, caminhadas; observação de aves. Trilhas/Área Lazer – visitação escolas; trilhas/Área Lazer/Projetos - Universidades (atividades didáticas com finalidade científicas/visitação); atividades pontuais – escoteiros, desbravadores, projetos sociais, etc.</t>
  </si>
  <si>
    <t>Criar, alterar, ampliar, restaurar estruturas para receber visitantes_x000D_
As atividades de uso público foram realizadas com a infraestrutura existe no momento e que precisa ser restaurada._x000D_
No ano de 2023 foram mapeadas as trilhas com gps. Verificado o tempo e as distâncias para fazer cada trilha. Foi feito a pegada de uso público das trilhas de visitação com os alunos da Escola Dom Bosco.</t>
  </si>
  <si>
    <t>Fotografia comerciais</t>
  </si>
  <si>
    <t>Fotografia da natureza_x000D_
69 pessoas entraram para fotografar aves, paisagem, books pessoais conforme registro do controle da portaria</t>
  </si>
  <si>
    <t>Estruturas de apoio ao uso público: área de lazer (gramado com açude e quiosque); galpão; casa de apoio; trilhas ecológicas (caminhada, ciclismo, observação de aves), necessitando reforma das mesma com urgência.</t>
  </si>
  <si>
    <t>Prédios da administração; estrutura operacional; residências funcionais; urbanização (acessos, arruamento, abastecimento água e EE); guarita, necessitando reforma das mesma com urgência.</t>
  </si>
  <si>
    <t>Caça predatória dentro da Unidade_x000D_
Foram realizadas 12 dias de operações de fiscalização via PLANAFF áreas da Gleba I, II e III.</t>
  </si>
  <si>
    <t>Foram realizadas 12 dias de operações de fiscalização conforme PLANAFF nas áreas da Gleba I, II e III._x000D_
Também são realizadas atividades de monitoramento concomitantemente com outras atividades desenvolvidas.</t>
  </si>
  <si>
    <t>Foi iniciado o mapeamento e espacialização das placas necessárias a serem instaladas no território da Flona Chapecó. Ainda falta fazer o texto com os modelos de placas do ICMBio e abrir processo no SEI, inserir os documentos e enviar a CCOL.</t>
  </si>
  <si>
    <t>Pesca predatória na barragem Guatambú e no rio Tigre, zona de amortecimento da UC. A barragem faz o limite com a Unidade de Conservação.</t>
  </si>
  <si>
    <t>Pesca predatória no rio Tigre, zona de amortecimento da UC.</t>
  </si>
  <si>
    <t>Processo concessão florestal das áreas dos antigos plantios de pinus pelo Sistema Florestal Brasileiro - SFB. Em 2023 ocorreu a fase de licitação das empresas.</t>
  </si>
  <si>
    <t>Eliminação de espécies exóticas invasoras, uva-do-japão, pinus sp, lírio-do-brejo, amora-silvestre, capim-elefante, nêspera e outras. Em 2023 foi iniciado o projeto de alerta,detecção precoce e resposta rápida de espécies exóticas e invasoras, proposto pela DIMEEI e executado na Floresta Nacional de Chapecó pela Isadora Sehn, bolsista do projeto. Os relatórios e informações das atividades do projeto estão no processo 02127.002196/2023-71. Seria muito importante para a Floresta Nacional de Chapecó a manutenção do projeto, pois até o presente momento foi possível mais o mapeamento e registro de informações, com algumas atividades de manejo, com arranque de algumas EII.</t>
  </si>
  <si>
    <t>Exploração e processamento de basalto no entorno da UC.</t>
  </si>
  <si>
    <t>Avaliações técnicas em licenciamentos; em inquéritos, processos do MPF; processos na justiça; acompanhamento de PRADs._x000D_
Processo de licenciamento encaminhados em 2023:_x000D_
02070.016778/2023-37_x000D_
02070.009558/2023-57 _x000D_
02070.017713/2023-17 _x000D_
02070.011467/2023-81 _x000D_
02127.001633/2023-39 _x000D_
02127.011373/2016-81 _x000D_
Acompanhamento de área embargada _x000D_
02127.003651/2022-74</t>
  </si>
  <si>
    <t>Captação de água da barragem de Guatambu, abastecida pela malha hídrica da FLONA, para parte da população de Chapecó.</t>
  </si>
  <si>
    <t>Despejos de detritos e lixo em geral, por parte dos usuários das estradas que cortam a Flona, e na rodovia SC 283._x000D_
A equipe da UC tem retirado esses materiais constantemente durante as atividades de monitoramento.</t>
  </si>
  <si>
    <t>Recursos hídricos (Rio Tigre e Lajeado retiro), que alimentam represa limítrofe à Flona, usada para produção de energia elétrica.</t>
  </si>
  <si>
    <t>A SC 283 corta a Floresta Nacional de Chapecó.</t>
  </si>
  <si>
    <t>Linhas de alta-tensão que estão dentro dos limites da Floresta Nacional. Foi emitida autorização direta SEI 17598355 para retirada da linha de transmissão de dentro da Flona e será instalada na faixa de domínio da SC283, processo 02070.016778/2023-37.</t>
  </si>
  <si>
    <t>0000.00.0081</t>
  </si>
  <si>
    <t>FLONA DE CONTENDAS DO SINCORÁ</t>
  </si>
  <si>
    <t>ICMBio Sudoeste Baiano</t>
  </si>
  <si>
    <t>A Flona Contendas aderiu ao Projeto MONITORA, no subprograma terrestre Campestre e Savânico.</t>
  </si>
  <si>
    <t>A Flona aderiu ao Programa MONITORA- Componente Campestre savânico.</t>
  </si>
  <si>
    <t>Refere-se as edificações e estruturas que servem a administração da unidade, estão decadentes e demandam reforma e adequações</t>
  </si>
  <si>
    <t>Garantir a análise e encaminhamento processuais no SEI, operar o sistema Cérebro.</t>
  </si>
  <si>
    <t>Pesquisas científicas espontâneas solicitadas por instituições de ensino e pesquisa (ex. UFBA, IFPB e UESB ) autorizadas por meio do SISBio”.</t>
  </si>
  <si>
    <t>Análise das solicitações de pesquisa via SISBIO em tempo hábil.</t>
  </si>
  <si>
    <t>Melhoria da infraestrutura de recepção e apoio a pesquisadores, sistematização pesquisas realizadas e em andamento, realização de seminário e publicação de dados.</t>
  </si>
  <si>
    <t>Incentivo a realização de pesquisas com intuito de gerar conhecimento para as comunidades de forma a realizar o uso sustentável dos recursos da caatinga.</t>
  </si>
  <si>
    <t>Demanda local por um conjunto de estratégias que promova o ecoturismo.</t>
  </si>
  <si>
    <t>Realizar estudo ambiental, social e econômico para avaliar a viabilidade, dimensão, estratégias e outros relacionados  a visitação como: manejo de trilhas para travessias e ciclismo, implementação de equipamentos como museus, torre de observação, pontes, revitalização de estação de passageiros de trem, centro de visitantes, entre outros que incentive a visitação e ao ecoturismo.</t>
  </si>
  <si>
    <t>Ampliar as trilhas da UC</t>
  </si>
  <si>
    <t>Visita de escolas da região à Flona e utilização das trilhas</t>
  </si>
  <si>
    <t>Realização de manutenção das trilhas no interior da Flona.</t>
  </si>
  <si>
    <t>Pequenos lagos utilizados para  acúmulo de água, para dessedentação da fauna silvestre presente na Flona em período de seca, já que os cursos d água na UC são intermitentes. Com os lagos, acredita se que é evitada a busca de água pelos animais fora da Flona, o que os deixaria mais vulneráveis à caça.</t>
  </si>
  <si>
    <t>Manutenção dos lagos artificiais</t>
  </si>
  <si>
    <t>Alojamento de apoio a pesquisa científica que também necessidade de obra de manutenção.</t>
  </si>
  <si>
    <t>Imóvel usado como base da Flona Contendas,  Diariamente utilizada por ATAs e 2 funcionários de serviços gerais.</t>
  </si>
  <si>
    <t>Pecuaristas colocam gado no interior da Flona para pastejo.</t>
  </si>
  <si>
    <t>Realizar pelo menos 2 ações de fiscalização planejadas ao ano</t>
  </si>
  <si>
    <t>Rondas  no interior e limite da Flona, para coibir ilícitos  ambientais</t>
  </si>
  <si>
    <t>Atividade de caça ilegal no interior da UC. Alvos geralmente são tatus, veados, porcos do mato. Realizada por pessoas dos núcleos urbanos próximos como Contendas do Sincorá e Tanhaçu.Costumam utilizar a prática de ceva na época da seca, onde coloca comida como atrativo e o animal começa a frequentar o local. Não se trata de caça de subsistência.</t>
  </si>
  <si>
    <t>Trabalho de Identificação e manejo para eliminação de espécies exóticas na Flona ( javali) realizado pela Flona</t>
  </si>
  <si>
    <t>Identificação/ manejo e monitoramento de espécies exóticas</t>
  </si>
  <si>
    <t>Identificação e manejo para eliminação de espécies exóticas de flora no interior da Flona como forma de manutenção do fragmento do ecossistema caatinga, realizado pelo ICMBio. (eucalipto)</t>
  </si>
  <si>
    <t>Apoio a pesquisa para o desenvolvimento sustentável dos recursos naturais  das áreas limítrofes, uso de plantas medicinais.</t>
  </si>
  <si>
    <t>Extração Mineral ilegal principalmente para retirada de pedras e solo no entorno da UC.</t>
  </si>
  <si>
    <t>A BA 026 corta a Flona ao meio, é asfaltada e dá acesso ao município de Contendas do Sincorá. Há poucas placas de identificação da Flona pela extensão da rodovia  causando muito atropelamento da fauna silvestre.</t>
  </si>
  <si>
    <t>Incentivar e/ou realizar atividade de pesquisa relacionada ao atropelamento de fauna para gerar subsídios para tomada de decisões da gestão.</t>
  </si>
  <si>
    <t>Linha de trem que atravessa a UC para transporte de minério.</t>
  </si>
  <si>
    <t>Confecção de aceiros, monitoramento  e combate a incêndios.</t>
  </si>
  <si>
    <t>0000.00.0082</t>
  </si>
  <si>
    <t>FLONA DE AÇU</t>
  </si>
  <si>
    <t>Dados necessário elencados no plano de manejo (alta prioridade): Complementação dos inventários florístico e de fauna; Sistematização e atualização dos dados de pesquisa; Levantamento do rol de oportunidades de visitação e do potencial de atividades de educação ambiental; Levantamento socioeconômico das áreas potenciais para ampliação.</t>
  </si>
  <si>
    <t>Monitorar ações condicionantes da recapacitação da Linha de Transmissão 230 kV Mossoró II-Açu II C1. As condicionantes vem sendo executadas</t>
  </si>
  <si>
    <t>Realizar os pareceres e homologar as solicitações de pesquisa</t>
  </si>
  <si>
    <t>Facilitação e apoio logístico (alojamento, instalações e eventualmente transporte) para as ações de pesquisa realizadas pelas universidades e instituições parceiras.</t>
  </si>
  <si>
    <t>Demais estudos em realização autorizados no SISBIO</t>
  </si>
  <si>
    <t>Monitoramento dos plano de ação do Planejamento Estratégico do NGI ICMBio Mossoró, distribuições dos objetivos estratégicos por  área temática do NGI.</t>
  </si>
  <si>
    <t>Pesquisa científica envolvendo várias instituições de ensino/pesquisa municipais, estaduais e federais:_x000D_
Pesquisas de longa duração, como por exemplo:_x000D_
1-Ecologia, fisiologia e comportamento social, reprodutivo e alimentar do Sagui-do-nordeste (Callithrix jacchus):_x000D_
Quinze anos de pesquisas na Floresta Nacional de Açu. Depto. de Psicobiologia da UFRN;_x000D_
2-Restauração de caatinga visando o funcionamento e a resistência à desertificação dos sistemas semiáridos - Depto. de Ecologia da UFRN (Desde de 2013);_x000D_
3-Balanço de energia, água e carbono no Bioma Caatinga e em pastagens tropicais no Rio Grande do Norte. - Depto. de Ciências Atmosféricas e Climáticas da UFRN (Desde 2018).</t>
  </si>
  <si>
    <t>1-Acordo de Cooperação Técnica n° 01/2018, Proc. 02124.011766/2016-14,  celebrado entre ICMBio e UFRN, objetivando a cooperação mútua nas áreas técnica, científica e pedagógica nos campos do ensino, pesquisa e extensão._x000D_
2-Projeto de Cooperação Técnica, celebrado entre a Flona de Açu, UFRN e a Empresa Dois A Engenharia, objetivando a requalificação do viveiro de mudas da Flona de Açu para arborização e recuperação de áreas degradadas. (Autorização Direta)</t>
  </si>
  <si>
    <t>Pesquisas destinadas ao uso sustentável e conservação da floresta._x000D_
1-Restauração de caatinga visando o funcionamento e a resistência à desertificação dos sistemas semiáridos - Depto. de Ecologia da UFRN (Desde de 2013);_x000D_
2-Levantamento de répteis e anfíbios do Oeste Potiguar._x000D_
3-Levantamento de mamíferos de médio porte do Oeste do Rio Grande do Norte._x000D_
4-Levantamento e mamíferos de pequeno porte da caatinga do Potiguar._x000D_
5-Estudo dos morcegos da Flona de Açu._x000D_
6-Ecologia e taxonomia de insetos vetores de doenças._x000D_
7-Estudo de abelhas Meliponidae ocorrentes na caatinga da Flona de Açu._x000D_
8-Diversos estudos sobre taxonomia, ecologia e comportamento de aves.</t>
  </si>
  <si>
    <t>1 - Uso das trilhas internas da Flona por usuários, pesquisadores, alunos e outros.</t>
  </si>
  <si>
    <t>Programa voluntariado do NGI ICMBio Mossoró, que possibilitou que alguns voluntários auxiliassem na educação ambiental e no uso público e realizassem outras atividades na Flona Açu.</t>
  </si>
  <si>
    <t>Elencado no PM o Planejamento para Uso Público (prioridade baixa). _x000D_
Atividades realizadas: _x000D_
1-Desenvolvimento de caminhadas de lazer noturnas e diurnas, pelas trilhas da UC._x000D_
2-Incentivo ao desenvolvimento de trilhas para ciclistas nas estradas da UC._x000D_
3 - Elaborar planejamento simplificado de uso público e/ou normativas</t>
  </si>
  <si>
    <t>Recepção de escolas para trilhas na UC e palestras educativas sobre a Flona e o Bioma Caatinga. Faltam monitores capacitados para receber melhor os visitantes.</t>
  </si>
  <si>
    <t>Realizar e monitorar as visitas pedagógicas vinculadas às universidades e escolas, com fins de educação ambiental. Uso da área, da vegetação, das trilhas da UC, dos elementos da fauna e de percepções sensoriais da caatinga, para atividades didáticas dos ensinos fundamental, médio e superior.</t>
  </si>
  <si>
    <t>Visitas pré agendadas por instituições de ensino fundamental a superior para  fins educacionais.</t>
  </si>
  <si>
    <t>Manutenção das infraestruturas da sede.</t>
  </si>
  <si>
    <t>Eventos realizados na FLONA Açu: 1) Celebração de casamentos e 2) Eventos de saúde pública e 3) Luar do Sertão - caminhada noturna 4) outros eventos promovidos pelo NGI ICMBio Mossoró</t>
  </si>
  <si>
    <t>Autorização de uso de imagem sem fins comerciais.</t>
  </si>
  <si>
    <t>1-Manutenção e operação da rotina administrativa nos sistemas institucionais, como SEI, SISBIO, SAD, SAMGe, Max Frota, BR Supply, etc._x000D_
2-Interação com as DIAGs em todo o Brasil e fiscalização dos contratos de serviços terceirizados como: Porteiro/Vigia, Serviços Gerais, Energia, Água, Telefonia, Internet._x000D_
4-Recebimento e elaboração de correspondências do público externo._x000D_
5-Atendimento diário do público que busca informações.</t>
  </si>
  <si>
    <t>Instalações da sede da Flona de Açu no interior da UC e alojamento de pesquisadores, residência funcional na zona de infraestrutura.</t>
  </si>
  <si>
    <t>Invasão de bovinos e equídeos oriundos das propriedades lindeiras. Estas invasões reduziram em 2023, pois com os Agentes Temporários Ambientais aumentou a manutenção das cercas.</t>
  </si>
  <si>
    <t>Monitoramento diário das trilhas internas e do entorno da Flona de Açu para coibir ações ilícitas._x000D_
Elaboração do PLANAF para o NGI ICMBio Mossoró, não foi executado a operação de fiscalização prevista no PLANAF</t>
  </si>
  <si>
    <t>Aquisição de 20 placas de sinalização de limites. Algumas placas foram instaladas ainda em 2023</t>
  </si>
  <si>
    <t>Caça cinegética de fauna dentro da UC e no seu entorno. Principais animais caçados: avoantes (rolinhas), tatus, veados catingueiros. Os indícios de caça, em 2023, estavam reduzidos, isto foi devido o aumento da fiscalização de rotina na FLONA Açu.</t>
  </si>
  <si>
    <t>Contratação de agente temporário ambiental para realizar ações de brigada na Flona Açu.</t>
  </si>
  <si>
    <t>Supressão de unidades arbóreas pontuais na UC não autorizada (furtiva).</t>
  </si>
  <si>
    <t>Produção de mudas para recuperação de área degradadas na Flona, para pesquisa e arborização urbana (doação). O zoneamento da Flona Açu possui a Zona de Manejo Florestal que é específica para coleta de sementes e outros produtos não madeireiros. Nesta zona também é permitida a realização de pesquisa e de atividades turísticas e educativas.</t>
  </si>
  <si>
    <t>Plano de Manejo da Flona de Açu publicado em outubro de 2019, está sendo monitorado e inseridas as informações no SAMGE. Em 2023, o NGI ICMBio Mossoró priorizou os estudos técnicos para a proposta de ampliação da Flona Açu, no intuito de executar o Plano de Manejo, pois essa ampliação foi identificada como QUESTÃO-CHAVE.</t>
  </si>
  <si>
    <t>Operação da Barragem Armando Ribeiro e poluição crônica do canal de alimentação do rio Piranhas-Açu compromete dinâmica hídrica e provoca assoreamento da Lagoa do Piató, localizada no limite da UC, interferindo na perda da biodiversidade dos ecossistemas adjacentes, especialmente de espécies aquáticas. Perda de estoque pesqueiro. Em 2023, a Lagoa do Piató voltou a armazenar água das chuvas.</t>
  </si>
  <si>
    <t>Acompanhar o Conselho Gestor, realização das reuniões ordinárias. As reuniões do Conselho estão acontecendo presencialmente 4 vezes ao ano, no auditório da Flona Açu.</t>
  </si>
  <si>
    <t>Poluição por resíduos sólidos provenientes do descarte de lixo em locais inadequados pela população vizinha a UC.</t>
  </si>
  <si>
    <t>A Flona Açu está localizada na área urbana do município de Assú, sendo assim as infraestruturas urbanas tem impacto negativo direto sobre a UC. Atropelamento de fauna nas rodovias e estradas existentes no entorno (sem monitoramento). Poluição por resíduos sólidos e líquidos geradas nas casas que estão no limite da UC, além dos resíduos do abatedouro público, que deveria ter sido retirado do atual local há mais de 5 anos. Este abatedouro continuar no limite da Flona Açu.</t>
  </si>
  <si>
    <t>1. Linha de transmissão (LT) de energia de 230 kV Mossoró II - Açu II - C1, operada pela CHESF. A LT é licenciada pelo Órgão Estadual de Meio Ambiente e tem anuência do ICMBio/Flona de Açu. A referida LT foi energizada em julho de 1987, portanto 14 anos antes da criação da Flona de Açu._x000D_
2. Linha de Distribuição (LD) está sendo desativada, operada pela concessionária local (COSERN), hoje desativada. A remoção dos cabos e a readequação dos postes para adaptação à paisagem está em estudo pela concessionária, juntamente com a FLONA._x000D_
No plano de manejo as estruturas foram identificadas na zona de diferentes interesses públicos para as atividades licenciadas.</t>
  </si>
  <si>
    <t>Avaliação de impactos negativos, sugestão em Termos de referência e outras</t>
  </si>
  <si>
    <t>0000.00.0083</t>
  </si>
  <si>
    <t>FLONA ALTAMIRA</t>
  </si>
  <si>
    <t>UNA Itaituba</t>
  </si>
  <si>
    <t>BIOGEOGRAFIA E DIVERSIFICAÇÃO DE Jacquemontia CHOISY (CONVOLVULACEAE)</t>
  </si>
  <si>
    <t>Analise das solicitações de autorização de pesquisas pelo SISBIO na UC.</t>
  </si>
  <si>
    <t>Realizar atividades administrativas da UC (protocolo, gestão documental, gestão de contratos,  patrimônio, aquisição de material de consumo, etc)</t>
  </si>
  <si>
    <t>Diagnóstico da cadeia de valor de pau-rosa( Aniba spp., Lauraceae) na Amazonia brasileira</t>
  </si>
  <si>
    <t>Pesquisa de mestrado intitulada: Iniciativas de manejo de Espécies Exóticas Invasoras em Unidades de Conservação_x000D_
 federais e estaduais do Brasil:</t>
  </si>
  <si>
    <t>Biodiversidade e Mudanças climáticas.</t>
  </si>
  <si>
    <t>Agricultura realizada em pequena escala</t>
  </si>
  <si>
    <t>Gestão de frota e manutenção de veículos.</t>
  </si>
  <si>
    <t>Realização de ações de fiscalização ambiental na UC.</t>
  </si>
  <si>
    <t>Áreas ocupadas com criação de grandes animais (boi)</t>
  </si>
  <si>
    <t>Desmatamentos associados a grilagem de terras na porção sul da UC.</t>
  </si>
  <si>
    <t>Caça realizada por moradores das fazendas e garimpeiros na UC</t>
  </si>
  <si>
    <t>Pesca realizada por moradores locais e garimpeiros no interior da UC</t>
  </si>
  <si>
    <t>Extração de madeira - corte seletivo irregular em áreas fora da concessão florestal</t>
  </si>
  <si>
    <t>Monitorar remotamente a UC</t>
  </si>
  <si>
    <t>Coleta de óleo de copaíba.</t>
  </si>
  <si>
    <t>Uso por populações tradicionais anteriores à criação, da extração de óleos e produtos não madeireiros, no limite com a RESEX Riozinho do Anfrísio.</t>
  </si>
  <si>
    <t>Concessões florestais realizadas por duas empresas concessionárias, em 04 UMF concedidas.</t>
  </si>
  <si>
    <t>Extração de minérios (cassiterita, ouro, entre outros). Há 2 polos garimpeiros: ao norte na divisa com o Riozinho do Anfrísio e ao sul próximo ao distrito de Moraes Almeida</t>
  </si>
  <si>
    <t>Ramais e vicinais às propriedades no interior da UC e às áreas da Concessão Florestal.</t>
  </si>
  <si>
    <t>Ramal e vicinais de acesso na Floresta Nacional de Altamira</t>
  </si>
  <si>
    <t>Análise de solicitação de autorização direta para manutenção do Ramal.</t>
  </si>
  <si>
    <t>0000.00.0084</t>
  </si>
  <si>
    <t>FLONA DE ANAUÁ</t>
  </si>
  <si>
    <t>A UC está aberta a realização de pesquisas com solicitações por meio do SISBIO.</t>
  </si>
  <si>
    <t>Emitir e homologar pareceres para a realização de pesquisas na UC, por meio do Sisbio.</t>
  </si>
  <si>
    <t>Visitação sem ordenamento ao longo das margens do Rio Anauá (acampamentos para pesca e recreação).</t>
  </si>
  <si>
    <t>Realização de ações de fiscalização dentro contexto de priorizações das atividades de proteção do NGI ICMBio Roraima.</t>
  </si>
  <si>
    <t>Caça de subsistência de populações do entorno.</t>
  </si>
  <si>
    <t>Monitoramento de focos de calor por meio de dados de satélites.</t>
  </si>
  <si>
    <t>Pesca de subsistência de populações do entorno e pesca artesanal.</t>
  </si>
  <si>
    <t>Extração madeireira ilegal que atinge  algumas áreas limítrofes da UC, com exploração seletiva em seu interior, com tendência de aumento conforme ocorre o aumento da ocupação dos limites.</t>
  </si>
  <si>
    <t>Coleta de açaí em algumas áreas do interior da UC por parte de populações do entorno.</t>
  </si>
  <si>
    <t>Passagem de embarcações pelo Rio Anauá.</t>
  </si>
  <si>
    <t>0000.00.0085</t>
  </si>
  <si>
    <t>FLONA DE BALATA-TUFARI</t>
  </si>
  <si>
    <t>ICMBio Porto Velho</t>
  </si>
  <si>
    <t>Pesquisas científicas autorizadas via SISBio.</t>
  </si>
  <si>
    <t>Realizar avaliação e autorização de pesquisas científicas solicitadadas via SISBIO.</t>
  </si>
  <si>
    <t>Manter Rotina Administrativa da UC - Folha de Ponto, BMF, SEI, Nutricash, BRsupply e outros._x000D_
Autorizações diversas, análise de solicitações diversas, instrução e andamentos processuais</t>
  </si>
  <si>
    <t>Visitação sem ordenamento, em especial no rio Ipixuna, próximo a Humaitá e rio Mucuim próximo à Canutama.</t>
  </si>
  <si>
    <t>Cadastrar as famílias beneficiárias</t>
  </si>
  <si>
    <t>Foram realizadas reuniões visando finalizar a proposta do perfil do beneficiário da UC</t>
  </si>
  <si>
    <t>Atividade de Fiscalização embarcada no Setor Mucuim. Atividade de Fiscalização Setor BR230. Atividade de Fiscalização Setor BR 319</t>
  </si>
  <si>
    <t>Roçados em propriedades ao longo do Rio Umari, Rio Ipixuna e Rio Mucuim</t>
  </si>
  <si>
    <t>Instruir e concluir os processos de regularização fundiária sobre posses, cujos detentores não se enquadram no perfil de população tradicional.</t>
  </si>
  <si>
    <t>Moradias ao longo dos Rios Mucuim, Umari, Ipixuna e Br-230</t>
  </si>
  <si>
    <t>Criações de gado em sítios/fazenda no rio Mucuim, próximo a Canutama, anterior a criação da UC, com situação fundiária ainda não levantada quanto a posses e títulos.</t>
  </si>
  <si>
    <t>Ocupações no interior da UC na faixa da BR-319 e rios Mucuim, Umari e Ipixuna</t>
  </si>
  <si>
    <t>Caça de animais silvestres para comercialização</t>
  </si>
  <si>
    <t>Caça de subsistência praticada por beneficiária da UC.</t>
  </si>
  <si>
    <t>Realização de Reunião Ordinária do Conselho Consultivo em 2023.</t>
  </si>
  <si>
    <t>Coleta de tartarugas e tracajás.</t>
  </si>
  <si>
    <t>Manejo do pirarucu em lagos comunitários da AMOVILA.</t>
  </si>
  <si>
    <t>Pesca artesanal e de subsistência praticada por população beneficiária da UC.</t>
  </si>
  <si>
    <t>Pesca realizada SEM AUTORIZAÇÃO realizada em Rios e Lagos no interior da UC.</t>
  </si>
  <si>
    <t>Extração ilegal de Madeira, de pequena escala, com fins comerciais, para abastecer marcenarias e carpinteiros fluviais das cidades de Canutama, Lábrea e Humaitá.</t>
  </si>
  <si>
    <t>Extrativismo vegetal de Açai, castanha, Andiroba, Copaíba realizado por beneficiários</t>
  </si>
  <si>
    <t>Extrativismo vegetal de Açai, castanha, Andiroba, Copaíba realizado por moradores, não beneficiários da UC, de Canutama-AM, Realidade-AM e Tapauá-AM, em especial nas proximidades dos Rios Mucuim e Ipixuna, sem autorização.</t>
  </si>
  <si>
    <t>Extração de peças de madeira para consumo próprio ou comercializada localmente, sem expectativas de lucro.</t>
  </si>
  <si>
    <t>Rio Mucuim ( Hidrovia)</t>
  </si>
  <si>
    <t>0000.00.0086</t>
  </si>
  <si>
    <t>FLONA DE BRASÍLIA</t>
  </si>
  <si>
    <t>Incentivo à pesquisa por diversas instituições de pesquisa e identificação de lacunas de pesquisa.</t>
  </si>
  <si>
    <t>Dar encaminhamento as solicitações de pesquisa via SISBio</t>
  </si>
  <si>
    <t>Estabelecer contato com as faculdades próximas para incentivar o uso da Flona para pesquisas.</t>
  </si>
  <si>
    <t>Pesquisa direcionada para conhecimento científico bem como para a conservação e recuperação dos recursos naturais.</t>
  </si>
  <si>
    <t>Programa monitora - avalia os componentes campestres e savânicos na área 1 da FLONA de Brasília.</t>
  </si>
  <si>
    <t>Programa Monitora</t>
  </si>
  <si>
    <t>Trilhas interpretativas sinalizadas para uso do público em geral</t>
  </si>
  <si>
    <t>Manutenção das trilhas de bicicleta e caminhada</t>
  </si>
  <si>
    <t>Autorizações para atividades de escotismo, sobrevivência na selva e outras em contato com a natureza.</t>
  </si>
  <si>
    <t>Gestão de equipe, de processos SEI, sistemas de autorização de uso público, pesquisa (SISBIO) e demais rotinas administrativas.</t>
  </si>
  <si>
    <t>Área de uso público com mesas para lanches, quiosque do atleta para reidratação e interação na zona de uso público da área 1.</t>
  </si>
  <si>
    <t>Realização de cursos de formação de condutores de visitantes</t>
  </si>
  <si>
    <t>Criação e manutenção de dois perfis no Instagram: @flonabs, com mais de 8 mil seguidores,  e @caminhosdaflona com mais de 2700 seguidores, propiciando interação com os usuários da UC</t>
  </si>
  <si>
    <t>Atividade de condução de visitantes feitas por profissionais autorizados.</t>
  </si>
  <si>
    <t>Autorização de uso para pequenos serviços de atendimento aos visitantes</t>
  </si>
  <si>
    <t>Autorização para serviços de pequeno porte de apoio aos visitantes, como serviço de conserto e lavagem de bicicletas e outros</t>
  </si>
  <si>
    <t>Visita de estudantes de várias escolas do DF.</t>
  </si>
  <si>
    <t>Realização de eventos esportivos (trilhas de caminhada, corrida e mountain bike), autorizados por meio da plataforma de serviços ao cidadão Lecom (.gov)</t>
  </si>
  <si>
    <t>Entrada de ciclistas e outros visitantes por entradas não oficiais, sem controle. Necessidade de ordenamento dos atrativos</t>
  </si>
  <si>
    <t>Atividades de educação ambiental promovendo a visitação das escolas e a capacitação de voluntários.</t>
  </si>
  <si>
    <t>Gravação de vídeos e imagens para fins comerciais</t>
  </si>
  <si>
    <t>Fotografias para álbuns de casamento e biodiversidade. Gravação de vídeos para fins comerciais.</t>
  </si>
  <si>
    <t>Sede administrativa da Floresta Nacional de Brasília e APA da Bacia do Rio Descoberto, contendo salas de trabalho, banheiros, almoxarifado, sala de reuniões, auditório(sala de aula), cozinha, centro de visitantes e sala de estar. Há carência de banheiros públicos, galpão, garagem, estrutura para pesquisadores, estrutura para os funcionários (principalmente para a Brigada de Prevenção e Combate à Incêndios).</t>
  </si>
  <si>
    <t>Ocupações não indenizadas na áreas 1 e 4 da FLONA</t>
  </si>
  <si>
    <t>Fiscalizar principalmente com relação a ocupação o solo.</t>
  </si>
  <si>
    <t>Articulação junto ao ICMBIO sede para alteração dos limites.</t>
  </si>
  <si>
    <t>Ocupações de má fé.</t>
  </si>
  <si>
    <t>Caça de animais silvestres no interior da UC, com risco de desaparecimento de algumas espécies, sobretudo mamíferos de médio e grande porte.</t>
  </si>
  <si>
    <t>Controle de de abelhas exóticas.</t>
  </si>
  <si>
    <t>Retirada de abelhas exóticas próximas a sede administrativa</t>
  </si>
  <si>
    <t>Retirada e controle de exóticas para condução da regeneração natural ou outro método de restauração ambiental.</t>
  </si>
  <si>
    <t>Promover projetos de restauração de habitats do cerrado.</t>
  </si>
  <si>
    <t>Implantação de projetos de restauração ambiental</t>
  </si>
  <si>
    <t>Aproveitamento da madeira espécies exóticas na própria UC.</t>
  </si>
  <si>
    <t>Promover o manejo florestal para a produção madeireira</t>
  </si>
  <si>
    <t>Extração de cascalhos na área 04 da FLONA.</t>
  </si>
  <si>
    <t>Utilização de aeroporto na área 04 da UC para decolagem de pequenas aeronaves de combate à incêndios florestais.</t>
  </si>
  <si>
    <t>Proteção de Nascentes e cursos d'água que abastecem a Barragem do Rio Descoberto que é responsável pelo abastecimento de 60% da população do Distrito Federal. A captação não acontece na UC atualmente</t>
  </si>
  <si>
    <t>Formar brigada de combate a incêndios florestais</t>
  </si>
  <si>
    <t>Torres de Alta Tensão na área da Flona 1</t>
  </si>
  <si>
    <t>0000.00.0087</t>
  </si>
  <si>
    <t>FLONA DE CANELA</t>
  </si>
  <si>
    <t>Pesquisa sobre presença e distribuição, taxonomia, etologia e ecologia da fauna nativa e exótica</t>
  </si>
  <si>
    <t>Analisar e atender às solicitações de pesquisa via SISBIO</t>
  </si>
  <si>
    <t>Pesquisas sobre os importantes remanescentes da floresta ombrófila mista (mata de araucária) e sobre o manejo florestal madeireiro de espécies exóticas e nativas</t>
  </si>
  <si>
    <t>Visitação visando a concessão de uso público. Contrato suspenso devido á ocupação e reivindicação da Flona como território indígena.</t>
  </si>
  <si>
    <t>Planejamento e execução de ações visando a implementação da concessão para fins de uso público.</t>
  </si>
  <si>
    <t>Visitação à comunidade indígena Kaingang residente na UC</t>
  </si>
  <si>
    <t>Iniciar a elaboração de Acordos de Convivência com a comunidade indígena que ocupa a UC</t>
  </si>
  <si>
    <t>Manutenção de trilhas e orientação aos visitantes</t>
  </si>
  <si>
    <t>Limpeza (roçada) de trilhas e áreas utilizadas pelos caminhantes e ciclistas monitorada e mantida transitável.</t>
  </si>
  <si>
    <t>Visitação guiada de instituições de ensino.</t>
  </si>
  <si>
    <t>Manter a infraestrutura da UC (imóveis, bomba de abastecimento de água, museu, veículos e ferramentas)</t>
  </si>
  <si>
    <t>Grupos de Caminhadas na trilha de longo curso Caminho das Araucárias e cicloturismo</t>
  </si>
  <si>
    <t>Processo de Seleção e Contratação de Brigadistas e Agentes Temporários Ambientais</t>
  </si>
  <si>
    <t>Batismos e cerimônias religiosas nos lagos da UC</t>
  </si>
  <si>
    <t>População do entorno entra na UC em vários pontos que não a portaria, sem controle, sem ordenamento e sem sinalização adequada.</t>
  </si>
  <si>
    <t>Fiscalização de rotina, rondas pela UC para observação e avaliação da situação dos Recursos e Valores.</t>
  </si>
  <si>
    <t>Realizar a devida sinalização dos limites da UC</t>
  </si>
  <si>
    <t>Divulgação de caminhadas, eventos, atividades de ecoturismo, cursos, encontros de grupos de interesse afins, reuniões de planejamento e atividades de pesquisa.</t>
  </si>
  <si>
    <t>Acompanhamento e andamento dos processo da UC no SEI</t>
  </si>
  <si>
    <t>Sede de escritório, casas de hospedagem para visitantes e pesquisadores ( todas ocupadas pelos indígenas em 2022), imóveis para guarda de equipamentos, bens materiais e abrigo de veículos da UC.</t>
  </si>
  <si>
    <t>Animais domésticos como cachorro e gato devido às moradias indígenas, e ao abandono de animais que ocorre no entorno da UC.</t>
  </si>
  <si>
    <t>Uso das casas funcionais por indígenas Kaingangs na áreas de Uso Púbico.</t>
  </si>
  <si>
    <t>Construção de casas por indígenas da etnia Kaingang, que reivindica  a área como Terra Indígena, na zona de Uso Público.</t>
  </si>
  <si>
    <t>Entrada irregular de equinos de propriedades do entorno</t>
  </si>
  <si>
    <t>Construção de condomínios no entorno da UC, gerando forte poluição devido ao descarte irregular de dejetos dos condomínios nos cursos d´água da UC; com forte impacto nos recursos hídricos e na fauna.  Interrompendo também os corredores para trânsito da fauna.</t>
  </si>
  <si>
    <t>Fiscalização das ETEs nos condomínios do entorno da UC.</t>
  </si>
  <si>
    <t>Invasão de caçadores com cachorros, armadilhas e petrechos</t>
  </si>
  <si>
    <t>Pesca pela população indígena residente nos lagos da UC</t>
  </si>
  <si>
    <t>Necessidade de corte raso das espécies exóticas Pinus elliottii e aproveitamento da madeira</t>
  </si>
  <si>
    <t>Doação de madeira caída, derrubada pelo ciclone de 2022.</t>
  </si>
  <si>
    <t>Planejar o corte raso das espécies exóticas e a recuperação das áreas com plantios de espécies nativas, sendo feito em conjunto nas reuniões no âmbito da rede de Flonas do Sul</t>
  </si>
  <si>
    <t>Ações de coleta de pinhões, folhas e frutos. Organização dos procedimentos para acolhimento de coletores de Pinhão.</t>
  </si>
  <si>
    <t>Coleta de produtos florestais não madeireiros para confecção de artesanato, alimentação, uso medicinal e religioso.</t>
  </si>
  <si>
    <t>Corte raso de rebrota de pinus em plantios de Araucária</t>
  </si>
  <si>
    <t>Coleta de pinhão pela comunidade indígena e população do entorno.</t>
  </si>
  <si>
    <t>Manejo dos Plantios de Araucaria angustifolia</t>
  </si>
  <si>
    <t>Consumo pelos servidores, visitantes e moradores indígenas</t>
  </si>
  <si>
    <t>Cemitério onde estão enterrados pessoas cujos familiares trabalharam na UC no passado, e também moradores da comunidade do entorno, aproximadamente 400 túmulos._x000D_
A espacialização foi feita com base na realidade, o cemitério está dentro da UC, mas o mapa do SAMGE está deslocado para baixo em relação à realidade da UC.</t>
  </si>
  <si>
    <t>Disposição inadequada de resíduos sólidos e móveis domésticos usados na estrada/limite da UC, e falta de coleta regular pelo município.</t>
  </si>
  <si>
    <t>Canil municipal no entorno da Flona, causando o abando constante de animais que vão parar dentro da UC.</t>
  </si>
  <si>
    <t>Estrada municipal que corta a UC na extremidade norte e nordeste. Esta estrada dá acesso a uma parte da UC onde as pessoas da comunidade fazem festas e acampamentos diurnos para fazerem churrascos. Vizinhos relataram festas com som alto e muita bebida alcóolica .</t>
  </si>
  <si>
    <t>0000.00.0088</t>
  </si>
  <si>
    <t>FLONA DE CARAJÁS</t>
  </si>
  <si>
    <t>Avaliação dos impactos cumulativos e sinergéticos dos empreendimentos minerários na FLONA Carajás. Está em andamento</t>
  </si>
  <si>
    <t>Buscar parcerias e executar ações de pesquisa para conservação da biodiversidade. Editais de pesquisa realizados com recursos captados pelo NGI.</t>
  </si>
  <si>
    <t>Pesquisas relacionadas às espécies de flora endêmica e ecologia dos geossistemas ferruginosos;_x000D_
Pesquisas e monitoramento relacionados a ecologia da fauna da UC;_x000D_
Quantificação dos impactos da mineração sobre os atributos ecológicos da UC._x000D_
Pesquisa sobre o mapeamento de atributos ecológicos para uso público (ecoturismo e educação ambiental)_x000D_
Pesquisa sobre a qualidade dos recursos hídricos da UC_x000D_
Pesquisa científica sobre a capacidade de suporte para o turismo e ecoturismo no interior da UC</t>
  </si>
  <si>
    <t>Pesquisa sobre técnicas de manejo sustentável do Jaborandi;_x000D_
Pesquisa sobre outras espécies relacionadas a produtos florestais não madeireiros.</t>
  </si>
  <si>
    <t>Ampliar as ações de uso sustentável dos recursos naturais, elaborar planos de manejo de coleta de óleos, castanha e açai</t>
  </si>
  <si>
    <t>Estudos populacionais de espécies sensíveis da UC, como harpia, arara azul, flor de carajás e outras espécies ameaçadas da flora.</t>
  </si>
  <si>
    <t>Visitação em cachoeiras;_x000D_
Visitação em cavidades ferríferas;_x000D_
Camping no interior da UC (floresta ombrófila e geossistemas ferruginosos);_x000D_
Trilhas do ecoturismo;_x000D_
Observação de fauna silvestre;_x000D_
Visitação no Bioparque Vale Amazônia_x000D_
Trilha de longo curso; _x000D_
Visitação em lagoas de canga; _x000D_
Observação de espécies endêmicas ameaçadas da flora - Flor de Carajás (Ipomoea cavalcantei) espécie símbolo do municipio de Parauapebas._x000D_
Todas as atividades acima estão abordadas e amparadas no ROVUC e PROV, elaborados pela coordenação de Uso Público. É realizada por condutores credenciadas ou por meios proprios.</t>
  </si>
  <si>
    <t>Realizar estudos das potencialidades da Unidade de Conservação para o uso público (visitação); Instalar novas estruturas para visitação. PROV e ROVUC realizados</t>
  </si>
  <si>
    <t>Atividades na infraestrutura industrial da mineração;_x000D_
Atividade no Bioparque Vale Amazônia;_x000D_
Visitação nos Geossistemas Ferruginosos;_x000D_
Trilhas de ecoturismo;_x000D_
Visitação a cachoeiras.</t>
  </si>
  <si>
    <t>Elaborar Projeto Político Pedagógico (PPPEA)</t>
  </si>
  <si>
    <t>Processo de elaboração do PPPEA para o NGI Carajás está em fase de final de consolidação</t>
  </si>
  <si>
    <t>Realização de esportes de aventura (escalada, rapel, maratona, rafting e slakline);_x000D_
Realização de grandes eventos de esportes (ciclismo e corrida)</t>
  </si>
  <si>
    <t>Elaborar o planejamento Tático/Operacional</t>
  </si>
  <si>
    <t>Planejamento Estratégico construído para cinco anos. Planejamentos táticos e operacionais monitorados e revisados a cada ano e trimestre.</t>
  </si>
  <si>
    <t>Assinatura de Termos de Cooperação Técnica com instituições regionais. Realizados ACTs com a VALE, Prefeituras de Canaâ, Parauapebas, Marabá e Universidades.</t>
  </si>
  <si>
    <t>Infraestruturas da Mineração (Residências do Núcleo Urbano de Carajás; Bioparque Vale Amazônia; Aeroporto de Carajás, Estradas de acesso, Ferrovia, escritórios administrativos, Barragens de rejeito, Linhas de Transmissão, cavas de mina etc..)</t>
  </si>
  <si>
    <t>Garantir a execução dos recursos de Compensação Ambiental destinados a UC</t>
  </si>
  <si>
    <t>Escritório no Núcleo Urbano de Carajás;</t>
  </si>
  <si>
    <t>Cerca de 50 famílias estabelecidas na região denominada Ilha do Gelado. Já autuado, embargado, mas pendente de desintrusão.</t>
  </si>
  <si>
    <t>Sanar junto à SPU a existência e validade da CCDRU em favor da VALE para toda a área da FLONA. Após, solicitar à SPU o repasse da área da UC para o ICMBio. Oficio já enviado para a SPU pela CGTER</t>
  </si>
  <si>
    <t>Realizar a regularização fundiária de imóveis/posses privadas existentes no interior da UC. A última fazenda já foi adquirida pela VALE, falta o repasse ao ICMBio. Pendente a retirada de invasores da ilha do gelado.</t>
  </si>
  <si>
    <t>Existência do Núcleo Urbano de Carajás (Vila de trabalhadores da VALE com cerca de 9 mil habitantes).</t>
  </si>
  <si>
    <t>Há ocorrência  de caça no interior da UC</t>
  </si>
  <si>
    <t>Planejar Operações fiscalizatórias;_x000D_
Realizar Operações Fiscalizatórias para coibir caça e pesca predatória;_x000D_
Realizar operações fiscalizatórias para coibir garimpagem ilegal no entorno; _x000D_
Realizar operações fiscalizatórias para coibir a extração ilegal de madeira;_x000D_
Realizar operações fiscalizatórias nos empreendimentos minerários licenciados.</t>
  </si>
  <si>
    <t>Realiza-se manejo de caramujo africano e de tilápia, com Autorizações já emitidas pela DIMEEI/DIBio</t>
  </si>
  <si>
    <t>Há ocorrência de pesca predatória no interior da UC</t>
  </si>
  <si>
    <t>Plano de exploração do jaborandi por cooperativa de folheiros tradicionais (COEX) para produção de pilocarpina; _x000D_
Coleta de sementes para projetos de conservação realizada pela VALE; _x000D_
Coleta de sementes para comercialização realizada pela COEX;_x000D_
Extração de Castanha do Pará por populações tradicionais (Comunidade Indígena)</t>
  </si>
  <si>
    <t>Manejo de Flora exótica invasora realizada para cada empreendimento minerário da VALE, com autorizações específicas emitidas pela DIMEEI/DIBIO</t>
  </si>
  <si>
    <t>Existem diversos empreendimentos minerários na UC, devidamente autorizados pelo IBAMA e ICMBio. Porém causam uma série de impactos à UC, mas geram recursos por meio de ACTs para emprego em recursos humanos e equipamentos para a Gestão do NGI</t>
  </si>
  <si>
    <t>Aeroporto do município está situado no interior da FLONA Carajás, devidamente licenciado pelo IBAMA</t>
  </si>
  <si>
    <t>0000.00.0089</t>
  </si>
  <si>
    <t>FLONA DE CAXIUANÃ</t>
  </si>
  <si>
    <t>ICMBio Breves</t>
  </si>
  <si>
    <t>Desenvolvida por diversas instituições em parceria com o MPEG (flora, fauna, solo, recursos hidricos, etc) e o projeto de pesquisa Escolas de Reserva do ICMBio.</t>
  </si>
  <si>
    <t>Manter atualizadas as plataformas institucionais (SEI, MAXIFROTA, SCDP, SISBIO, BR Supply, AIE, SABIA, SICAFI, Cartão de Suprimentos de Fundos, Sougov, SISMONITORA, Voluntariado).</t>
  </si>
  <si>
    <t>Emissão de autorizações de pesquisa científica através do SISBIO.</t>
  </si>
  <si>
    <t>Foi implementado o componente florestal (alvos: borboletas frugívoras, mamíferos e aves terrestres de médio e grande porte, e plantas lenhosas) do Programa Monitora utilizando estratégia de contraste entre a área de concessão florestal empresarial (Benevides Madeiras) e área não manejada, com apoio do Instituto de Pesquisas Ecológicas - IPÊ.</t>
  </si>
  <si>
    <t>Implementação do Programa Monitora, componente florestal, na área de concessão e na área não manejada.</t>
  </si>
  <si>
    <t>Realização de ações que visem fomentar atitudes de respeito e proteção aos recursos naturais e culturais da UC e seu entorno como Projeto Quelônios, Estágio de Vivência, Alfabetização de Jovens e Adultos, Olimpíadas de Ciências da Estação Ferreira Penna, Encontro dos Saberes, Palestras e outros eventos com moradores da UC e entorno.</t>
  </si>
  <si>
    <t>Visitação com finalidade didática apoiado pelo Museu Paraense Emílio Goeldi - MPEG.</t>
  </si>
  <si>
    <t>Ações desenvolvidas junto às populações locais em parceria com a ECFPn/MPEG e outras entidades de extensão e ensino.</t>
  </si>
  <si>
    <t>Visitação com finalidade didática</t>
  </si>
  <si>
    <t>Visitas eventuais de pessoas de outras localidades sem objetivo definido e sem conhecimento da gestão da UC.</t>
  </si>
  <si>
    <t>Bases avançadas do ICMBio localizadas na baía de Caxiuanã e no rio Pracupi (sul da UC).</t>
  </si>
  <si>
    <t>Contratação de 18 Agentes Temporários Ambientais destinados a atuar na Sede do NGI/Breves e na Base 1 da Flona de Caxiuanã.</t>
  </si>
  <si>
    <t>Permissão para construção de casas para novas famílias formadas na UC.</t>
  </si>
  <si>
    <t>Áreas destinadas para abrigar residências e locais para implantação de infraestrutura social e de uso da terra das populações tradicionais residentes na UC, definida como zona populacional no Plano de Manejo.</t>
  </si>
  <si>
    <t>Invasão de áreas da UC para loteamento e venda irregular por invasores e moradores.</t>
  </si>
  <si>
    <t>Execução de ações de proteção (PLANAF) com vistas a avaliar os alertas de desmatamento localizados próximo à UMF 3 da concessionário CEMAL.</t>
  </si>
  <si>
    <t>Extração seletiva ilegal de madeira e instalação de serrarias dentro da UC.</t>
  </si>
  <si>
    <t>Coleta do açaí, castanha-do-Pará e outros produtos não madeireiros para uso doméstico do moradores (sementes, óleos, palhas, talas, folhas, cascas, raízes, cipós e plantas medicinais).</t>
  </si>
  <si>
    <t>Permissão para utilização de madeira para beneficiamento e uso direto das famílias residentes e da Estação Científica Ferreira Penna, sendo priorizado as árvores caídas.</t>
  </si>
  <si>
    <t>Exploração de madeira sob regime de Concessão Florestal realizado pelas empresas CEMAL (UMF3) e Benevides Madeiras (UMF1 e UMF2).</t>
  </si>
  <si>
    <t>Acompanhar a vistoria do Plano de Manejo Florestal Sustentável nas áreas de concessão florestal das empresas CEMAL e Benevides dentro da UC, junto com o Serviço Florestal Brasileiro.</t>
  </si>
  <si>
    <t>0000.00.0091</t>
  </si>
  <si>
    <t>FLONA DE GOYTACAZES</t>
  </si>
  <si>
    <t>Anualmente são licenciadas cerca de 20 pesquisas no interior da UC</t>
  </si>
  <si>
    <t>Apoiar os pesquisadores, com informações, condução e alojamento.</t>
  </si>
  <si>
    <t>Avaliar e homologar as solicitações de pesquisa e acompanhar a execução de condicionantes</t>
  </si>
  <si>
    <t>Explanações durante as visitas sobre os serviços ambientais oferecidos pela UC</t>
  </si>
  <si>
    <t>Recepção à rede de ensino formal</t>
  </si>
  <si>
    <t>Visitantes nas trilhas em caminhadas e de bike e no parque infantil. Esse uso causa leves danos nas estruturas da visitação, principalmente nos aparelhos do parquinho.</t>
  </si>
  <si>
    <t>Construção e manutenção de estruturas para a uso público, como por exemplo estruturas no parquinho infantil e identificação de espécies florestais nativas nas trilhas.</t>
  </si>
  <si>
    <t>Manutenção de trilhas, auditório, parquinho infantil e banheiros</t>
  </si>
  <si>
    <t>Visitação de escolas de ensino fundamental, médio e superior nas trilhas.</t>
  </si>
  <si>
    <t>RECEPÇÃO À REDE FORMAL DE ENSINO DO ENTORNO DA UC</t>
  </si>
  <si>
    <t>Igrejas evangélicas pentecostais utilizam as trilhas menos visitadas da UC para realizar cultos. Eventualmente deixam resíduos na Unidade.</t>
  </si>
  <si>
    <t>Rondas de monitoramento e fiscalização, combate direto aos focos ocorrentes.</t>
  </si>
  <si>
    <t>FISCALIZAR A UC CONTRA A CAÇA E EXTRAÇÃO VEGETAL</t>
  </si>
  <si>
    <t>Realização de ensaios fotográficos, principalmente para casamentos, no interior da Floresta Nacional de Goytacazes.</t>
  </si>
  <si>
    <t>Manutenção predial, gestão de contratos.</t>
  </si>
  <si>
    <t>Presença de agricultura no entorno da Flona de Goytacazes, principalmente lavouras de coco, cacau sombreado, seringueira, pimenta do reino e café,.</t>
  </si>
  <si>
    <t>Combate direto aos focos de incêndio.</t>
  </si>
  <si>
    <t>Manutenção de aceiros no entorno e interior da UC</t>
  </si>
  <si>
    <t>Reuniões com os agricultores do entorno, sobre riscos possíveis para a proteção da UC</t>
  </si>
  <si>
    <t>Construções para uso da administração e para o uso público da UC.</t>
  </si>
  <si>
    <t>MANUTENÇÃO PREDIAL, DE POÇOS ARTESIANOS E DOS EQUIPAMENTOS.</t>
  </si>
  <si>
    <t>Presença de áreas de pecuária no entorno da Flona de Goytacazes, com a produção de gado de corte e de leite.</t>
  </si>
  <si>
    <t>Ocorre esporadicamente caça amadora de mamíferos (Manzama sp; Hydrochoerus hydrochaeris; Didelphis aurita, Euphractus sexcinctus}</t>
  </si>
  <si>
    <t>Gasoduto da Transportadora Associada de Gás (TAG), passando no entorno (muito próximo) da UC,</t>
  </si>
  <si>
    <t>Rodovia federal Mario Covas (BR-101)</t>
  </si>
  <si>
    <t>Linha de transmissão de energia elétrica (rede de alta tensão da ESCELSA passando dentro da UC)</t>
  </si>
  <si>
    <t>0000.00.0092</t>
  </si>
  <si>
    <t>FLONA DE HUMAITÁ</t>
  </si>
  <si>
    <t>Implementar o Programa Monitora na UC</t>
  </si>
  <si>
    <t>Iniciar o Programa Monitora na UC</t>
  </si>
  <si>
    <t>Pesquisas científicas via SISBIO</t>
  </si>
  <si>
    <t>Emitir pareceres e homologar pesquisas a serem realizadas na UC</t>
  </si>
  <si>
    <t>Autorizar e monitorar as pesquisas realizadas na UC via SISBIO</t>
  </si>
  <si>
    <t>Visitação desordenada nos rio Maici e Madeira</t>
  </si>
  <si>
    <t>Solicitação de placas de sinalização</t>
  </si>
  <si>
    <t>Realização de atividades de fiscalização, averiguação de denúncias, realização de diligências de julgamentos de autos de infração, acompanhamento de processos relacionados à Proteção.</t>
  </si>
  <si>
    <t>Áreas de roçados das famílias tradicionais</t>
  </si>
  <si>
    <t>Finalização do CCDRU e entrega às comunidades_x000D_
Acompanhamento dos Processos relacionados à regularização fundiária no interior da UC.</t>
  </si>
  <si>
    <t>Realizar mapeamento de cadeias produtivas da UC</t>
  </si>
  <si>
    <t>Posses tradicionais</t>
  </si>
  <si>
    <t>Garimpo aluvial sobre áreas de barranco às margens do rio Madeira</t>
  </si>
  <si>
    <t>Criação de gado bovino em pequena escala por comunidades no interior da UC</t>
  </si>
  <si>
    <t>Caça e coleta de quelônios e ovos, nas praias no interior e entorno da UC</t>
  </si>
  <si>
    <t>Avaliação e revisão do Acordo de Gestão, o qual inclui as atividades pesqueiras</t>
  </si>
  <si>
    <t>Ocorre em várias áreas da UC, em especial próximo aos igarapés e rios</t>
  </si>
  <si>
    <t>Pesca realizada por moradores</t>
  </si>
  <si>
    <t>Extração de madeira para fins comerciais sem manejo ou autorização</t>
  </si>
  <si>
    <t>Desenvolver o Plano de Manejo Florestal Sustentável Comunitário</t>
  </si>
  <si>
    <t>Coleta de Açaí, Castanha da Amazônia, Copaíba, Andiroba, Cipós e outros.</t>
  </si>
  <si>
    <t>Fomentar a cadeia produtiva de produtos não madeireiros</t>
  </si>
  <si>
    <t>Extração de madeira para uso em benfeitorias e infraestruturas pelas comunidades tradicionais locais</t>
  </si>
  <si>
    <t>Garimpo fluvial de ouro - rio Madeira</t>
  </si>
  <si>
    <t>No rio Maici, a empresa Guasco mantem uma unidade geradora de energia Termoelétrica</t>
  </si>
  <si>
    <t>0000.00.0093</t>
  </si>
  <si>
    <t>FLONA DE IBIRAMA</t>
  </si>
  <si>
    <t>Espécies da flora e fauna, alvos, ecossistemas e usos_x000D_
_x000D_
Pesquisa autorizadas entre 10/2022 a 12/2023_x000D_
_x000D_
85759	Manejo fauna	Autorização para atividades com finalidade didática no âmbito do ensino superior	ERWIN HUGO RESSEL FILHO	Não	0	27/10/2022 16:20:22	_x000D_
_x000D_
86232	Levantamento das aves da FLONA de IBIRAMA - Santa Catarina.	Autorização para atividades com finalidade científica	CARLOS EDUARDO ZIMMERMANN	Não	0	02/12/2022 15:16:39_x000D_
_x000D_
89023	Diversidade e caracterização química do óleo essencial de espécies do gênero Aloysia (Verbenaceae), como estratégia para aplicações biotecnológicas	Autorização para atividades com finalidade científica	DIEGO DA PAIXAO ALVES	Não	0	05/10/2023 19:58:43_x000D_
_x000D_
88984	Pesquisa de mestrado intitulada: Iniciativas de manejo de Espécies Exóticas Invasoras em Unidades de Conservação federais e estaduais do Brasil: diagnóstico e sistematização de informações	Autorização para atividades com finalidade científica	Ana Luiza Castelo Branco Figueiredo	Não	0	21/06/2023 19:01:17</t>
  </si>
  <si>
    <t>Atividades de apoio a pesquisa em geral._x000D_
_x000D_
O apoio foi prestado quando solicitado.</t>
  </si>
  <si>
    <t>Analisar, emitir parecer  e homologar solicitações de pesquisa no SISBIO._x000D_
_x000D_
Todas as solicitações de pesquisas foram analisadas e autorizadas dentro dos prazos previstos.</t>
  </si>
  <si>
    <t>Captar novas pesquisas para a UC_x000D_
_x000D_
Foram tomadas iniciativas no sentido de criar parcerias com a Universidade do Estado de SC, o Instituto Federal Catarinense, a Universidade Federal de SC e Fundação Universidade Regional de Blumenau para captação de novas pesquisas na UC._x000D_
_x000D_
Está sendo um levantamento para definir as pesquisas prioritárias para a UC, visando a captação de novas pesquisas.</t>
  </si>
  <si>
    <t>Espécies de potencial madeireiro, medicinais, alimentares e subprodutos florestais.</t>
  </si>
  <si>
    <t>As Flonas do Sul adquiriram uma serraria movel, que está sendo iniciada a utilização, com implementação e treinamento de servidores. Esse equipamento servirá para realizar o aproveitamento das madeiras de eucaliptos existentes na UC, para uso na manutenção e reforma das instalações existentes.</t>
  </si>
  <si>
    <t>Visitas de escolas, visitas técnicas e visitas cientificas_x000D_
_x000D_
As visitas são de visitantes individuais e famílias aos finais de semanas, escolas da região com intuito da realização de educação ambiental (o maior número) e também visitas de universidades para aulas de campo ou conhecer a UC. _x000D_
_x000D_
Entre outubro de 2022  e setembro de 2023 foram recebidos 1160 visitantes</t>
  </si>
  <si>
    <t>Atendimento de escolas, realização de palestras para crianças e visitas guiadas.</t>
  </si>
  <si>
    <t>Incremento da Visitação de entidades educacionais e recreativas e  de turismo ecológico._x000D_
_x000D_
No período percebeu-se que houve um incremento na visitação, principalmente em razão da divulgação pelas redes sociais. No entanto, poderia se avançar ainda mais visando um maior interessa da comunidade pela temática ambiental e pela UC.</t>
  </si>
  <si>
    <t>Manutenção, conservação e instalação de trilhas interpretativas e realizar atividade de educação ambiental com escolas, grupos de escoteiros, etc....._x000D_
_x000D_
As trilhas estão sendo mantidas na metida do possível, mas deveriam ser mais bem conservadas e equipadas. A melhoria na trilha também passa pela falta de recursos financeiros para aquisição dos materiais.</t>
  </si>
  <si>
    <t>Ciclismo e caminhadas_x000D_
_x000D_
A estrada municipal que passa na UC é muito utilizada por ciclistas, inclusive para competições;_x000D_
_x000D_
A mesma estrada faz parte de um roteiro de caminhadas histórico culturais;_x000D_
_x000D_
As trilhas foram espacializadas na medida do possível.</t>
  </si>
  <si>
    <t>Manutenção e conservação de estradas  internas da UC, manutenção do alojamento e demais imóveis da sede em condições para o normal funcionamento da UC._x000D_
_x000D_
 As estradas internas necessitam de manutenção. As casas funcionais e alojamentos necessitam de manutenção. Os recursos financeiros existentes não são suficientes. A sede foi reformada a pouco tempo necessitando ainda ser em partes equipada._x000D_
_x000D_
Foram elaborados e encaminhados vários projetos a fim de realizar as reformas nas instalações, prevendo uso de recursos orçamentário, compensação ambiental e de conversão de multa.</t>
  </si>
  <si>
    <t>Equipar centro de visitantes, montar exposições fotográficas, minimuseu, recursos multimídias e outros atrativos._x000D_
_x000D_
É necessário acabar de montar e equipar o CV e criar outros atrativos para a UC._x000D_
_x000D_
A UC apresenta falta de recursos humanos e financeiros para implementar a ação.</t>
  </si>
  <si>
    <t>Trilhas ecológicas e passeios ecológicos</t>
  </si>
  <si>
    <t>Sede administrativa e demais estruturas de apoio a gestão da UC_x000D_
_x000D_
Compreende a sede a pouco reformada, dois alojamentos e duas casas funcionais. Mais guarita, banheiro público, área de churrasqueira, galpões e estradas de acesso. _x000D_
_x000D_
Entendemos que há impacto positivo para a conservação, pois a presença da estrutura facilita as atividades de fiscalização, monitoramento e apoio a pesquisa, importantes para a manutenção da integridade da UC.</t>
  </si>
  <si>
    <t>Reflorestamentos comerciais de eucaliptos no interior da UC_x000D_
_x000D_
As áreas de reflorestamentos pertencem ao próprio ICMBio e ocupam cerca de  4 hectares. As madeiras são usadas na própria unidade, mas também poderiam ser objeto de comercialização via licitação.</t>
  </si>
  <si>
    <t>Recuperação de áreas de exploração florestal exóticas - pinus e controle de espécies exóticas da flora invasoras._x000D_
_x000D_
As áreas de plantio de pinus em recuperação estão sendo monitoradas. As demais espécies exóticas invasoras não tem projetos de manejo em andamento. _x000D_
_x000D_
Há deficiência de recursos humanos para tocar as atividades.</t>
  </si>
  <si>
    <t>Atender com eficiência todas as rotinas administrativas da UC, apoiar outras UCs, GR 5, COMAN e demandas externas (judiciais, etc..)_x000D_
_x000D_
Muito tempo é demandado no atendimento de demandas do próprio ICMBio, o que prejudica as atividades finais de gestão da unidade, por outro lado a contratação de ATAs parece ter sido um avanço para melhorar a gestão da UC.</t>
  </si>
  <si>
    <t>Extensiva_x000D_
_x000D_
Manutenção de equinos e bovinos em propriedade não indenizada no interior da UC._x000D_
_x000D_
Está em andamento tratativas para  aquisição/desapropriação do imóvel que necessita ser regularizado mediante compensação ambiental via IMA -SC.</t>
  </si>
  <si>
    <t>Realizar o planejamento de ações via PLANAF e elaborar PFIS, fiscalizar com enfoque principalmente  em combate a caça e ao furto de palmito-jussara o interior da UC e sua zona de entorno._x000D_
_x000D_
Foram realizados os planejamentos via PLANAF, sendo 06 de fiscalização de rotina e outras de operações de fiscalização. Todos planejamentos foram aprovados e todas as operações foram executadas, em que pese nem sempre haver as melhores condições de trabalho.._x000D_
_x000D_
A principal dificuldade para atendimento das demandas de fiscalização é a falta de servidores suficientes par formar equipes, dependendo de apoio de outras UCs ou atuação com equipe incompleta.</t>
  </si>
  <si>
    <t>Realizar monitoramento com foco em fiscalização, visando coibir a ocorrência de infrações ambientais_x000D_
_x000D_
Trata-se da observação semanal de indícios de acesso desautorizado, ou passagem pela UC, bem como o uso da UC para  a prática de infrações ambientais. Qualquer  observação é registrada e depois é reportada nos relatórios consolidados de operação de fiscalização de rotina._x000D_
_x000D_
A UC não dispõe de recursos humanos suficientes para formar equipe completa de fiscalização, no entanto realiza a atividade.</t>
  </si>
  <si>
    <t>Iniciar processo/procedimento visando desapropriar  área particular no interior da UC;_x000D_
_x000D_
O processo foi iniciado. Estão sendo realizadas tratativas para aquiisição  de uma área de 40 hectares mediante compensação ambiental de uma linha de transmissão que passa próxima a UC, no entanto as perspectivas de que isso seja frutífero são pequenas.</t>
  </si>
  <si>
    <t>Amadora e recreativa, realizada por população do entorno._x000D_
_x000D_
Foram espacializadas as áreas com maior intensidade e as trilhas usadas para adentrar a UC._x000D_
_x000D_
Observou-se uma pequena atividade de caça neste último ano. A parte mais atingida pela caça é a norte da UC. Foi realizada uma autuação referente a caça no interior da UC. Nas atividades de monitoramento e fiscalização observam-se registros frequentes da presença de fauna, como puma, capivaras, porcos-do-mato (catetos), tatus, veados, graxains e aves em geral._x000D_
_x000D_
Entendemos que a caça diminuiu ou até nem tem acontecido mais na UC.</t>
  </si>
  <si>
    <t>Furto de Palmito-juçara na área da UC._x000D_
_x000D_
Tratam-se de furtos de palmito-juçara que ocorrem na UC, os quais estão sendo contidos em parte por fiscalização, monitoramento e presença institucional.  _x000D_
_x000D_
Neste último ano foi verificado um furto de palmito-juçara na região norte da UC. São colocados muitos esforços para coibir esse tipo de aividade ilegal, inclusive  investigações em andamento visando responsabilizar infratores.</t>
  </si>
  <si>
    <t>Coleta não comercial de sementes, frutas e outros produtos._x000D_
_x000D_
Neste último ano não foram realizadas coletas de sementes, por não ter tido demanda para tal. _x000D_
_x000D_
Entendemos que o impacto é positivo para a conservação por que é uma forma de difundir o material genético protegido pela UC. Atualmente não são coletadas frutas nativas mesmo que existam espécies com potencial na unidade. _x000D_
_x000D_
Um dos objetivos da uC seria se tornar um polo difusor do manejo florestal de produtos não madeireiros, inclusive de palmito. Para tanto, projetos devem ser executados de acordo com o contido no Plano de Manejo.</t>
  </si>
  <si>
    <t>Banco genético de Araucária e Área de Coleta de Sementes de espécies da flora nativa._x000D_
_x000D_
Estas ações constam no plano de manejo, mas praticamente as duas áreas se encontram sem nenhuma ação efetiva, por falta de pessoal principalmente.</t>
  </si>
  <si>
    <t>Desenvolver técnicas de uso múltiplo sustentável de produtos florestais não madeireiros - palmito-juçara, cipós, ramos, folhas, frutos e sementes._x000D_
_x000D_
É necessário a atenção de um servidor para implementar a ação.</t>
  </si>
  <si>
    <t>Estradas públicas que cortam a UC._x000D_
_x000D_
As estradas são usadas por proprietários vizinhos e moradores do entorno.</t>
  </si>
  <si>
    <t>Identificar pontos onde é necessária a sinalização e colocar placas indicativas. _x000D_
_x000D_
Foi elaborado projeto de conversão de multa visando adquirir placas para sinalizar os principais acessos da UC. A demanda não teve andamento.</t>
  </si>
  <si>
    <t>Linhas de alta tensão e baixa tensão_x000D_
_x000D_
Não temos certeza acerca se a LT está licenciada. Em 2006 foi realizada uma tentativa de licenciamento corretivo junto ao IBAMA, mas depois de um tempo de tramitação o processo não teve andamento.  A mesma nunca passou por ALA, até por que a LT é anterior a criação da UC._x000D_
_x000D_
As condições do empreendimento que passam no interior da UC se encontram iguais, sem nenhuma alteração.</t>
  </si>
  <si>
    <t>Observação a campo de ocorrência de espécies e pesquisa científica com uso de armadilhas fotográficas._x000D_
_x000D_
O monitoramento via rondas foi realizado. Não foi possivel adquir as armadilhas fotográficas necessárias para a presente ação, no entanto está em andamento a mais de um ano, um projeto do CENAP que cumpre parte do objetivo (36038	Identificação de áreas prioritárias para conservação e conectividade de remanescentes florestais nas Bacias Hidrográficas dos rios Itajaí e Tijucas	Autorização para atividades com finalidade científica	: Lilian Bonjorne de Almeida	Sim		01/04/2024 10:29)</t>
  </si>
  <si>
    <t>0000.00.0094</t>
  </si>
  <si>
    <t>FLONA DE IPANEMA</t>
  </si>
  <si>
    <t>Ecossistemas (Serviços ecossistêmicos, Processos Ecológicos, Restauração, Manejos...)</t>
  </si>
  <si>
    <t>Autorização e homologação</t>
  </si>
  <si>
    <t>Promover o acompanhamento das atividades de pesquisa realizadas na Floresta Nacional, disciplinado pelo SISBio</t>
  </si>
  <si>
    <t>Incentivar o desenvolvimento de pesquisas na Unidade, principalmente aquelas indicadas no Plano de Manejo_x000D_
Buscar o estabelecimento de parcerias com instituições de ensino e pesquisa para a realização de projetos acadêmicos, cujos resultados possam ser aproveitados para o manejo dos Recursos e Valores da UC; _x000D_
Divulgar junto às instituições afins de ensino e de pesquisas e em mídia apropriada a relação das pesquisas prioritárias e as facilidades oferecidas pela UC para realização das mesmas</t>
  </si>
  <si>
    <t>Fauna e flora exóticas e ou invasoras</t>
  </si>
  <si>
    <t>Realizar oficina do Plano de monitoramento e controle do javali do FNI</t>
  </si>
  <si>
    <t>Executar o Plano de Ação para monitoramento e controle de espécies exóticas invasoras (Javali-Sus scrofa), conforme grau de prioridade</t>
  </si>
  <si>
    <t>Hospedagem e suporte logístico para pesquisadores, assim como aulas e palestras para atividades didáticas</t>
  </si>
  <si>
    <t>Fauna e flora nativas (Espécies Ameaçadas, Populações, Inventários, Monitoramento, Manejo.)</t>
  </si>
  <si>
    <t>Receber animais por meio de parceria com o Zoológico de Sorocaba (Soltura)</t>
  </si>
  <si>
    <t>Gestão do fogo</t>
  </si>
  <si>
    <t>Fomentar atividades de Prevenção e Combate a Incêndios na UC;</t>
  </si>
  <si>
    <t>Gestão do uso público</t>
  </si>
  <si>
    <t>Levantamento e sistematização de informações para a elaborar do Plano de Uso Público e estudos de concessão</t>
  </si>
  <si>
    <t>Ordenar e operar a visitação da unidade; _x000D_
Capacitar e coordenar equipes envolvidas na operacionalização e no monitoramento da visitação (Agentes Temporários Ambientais, terceirizados, voluntários)</t>
  </si>
  <si>
    <t>Pesquisas históricas e arqueológicas</t>
  </si>
  <si>
    <t>Visitação em ambiente natural e patrimônio histórico, atividades museológicas (exposições).</t>
  </si>
  <si>
    <t>Manutenção preventiva e corretiva, assim como a implantação de trilhas, aceiros, placas e outras estruturas ligadas ao uso público</t>
  </si>
  <si>
    <t>Ações de área meio para apoio à gestão da unidade de conservação_x000D_
Reforma de estruturas administrativas e de uso público</t>
  </si>
  <si>
    <t>Atividades recreativas e esportivas (ciclismo, caminhadas, corridas, escalada, piquenique)</t>
  </si>
  <si>
    <t>Planejamento e implantação de novos atrativos e atividades.</t>
  </si>
  <si>
    <t>Observação de fauna e flora</t>
  </si>
  <si>
    <t>Estudos voltados para a concessão de serviços de apoio à visitação</t>
  </si>
  <si>
    <t>Planejar e executar ações voltadas à conservação e manutenção dos bens próprios (imóveis, veículos e outros equipamentos) e infraestruturas (vias de circulação, aceiros, rede de distribuição de água, elétrica, informática, telefonia, etc)</t>
  </si>
  <si>
    <t>Visita ao patrimônio histórico e arqueológico</t>
  </si>
  <si>
    <t>Visita de escolas e universidades para atividades pedagógicas, roteiros autoguiados de visitação com objetivo educacional</t>
  </si>
  <si>
    <t>Imagens (fotos e vídeos) com finalidade de promoção de produtos, marcas e serviços (propagandas, filmes comerciais, programas de televisão, videoclipes, vlogs).</t>
  </si>
  <si>
    <t>Fotografias e vídeos de uso privado sem finalidade de comercialização: visitantes, pesquisadores, servidores</t>
  </si>
  <si>
    <t>Assentamento rural e agricultura familiar em situação irregular no interior da UC (Assentamento rural ilegal)</t>
  </si>
  <si>
    <t>Realização de ações de fiscalização sistemática e periódica</t>
  </si>
  <si>
    <t>Acompanhar, junto com os órgãos competentes, e participar, quando for o caso, dos processos de licenciamento dos empreendimentos</t>
  </si>
  <si>
    <t>Imóveis funcionais administrativos, funcionais residenciais, vias de circulação, rede de energia elétrica e telefonia, abastecimento de água e serviços essenciais.</t>
  </si>
  <si>
    <t>Elaboração e Implantação de Acordos de Cooperação com instituições públicas e ou privadas</t>
  </si>
  <si>
    <t>Atividades comerciais e serviços implantados irregularmente em área de assentamento rural no interior da unidade de conservação</t>
  </si>
  <si>
    <t>Pecuária de pequeno porte e de cunho complementar em área ocupada irregularmente no interior da UC (Assentamento rural em situação irregular).</t>
  </si>
  <si>
    <t>Caça em áreas lindeiras e interior da unidade</t>
  </si>
  <si>
    <t>Levantamento de informações voltadas ao delineamento das ações de controle de fauna exótica invasora.</t>
  </si>
  <si>
    <t>Pesca na Represa Hedberg e demais corpos hídricos</t>
  </si>
  <si>
    <t>Exploração comercial dos talhões de Eucalipto</t>
  </si>
  <si>
    <t>Controle de espécies exóticas invasoras (Leucena, ipê-de-jardim, taquara-chinesa, pinus, etc)</t>
  </si>
  <si>
    <t>Elaborar e implementar projeto de recuperação das áreas degradadas da Flona, contendo as estratégias necessárias para sua efetivação</t>
  </si>
  <si>
    <t>Coleta de sementes florestais e produção de mudas para uso interno em projetos de recuperação</t>
  </si>
  <si>
    <t>Coleta, tratamento, germinação e manutenção de mudas de espécies nativas no viveiro florestal para projetos de recuperação, prioritariamente no interior da FLONA. Assim como a  organização de um banco de dados referente as matrizes florestais e a gestão do viveiro. Acompanhamento fenológico e avaliação das matrizes</t>
  </si>
  <si>
    <t>Elaborar e executar projetos para coleta de sementes e produção de mudas</t>
  </si>
  <si>
    <t>Recuperação ambiental_x000D_
Plantios Compensatórios</t>
  </si>
  <si>
    <t>Analisar e acompanhar os projetos de recuperação de áreas degradadas por plantios compensatórios</t>
  </si>
  <si>
    <t>Saibro e areia</t>
  </si>
  <si>
    <t>Passagem de gasoduto Bolívia-Brasil_x000D_
Fibra óptica</t>
  </si>
  <si>
    <t>Torres e antenas de telecomunicações</t>
  </si>
  <si>
    <t>Linha de Transmissão de Alta Tensão</t>
  </si>
  <si>
    <t>0000.00.0095</t>
  </si>
  <si>
    <t>FLONA DE ITAITUBA I</t>
  </si>
  <si>
    <t>BIOGEOGRAFIA E DIVERSIFICAÇÃO DE Jacquemontia CHOISY (CONVOLVULACEAE).</t>
  </si>
  <si>
    <t>Realizar atividades administrativas da UC, tais como protocolo, gestão documental, gestão de contratos, patrimônio, aquisição de material de consumo etc.</t>
  </si>
  <si>
    <t>Análise de solicitação de pesquisa no SISBio (quatro solicitações emitida no ano de 2023).</t>
  </si>
  <si>
    <t>Diagnóstico da cadeia de valor de pau-rosa (Aniba spp., Lauraceae) na Amazônia brasileira</t>
  </si>
  <si>
    <t>Ecologia e distribuição de Gonatodes tapajonicus para o subsídio de seu Plano de Ação Nacional</t>
  </si>
  <si>
    <t>Pesquisa de mestrado intitulada: Iniciativas de manejo de Espécies Exóticas Invasoras em Unidades de Conservação federais e estaduais do Brasil: diagnóstico e sistematização de informações.</t>
  </si>
  <si>
    <t>Ocorrência de visitação, turismo e recreação sem ordenamento dessa atividade na UC</t>
  </si>
  <si>
    <t>Foram realizadas ações de fiscalização no interior da unidade.</t>
  </si>
  <si>
    <t>Ocupações irregulares no limite Leste da Flona</t>
  </si>
  <si>
    <t>Práticas agrícolas realizadas pelas populações do Montanha e Mangabal no limite oeste com o rio Tapajós.</t>
  </si>
  <si>
    <t>Ocupações no interior da Flona</t>
  </si>
  <si>
    <t>Caça realizada por populações humana no interior ou entorno da unidade de conservação.</t>
  </si>
  <si>
    <t>Pesca ornamental no rio Jamanxim</t>
  </si>
  <si>
    <t>Coleta de óleos e cipós realizado pela população local</t>
  </si>
  <si>
    <t>Exploração irregular de palmito</t>
  </si>
  <si>
    <t>Garimpo - dragas e PCs</t>
  </si>
  <si>
    <t>Aeroportos ilegais em operação</t>
  </si>
  <si>
    <t>Ramais e vicinais sem atendimento das condicionantes legais.</t>
  </si>
  <si>
    <t>0000.00.0096</t>
  </si>
  <si>
    <t>FLONA DE ITAITUBA II</t>
  </si>
  <si>
    <t>Realizar atividades administrativas da UC, tais como protocolo, gestão documental, gestão de contratos, patrimônio, aquisição de material de consumo, etc.</t>
  </si>
  <si>
    <t>Análise e autorizações de solicitações de pesquisas no SISBio.</t>
  </si>
  <si>
    <t>Diagnóstico da cadeia de valor de pau-rosa (Aniba spp., Lauraceae) na Amazônia brasileira.</t>
  </si>
  <si>
    <t>Uso pela população local de áreas para banho</t>
  </si>
  <si>
    <t>Realização de Ações de Fiscalização Ambiental na UC.</t>
  </si>
  <si>
    <t>Ocupações no interior da Unidade de Conservação principalmente na face leste da UC onde há pequena porção de conflito com sobreposição ao assentamento do Incra.</t>
  </si>
  <si>
    <t>Abertura de área para criação de gado</t>
  </si>
  <si>
    <t>Desmatamentos associados a grilagem de áreas tanto na face leste quanto em regiões mais interiorizadas da UC</t>
  </si>
  <si>
    <t>Caça de subsistência realizada por população tradicional (TI Sawré Muybu)</t>
  </si>
  <si>
    <t>Caça realizada por populações de ocupações irregulares no interior e entorno da unidade</t>
  </si>
  <si>
    <t>Pesca ornamental nos rios Tapajós e Jamanxim</t>
  </si>
  <si>
    <t>Pesca realizada por população tradicional (indígenas da TI Sawré Muybu)</t>
  </si>
  <si>
    <t>Coleta de recursos não madeireiros pela população indígena da TI Sawré Muybu</t>
  </si>
  <si>
    <t>Garimpo ilegal nos cursos d´água no interior e entorno da UC</t>
  </si>
  <si>
    <t>Ramais e vicinais</t>
  </si>
  <si>
    <t>Linhas de transmissão instaladas sem a autorização do ICMBio. Em algumas vicinais tratam-se de "gatos" e em outras, aparentemente, há instalação oficial pela empresa transmissora de energia elétrica.</t>
  </si>
  <si>
    <t>0000.00.0097</t>
  </si>
  <si>
    <t>FLONA DE JACUNDÁ</t>
  </si>
  <si>
    <t>Avaliação dos impactos da exploração madeireira decorrente da concessão florestal</t>
  </si>
  <si>
    <t>APOIO E AUTORIZAÇÃO DE PESQUISA ATRAVÉS DO SISBIO.</t>
  </si>
  <si>
    <t>GESTÃO DE PESSOAS, DESPACHOS DE PROCESSO NO SEI, REUNIÕES ADMINISTRATIVAS, SCDP, RELATÓRIOS, ATENDIMENTO AO PUBLICO, AUDIÊNCIAS.</t>
  </si>
  <si>
    <t>Visitação conduzida pela Concessionária Madeflona, na área de concessão florestal (escolas, faculdades)</t>
  </si>
  <si>
    <t>Visitação realizada pelas comunidades do entorno da UC, principalmente nas cachoeiras dos rios Jacundá, Preto e Verde, para lazer,  sem autorização e controle da gestão da UC.</t>
  </si>
  <si>
    <t>PLANEJAMENTO DAS AÇÕES A SEREM EXECUTADAS, REUNIÕES COM ÓRGÃOS PARCEIROS.</t>
  </si>
  <si>
    <t>Realizar ações de fiscalização de forma continuada no interior e entorno imediato da Flona de Jacundá como forma de coibir invasões de terras públicas, desmatamento, furto de madeiras e outros ilícitos ambientais.</t>
  </si>
  <si>
    <t>Realizar as duas Reuniões dos Conselhos Consultivos e Deliberativo do Núcleo de Gestão Integrada Cuniã-Jacundá.</t>
  </si>
  <si>
    <t>Concessionária (marca)</t>
  </si>
  <si>
    <t>Divulgação da UC através da empresa concessionária Madeflona (concessão florestal)</t>
  </si>
  <si>
    <t>Acompanhar por meio de análise de relatórios e outros documentos encaminhados pela Concessionária, a execução do manejo florestal empresarial na UC.</t>
  </si>
  <si>
    <t>AGRICULTURA DE SUBSISTÊNCIA REALIZADA PELA COMUNIDADE TRADICIONAL.</t>
  </si>
  <si>
    <t>Concessão florestal. Empresa Madeflona.</t>
  </si>
  <si>
    <t>Construção de uma Base de Campo na UC (Linha LP-50) realizada pela empresa concessionária Madeflona.</t>
  </si>
  <si>
    <t>Base de campo construída na região da Linha LP-50, limítrofe com o rio Verde.</t>
  </si>
  <si>
    <t>Realização das queimas prescritas para controle de espécies exóticas (capim). Área 1 e Área 2.</t>
  </si>
  <si>
    <t>Comunidade tradicional residente na UC.</t>
  </si>
  <si>
    <t>Caça Predatória no interior da UC, realizada por moradores do entorno, principalmente distrito de Calama (via rio Preto e rio Miriti) e vila Cavalcante.</t>
  </si>
  <si>
    <t>A pesca Predatória e realizada por moradores do entorno do Rio Madeira, do Distrito de Calama.</t>
  </si>
  <si>
    <t>Realizada pelas famílias tradicionais da FLONA.</t>
  </si>
  <si>
    <t>Ações de monitoramento da regeneração nas Unidades de Produção Anuais (UPAs), realizado pela concessionária Madeflona.</t>
  </si>
  <si>
    <t>Concessão de manejo florestal, exploração realizada pela empresa Madeflona.</t>
  </si>
  <si>
    <t>Famílias moradoras beneficiadas com a coleta da Castanha da Amazônia e outros produtos florestais não madeireiros.</t>
  </si>
  <si>
    <t>0000.00.0098</t>
  </si>
  <si>
    <t>FLONA DE LORENA</t>
  </si>
  <si>
    <t>Realização de pesquisas cientificas no interior da UC</t>
  </si>
  <si>
    <t>Acompanhamento pelo SISBIO.</t>
  </si>
  <si>
    <t>Trilhas ecológicas interpretativas</t>
  </si>
  <si>
    <t>Eventos pontuais, eventos com a ONG ICS Instituto Construindo Sonhos , atividades de visitas monitoradas com escolas públicas e particulares; atividades com Instituições de Ensino Superior, Voluntariado e parceria com sindicatos, empresas locais e Prefeituras (Prefeitura Municipal de Lorena) e campanhas educativas com as comunidades do entorno)</t>
  </si>
  <si>
    <t>Melhorar a estrutura de apoio e recepção da visitação para reabertura da UC para visitação. Atualmente a visitação atende às escolas do município, mediante agendamento.</t>
  </si>
  <si>
    <t>Realização do manejo das trilhas existentes, abertura de novas trilhas para caminhada e bicicleta, instalação de sinalização de atrativos, instalação de circuito funcional infantil (pintura no chão)</t>
  </si>
  <si>
    <t>Recebimento de alunos de escolas do município de Lorena</t>
  </si>
  <si>
    <t>Comemoração dos 100 anos, da FLONA Lorena/SP  e reabertura para o público</t>
  </si>
  <si>
    <t>Cerimônias Religiosas realizadas na "Igreja São José", localizada no interior da FLONA Lorena</t>
  </si>
  <si>
    <t>Realizar o monitoramento do nº de visitas da UC</t>
  </si>
  <si>
    <t>Trilhas para caminhada, corrida e/ou bicicletas, circuito funcional infantil e contemplação da natureza</t>
  </si>
  <si>
    <t>Fotografia para casamentos batizados, etc. com divulgação em redes sociais.</t>
  </si>
  <si>
    <t>Fiscalização da Unidade de Conservação e Zona de Amortecimento através de rondas diárias e/ou semanais</t>
  </si>
  <si>
    <t>Empreendimentos industriais no entorno da UC na sua montante,  devidamente licenciados.</t>
  </si>
  <si>
    <t>Realização das atividades administrativas da Unidade.</t>
  </si>
  <si>
    <t>A UC possui escritório, alojamento, casas funcionais, garagem, escritório do CETAS/IBAMA, viveiro de mudas (desativado), Centro de Educação ambiental (desativado), escola (desativada desde 2012)</t>
  </si>
  <si>
    <t>Ações de proteção e manejo das áreas internas(carreadores) e aceiros e cercas de divisa da Unidade e reforma do telhado do escritório.</t>
  </si>
  <si>
    <t>Reforma do  escritório, reforma dos telhados do escritório, viveiro e garagem, poda das árvores que estavam ameaçando as estruturas administrativas</t>
  </si>
  <si>
    <t>Diversos loteamentos sendo implantados no entorno da UC com licenciamento.</t>
  </si>
  <si>
    <t>Pecuária para exploração comercial de gado de corte e leite.</t>
  </si>
  <si>
    <t>Existe evidências de ações de caça esporádicas (Hydrochoerus hydrochaeris, Euphractus sexcinctus).</t>
  </si>
  <si>
    <t>Apanha e Coleta esporádica de passeriformes</t>
  </si>
  <si>
    <t>Presença de cães e gatos sem dono no interior da UC</t>
  </si>
  <si>
    <t>Controle de Portaria</t>
  </si>
  <si>
    <t>Pesca de forma esporádica não comercial vinculada a subsistência de pessoas do entorno.</t>
  </si>
  <si>
    <t>Exploração mineral no entorno da UC (areia e argila). Atividade licenciada pela CETESB.</t>
  </si>
  <si>
    <t>Zona de amortecimento</t>
  </si>
  <si>
    <t>Reativar o Conselho Consultivo da Flona, inicio do processo de reativação através de visitas institucionais  com potencial de conselheiros</t>
  </si>
  <si>
    <t>Estrada de servidão municipal cortando a Unidade de Conservação.</t>
  </si>
  <si>
    <t>Na divisa da Unidade existe uma linha de transmissão de energia da empresa Cachoeira Paulista transmissora de Energia Elétrica.</t>
  </si>
  <si>
    <t>0000.00.0099</t>
  </si>
  <si>
    <t>FLONA DE MULATA</t>
  </si>
  <si>
    <t>Administrar a produção de conhecimento científico a partir da identificação e sistematização de pesquisas realizadas na UC.</t>
  </si>
  <si>
    <t>Emissão de autorizações de pesquisas direcionadas à UC, via SISBIO.</t>
  </si>
  <si>
    <t>Mapeamento de organizações atuantes na região, possibilidades de estabelecimento de parcerias e identificação de conflitos.</t>
  </si>
  <si>
    <t>Reativação do conselho gestor</t>
  </si>
  <si>
    <t>Realização de reuniões ordinárias e extraordinárias do conselho consultivo</t>
  </si>
  <si>
    <t>O conselho consultivo teve suas atividades retomadas, após mobilização dos membros do conselho.</t>
  </si>
  <si>
    <t>Mapeamento do uso e cobertura do solo da FLONA de Mulata.</t>
  </si>
  <si>
    <t>O estudo para mapeamento do uso e cobertura do solo na Flona de Mulata foi concluído.</t>
  </si>
  <si>
    <t>O estudo de inventário florestal foi finalizado e está sendo avaliado pelo Serviço Florestal Brasileiro.</t>
  </si>
  <si>
    <t>Realização do inventário florestal na UC, estudo que busca subsidiar o SFB com informações para implantação de concessão florestal.</t>
  </si>
  <si>
    <t>A equipe gestora da UC tem realizado ações de fiscalização emergencial e rotineira, previstas em PLANAF, ou conforme a demanda, tanto em áreas sob pressão, quanto em áreas específicas de monitoramento/embargadas.</t>
  </si>
  <si>
    <t>Visitação de forma desordenada, sem comunicação à gestão da UC.</t>
  </si>
  <si>
    <t>Necessidade de servidores para desempenho de diversas atividades rotineiras</t>
  </si>
  <si>
    <t>Implantação de atividades agrícolas no entorno imediato da UC, gerando impactos através do efeito de borda e outros.</t>
  </si>
  <si>
    <t>Abertura, instrução e controle dos planejamentos das operações de fiscalização (ponto focal PLANAF).</t>
  </si>
  <si>
    <t>Monitoramento do estado da vegetação através de sensoriamento remoto para apoio à fiscalização.</t>
  </si>
  <si>
    <t>Realização de 3 ações de fiscalização.</t>
  </si>
  <si>
    <t>Instalação ilegal de atividades de garimpo em áreas do entorno imediato da UC.</t>
  </si>
  <si>
    <t>Avanço da atividade pecuária realizada no entorno imediato da UC (PDS Serra Azul), a qual causa efeito de borda, ocasionando desmatamentos e queimadas da floresta para implantação de pastagens.</t>
  </si>
  <si>
    <t>Desmatamento da floresta nativa para implantação/plantio de pastagens.</t>
  </si>
  <si>
    <t>Abertura de ramais que dão acesso a áreas invadidas no interior da UC, que também são utilizados por coletores de castanha, geralmente são estreitos e permitem a passagem de veículos pequenos, como motos e quadriciclos e também animais para transporte de carga, como boi com carroça, cavalos e mulas.</t>
  </si>
  <si>
    <t>Grilagem de áreas no interior da UC, efetuada por moradores do PDS Serra Azul e da sede municipal de Monte Alegre e Alenquer.</t>
  </si>
  <si>
    <t>Realizada em áreas localizadas próximas aos núcleos populacionais do entorno da UC.</t>
  </si>
  <si>
    <t>A contratação de empresa especializada para demarcação dos limites da UC não foi realizada por falta de recursos financeiros.</t>
  </si>
  <si>
    <t>Realizar manutenção de equipamentos, viaturas e outros veículos, bem como equipamentos de escritório.</t>
  </si>
  <si>
    <t>Manejo de fauna (espécies silvestres - comercial)</t>
  </si>
  <si>
    <t>O avanço de desmatamentos no entorno da UC pode causar desequilíbrios e interferências nas cadeias alimentares, podendo ocasionar efeito de cascata trófica.</t>
  </si>
  <si>
    <t>Exploração seletiva de madeira realizada de forma ilegal.</t>
  </si>
  <si>
    <t>Coleta de sementes, principalmente castanha do Pará e cumarú, mas também açaí, bacaba, óleo de copaíba, andiroba, uxi, cipó titica, pequiá.</t>
  </si>
  <si>
    <t>Emissão de autorização direta para coletores de castanha do Pará</t>
  </si>
  <si>
    <t>Foi realizado levantamento de uso da UC, mapeando áreas de coleta de castanha do Pará e coletores que realizam a atividade.</t>
  </si>
  <si>
    <t>Extração de produtos não madeireiros de forma irregular.</t>
  </si>
  <si>
    <t>Atividades de garimpo (minerais diversos) no entorno imediato da UC.</t>
  </si>
  <si>
    <t>Garimpo desativado no interior da UC, com manutenção de infraestrutura mínima, mantendo especulação de uso comercial futuro.</t>
  </si>
  <si>
    <t>0000.00.0100</t>
  </si>
  <si>
    <t>FLONA DE NÍSIA FLORESTA</t>
  </si>
  <si>
    <t>Pesquisas científicas realizadas na Flona de Nísia Floresta principalmente pela Universidade Federal do Rio Grande do Norte- UFRN com fungos, fauna nativa (formigas, aves, répteis, anfíbios e mastofauna) e plantas.</t>
  </si>
  <si>
    <t>Por meio do acolhimento de demandas espontâneas de instituições de ensino (níveis infantil, fundamental, médio e superior) das redes pública e privada, principalmente de municípios da região metropolitana da Natal, foram planejadas e executadas aproximadamente 20 visitas agendadas, com média de 50 pessoas cada.</t>
  </si>
  <si>
    <t>No segundo semestre de 2023 foi realizada a manutenção dos acessos e aceiros da UC para prevenção de incêndios florestais que podem afetar a Flona por meio, principalmente, da propagação de fogo oriundo de incêndios criminosos em áreas de pastagens ou plantios de cana-de-açúcar em propriedades vizinhas à UC.</t>
  </si>
  <si>
    <t>Foram realizadas análises, emissões de pareceres e homologações de solicitações de pesquisas científicas via SISBio, assim como acompanhamento das diversas pesquisas em andamento, conforme legislação vigente.</t>
  </si>
  <si>
    <t>Trilhas ecológicas, passeios ecológicos: Demandas eventuais agendadas ou ocasionais sem agendamento de público em geral (turistas, moradores do entorno etc) que buscam conhecer as lagoas, fauna e flora da UC. A atividade não é autoguiada, necessitando de acompanhamento de equipe da Flona. Baixo fluxo com aproximadamente 20 pessoas por mês.</t>
  </si>
  <si>
    <t>Elaborar o Plano de Uso Público: Elaborar planos específicos de visitação (Plano de Interpretação Ambiental, Plano de Gestão de Segurança), Elaborar protocolo local para monitoramento de visitação, Realizar/participar de capacitações; Realizar/participar de oficinas/eventos.</t>
  </si>
  <si>
    <t>Por meio de recursos orçamentários foi possível a aquisição de equipamentos e materiais para realização das demandas administrativas e de campo dos servidores da UC (equipamentos via contrato com a Brsupply e compra de materiais para pequenos reparos por meio de suprimento de fundos).</t>
  </si>
  <si>
    <t>Visitas agendadas de instituições de ensino dos diversos níveis (infantil, fundamental, médio e superior), de cidades da região metropolitana de Natal e de municípios próximos à Nísia Floresta. Em média 100 visitantes por mês, tendo como principais atividades a realização de trilhas, palestras e jogos com a temática ambiental. As atividades necessitam de acompanhamento de equipe da UC.</t>
  </si>
  <si>
    <t>Atividades lúdicas e recreacionais com visitantes: Demandas eventuais agendadas/programadas ou ocasionais sem agendamento de público em geral (moradores do entorno) que buscam conhecer um pouco mais sobre a UC. Realização de palestras, jogos e brincadeiras com a temática ambiental. As atividades se restringem a área da sede da UC e necessitam de acompanhamento de equipe da Flona. Pequeno fluxo com aproximadamente 20 pessoas por mês.</t>
  </si>
  <si>
    <t>Captação de imagens da UC para uso educacional ou publicação em sites sem fins lucrativos.</t>
  </si>
  <si>
    <t>Foram realizadas atividades administrativas rotineiras na gestão da UC, como atendimento ao público, acompanhamento das demandas do SEI (criação de processos, emissão de documentos e despachos) fiscalização e acompanhamentos dos contratos e demandas relativas ao patrimônio (gestão da frota de viaturas, manutenção dos bens, equipamentos e infraestrutura da Flona).</t>
  </si>
  <si>
    <t>Produção agrícola no entorno da UC (principalmente plantios de cana-de-açúcar, coqueiros, feijão e mandioca).</t>
  </si>
  <si>
    <t>Realização de operações de fiscalização e ações rotineiras bimestrais, previstas no Plano de Fiscalização (PFIS) da Flona de Nísia Floresta. As ações de fiscalização (como rondas diurnas e noturnas) visaram coibir principalmente atividade ilícita de caça no interior da UC, em lagoas e fragmentos florestais do entorno. As operações de fiscalização também buscaram oferecer apoio às demandas de proteção da RPPN Mata Estrela.</t>
  </si>
  <si>
    <t>Realização do preenchimento do SAMGe.</t>
  </si>
  <si>
    <t>Área da sede administrativa da UC (escritório, alojamentos, depósitos, centro de visitantes etc).</t>
  </si>
  <si>
    <t>Apesar da previsão de 02 reuniões anuais, no ano de 2023 não foi possível a realização das mesmas devido à necessidade de empenho da gestão da Flona em outras demandas, principalmente manutenção estrutural dos imóveis (prédios antigos), educação ambiental e proteção da UC.</t>
  </si>
  <si>
    <t>Propriedades do entorno com pasto para criação de gado.</t>
  </si>
  <si>
    <t>Conjuntos habitacionais localizados no entorno da UC.</t>
  </si>
  <si>
    <t>Caça principalmente de tatupeba, tamanduá-mirim e aves (por exemplo, marreca e cambacica). Realizada por pessoas da região, provavelmente para fins comerciais.</t>
  </si>
  <si>
    <t>Coletas de frutos e sementes para trabalhos científicos e para pequena produção de mudas objetivando suprir demandas da própria Flona. A UC possui estrutura de viveiro, porém como não há parcerias em andamento, é utilizado em baixa escala.</t>
  </si>
  <si>
    <t>Realização de coleta de sementes nativas (Pau-Brasil, sapucaia, mangaba) por parte de equipe da Flona (Agentes Temporários Ambientais) para produção de mudas objetivando uso interno na própria UC.</t>
  </si>
  <si>
    <t>0000.00.0101</t>
  </si>
  <si>
    <t>FLONA DE PACOTUBA</t>
  </si>
  <si>
    <t>Coleta e monitoramento de fauna para fins de pesquisa científica, mediante autorização de pesquisa via SISBIO.</t>
  </si>
  <si>
    <t>Processo de contratação e renovação dos contratos dos Agentes Temporário Ambiental (brigadistas, monitoramento patrimonial, uso público e proteção), foi assinado termo de compromisso para estagiário de ensino superior. Contratação de bolsa de apoio ao projeto Pró-Espécies para EEI.</t>
  </si>
  <si>
    <t>Elaborar e homologar o parecer dos projetos de pesquisas.</t>
  </si>
  <si>
    <t>Monitorar à execução das pesquisas e apoiar as atividades de campo com equipe e transporte, quando possível. Manter arquivado na unidade o acervo dos resultados das pesquisas. Divulgação dos resultados e incentivo a novas possibilidades de pesquisas.</t>
  </si>
  <si>
    <t>Conhecer melhor e de forma progressiva os recursos naturais e culturais da Floresta Nacional e seu entorno. As principais pesquisas realizadas na Flona são as que abordam a vegetação, dentre elas as espécies ameaçadas de extinção e/ou endêmicas. Destas, destacam-se a Paratecoma peroba, Couratari asterotricha, Melanoxylon brauna, Caesalpinia echinata (*plantada) e Pouteria pachycalyx. Vários projetos de pesquisa com técnicas de restauração da Mata Atlântica. _x000D_
Quanto à fauna, os grupos mais estudados foram os morcegos, as aves e a herpetofauna. _x000D_
No registro das aves 10 são ameaçadas de extinção tais como o macuco Tinamus solitarius, jaó Crypturellus noctivagus, gavião-pato Spizaetus melanoleucus, tiriba Pyrrhura cruenta, papagaio Amazona rhodocorytha, mãe-da-lua-gigante Nyctibius grandis, benedito-de-testa-amarela Melanerpes flavifrons, choquinha-chumbo Dysithamnus plumbeus, galinha-do-mato Formicarius colma, bico-chato-grande Rhynchocyclus olivaceus. _x000D_
Algumas espécies de mamíferos ameaçados como preguiça-de-coleira (Bradypus torquatus), mico-de-serra (Callithrix flaviceps), guigó (Callicebus personatus), jaguatirica (Leopardus pardalis), gato-do-mato (L. tigrinus), caititu (Pecari tajacu) e cutia (Dasyprocta aguti). As consideradas vulneráveis, como: Allobates olfersioides. Dentre as endêmicas: macaco-prego (Cebus nigritus), barbado (Alouatta fusca), mico-de-tufo (Callithrix jacchus), mico-de-cara-branca (C. geoffroyi) e a irara (Eira barbara)._x000D_
Entre os representantes da herpetofauna temos espécies endêmicas da Mata Atlântica, tais como: sapo-cururu (Rhinella crucifer), sapo-de-chifre (Proceratophrys boei), pererequinha (Dendropsophus bipunctatus), sapo-ferreiro (Hypsiboas faber), perereca-dormideira (H. cf. semilineatus) e rã-de-bigode (Leptodactylus spixi). Como ameaçada podemos destacar o quelônio Ranacephala hogei, popularmente conhecido como cágado-do-paraíba.</t>
  </si>
  <si>
    <t>Diminuir a fragmentação interna e externa da mata atlântica; planejar e implementar o controlar/ erradicar  Espécies Exóticas Invasoras; e, campanha para prevenção da propagação da gripe aviária.</t>
  </si>
  <si>
    <t>Pesquisas com as espécies nativas de potencial para exploração de produtos não-madeireiros (como: sementes, aromáticos, óleos, medicinais, dentre outros).</t>
  </si>
  <si>
    <t>Coleta e processamento primário de beneficiamento de sementes de espécies nativas. Apoio ao projeto "Pacto pelas Águas Capixabas" fornecendo sementes florestais de qualidade para produção de mudas. Produção de mudas de espécies nativas para recuperação de áreas na UC e em propriedades do entorno._x000D_
- plantios visando a recuperação de áreas degradadas._x000D_
- monitoramento das áreas em processo de recuperação.</t>
  </si>
  <si>
    <t>Sinalização interpretativa para auxílio dos visitantes, bem como folhetos e livro de observação de aves.</t>
  </si>
  <si>
    <t>A Flona dispõe, para dar suporte às atividades administrativas, pesquisa, educação ambiental, uso público e manejo: sede bem estruturada, alojamento, refeitório, almoxarifado e cobertura para garagem. O alojamento para pesquisadores é pequeno para atender à demanda. O almoxarifado para guardar os equipamentos de incêndio ainda não foi construído.  Planejado a construção do mirante, manutenção da sede. Recurso não disponibilizado, por isso não foi totalmente executado.</t>
  </si>
  <si>
    <t>A Flona teve um folder de divulgação elaborado por voluntários.</t>
  </si>
  <si>
    <t>Atividades realizadas em parceria com instituições de ensino fundamental e médio, UFES, IFES, Escola Família Agrícola e Colégio Salesiano._x000D_
Palestras, aulas de campo, dias de campo, eventos e cursos.</t>
  </si>
  <si>
    <t>A UC conta com três trilhas interpretativas abertas à visitação. As trilhas são mantidas quinzenalmente e quando necessário as peças são substituídas. O uso público é implementados nas trilhas e na área da sede.</t>
  </si>
  <si>
    <t>Em parceria com a prefeitura de Cachoeiro de Itapemirim e instituições de ensino da região, a UC promoveu cursos, palestras, visitas pedagógicas e técnicas._x000D_
Em parceria com a Universidade Federal do Espírito Santo e do Instituto Federal do Espírito Santo foram realizadas atividades de educação ambiental, aulas práticas, oficinas, minicurso e atividades de extensão.</t>
  </si>
  <si>
    <t>A UC está inserida no Circuito Turístico Águas de Burarama e no Plano de Estruturação e Implementação do Ecoturismo no Corredor Central da Mata Atlântica - ES._x000D_
Tanto a Prefeitura de Cachoeiro de Itapemirim, quanto as instituições ligadas ao turismo rural ou em contato com a natureza estão iniciando um processo de divulgar os pontos turísticos e as atividades que podem ser desenvolvidas no município, incluindo a Flona de Pacotuba, tendo em vista compor este corredor que é o maior fragmento de mata atlântica do sul do Estado e promover o contado das pessoas com a natureza._x000D_
Dentre os atrativos tem-se a facilidade de observação de primatas, em especial o macaco-prego e o bugio; e de aves, uma vez que na unidade já foram registradas 257 espécies o que facilita a visualização de muitas delas como o papagaio-chauá e a tiriba-grande. Na Flona estamos aprimorando gradualmente a infraestrutura para receber melhor os visitantes.</t>
  </si>
  <si>
    <t>Foi elaborado e aprovado o projeto de conversão de multas, entretanto, os itens não foram incluídos na planilha que permitia a implementação dos projetos.</t>
  </si>
  <si>
    <t>A Flona possui uma conta no instagram (@florestanacionaldepacotuba) para divulgação das ações desenvolvidas na UC.</t>
  </si>
  <si>
    <t>Observação de aves, uma vez que na unidade já foram registradas 257 espécies o que facilita a visualização de muitas delas como o papagaio-chauá e a tiriba-grande.</t>
  </si>
  <si>
    <t>A Flona participa e apoia na organização anual de eventos regionais, como feiras, seminários e workshops. Em 2023 foram promovidos 2 eventos temático: Um Dia no Parque e Cine Ema (observação de pássaros). Esses eventos foram divulgados por veículos de imprensa regionais para divulgação de atividades e funcionamento da UC. Foram realizadas 4 reportagens com veiculação em emissora de projeção estadual.</t>
  </si>
  <si>
    <t>Visitas que abordam as questões históricas e culturais do processo de ocupação da região, em especial a formação da comunidade quilombola de Monte Alegre.</t>
  </si>
  <si>
    <t>Atividades realizadas pela UC e em parceria com o Grupo Bicho do Mato, da Comunidade Quilombola de Monte Alegre, em que são envolvidas as instituições de ensino do entorno e municípios do Sul do estado.</t>
  </si>
  <si>
    <t>Visitação permitida na área de lazer e trilhas da UC: Trilha das Árvores Centenárias, Trilha Científica e Trilha do Mirante. _x000D_
Cicloturismo nas estradas no interior da UC;_x000D_
Eventos de cunho socioambiental.</t>
  </si>
  <si>
    <t>Pequenas propriedades que plantam principalmente café.</t>
  </si>
  <si>
    <t>Manutenção de aceiros e apoio no combate aos incêndios no entorno para que estes não afetem a área da Flona. Sensibilização do entorno para as ações de prevenção e combate a incêndios, com visitas às propriedade e comunidades. A Flona sediou e participou do STAF da Engenharia Florestal da UFES na temática prevenção e combate à incêndios florestais.</t>
  </si>
  <si>
    <t>Foi realizada uma operação de fiscalização na unidade, das cinco que haviam sido planejadas. As quatro posteriores foram canceladas por falta de recurso.</t>
  </si>
  <si>
    <t>Pequena e médias propriedade no entorno, com cultivos principalmente de café.</t>
  </si>
  <si>
    <t>Foram elaborados cinco PLANAFs para viabilizar as operações de fiscalização. Entretanto, como não havia recursos suficientes, apenas uma operação foi efetivamente realizada, sendo as outras quatro canceladas.</t>
  </si>
  <si>
    <t>Foi reprogramada a ação para ser executada em 2024, após serem solucionados os conflitos com os confrontantes.</t>
  </si>
  <si>
    <t>A Flona dispõe de uma sede administrativa própria localizada no interior da UC em bom estado de manutenção; uma garagem para os veículos institucionais com 1 depósito de equipamentos e utensílios de campo e um almoxarifado; um refeitório; 2 quartos para atender pesquisadores e funcionários em serviço; um quiosque e um conjunto de banheiros para atender os visitantes.</t>
  </si>
  <si>
    <t>Flona realiza manutenção preventiva dos veículos da Flona os demais equipamentos, como roçadeira e motosserra foi solicitado a manutenção, entretanto não foi autorizado, na sua totalidade a manutenção/conserto, até o momento. Algumas solicitações estão pendentes de autorirzação pela Sede do Instituto.</t>
  </si>
  <si>
    <t>Gestão de pessoas, de materiais, de frota, de patrimônio, de contratos, etc; - Processo SEI; - Atesto de notas fiscais; - Resposta às correspondências; - Atendimento às demandas administrativas; - Criação e alimentação da Rede social da UC - instagram.</t>
  </si>
  <si>
    <t>Pequenos e médios proprietários que criam gado bovino e caprino no entorno.</t>
  </si>
  <si>
    <t>Existe caça no interior e entorno da Flona, que não é quantificada, mas na comunidade do entorno têm o hábito de caçar a rã (Leptodactylus ocellatus) para fins de alimentação;_x000D_
a presença da perereca-macaco (Phyllomedusa burmeisteri), oferece este potencial devido ao uso farmacológico que possui; Teiu  (Tupinambis merianae) é uma espécie muito visada para fins de alimentação; Jabuti (Chelonoidis denticulata) costuma ser utilizado como animal de estimação e até para fins de alimentação.</t>
  </si>
  <si>
    <t>A Floresta Nacional está implantando um meliponário para ser utilizado como demonstrativo de uso sustentável para o entorno, em substituição a apicultura. Sendo importante também para os serviços ecossistêmicos, potencializando a polinização e preservação das espécies.</t>
  </si>
  <si>
    <t>Supressão de espécies exóticas como trapoeraba, capim-colonião, jaqueira, calabura, café, limão, dentre outras.</t>
  </si>
  <si>
    <t>Atualmente a UC conta com um Programa específico que objetiva a coleta e produção de sementes florestais na UC, principalmente as espécies endêmicas da Mata Atlântica e as ameaçadas de extinção, como: peroba  (Paratecoma peroba), imbirema (Couratari asterotricha), braúna (Melanoxylon brauna), manteguinha (Pouteria pachycalyx), jequitibá-rosa (Cariniana legalis), dentre outras.</t>
  </si>
  <si>
    <t>A Flona aderiu ao Programa de Voluntariado do ICMBio em 2019, tendo sido lançado no dia 13/12/2019 na reunião do Conselho Gestor da UC. Foram publicados editais de chamada do voluntariado e de mutirões. Foram realizados 1 mutirão para plantio de árvores nativas e um de coleta de sementes, totalizando 40 voluntários.</t>
  </si>
  <si>
    <t>Recuperação de áreas degradadas utilizando vários métodos que são referências para a comunidade científica e moradores do entorno, implantação do arboreto para produção de sementes.</t>
  </si>
  <si>
    <t>Extração de areia no rio Itapemirim._x000D_
Extração de rochas ornamentais no entorno sem devida mitigação do impacto.</t>
  </si>
  <si>
    <t>Fiscalizar a área da UC e entorno devido, principalmente, a pressão de captura de aves silvestres, caça de diversos animais, extração ilegal de palmito e desmatamento._x000D_
Faz-se rondas constantes pelo território da UC e entorno para inibir as ações dos infratores._x000D_
O monitoramento pelos Agentes Temporários Ambientais são de rotina e continuam ocorrendo.</t>
  </si>
  <si>
    <t>Mineroduto que passa pela zona de amortecimento da UC, no distrito de Pacotuba.</t>
  </si>
  <si>
    <t>Estradas municipais e estaduais. Fauna é atropelada diariamente nas estradas, além do efeito da fragmentação do remanescente florestal.</t>
  </si>
  <si>
    <t>Linha de distribuição de energia que abastece a unidade de energia elétrica, entretanto, os fios, próximo ao transformador, causam a morte de vários animais, incluindo o bugio.</t>
  </si>
  <si>
    <t>0000.00.0102</t>
  </si>
  <si>
    <t>FLONA DE PALMARES</t>
  </si>
  <si>
    <t>Análise da gestão da FLONA Palmares - IFPI</t>
  </si>
  <si>
    <t>Avaliar a efetividade da gestão quanto a conservação e proteção da Biodiversidade.</t>
  </si>
  <si>
    <t>Formalizar instrumento de cooperação técnica com o IFPI, implementação da gestão plano de manejo aprovado.</t>
  </si>
  <si>
    <t>Atender a legislação e revisar o plano de manejo dentro do prazo conforme o SNUC.</t>
  </si>
  <si>
    <t>Carbono estocado._x000D_
 IFPI</t>
  </si>
  <si>
    <t>Monitoramento das espécies Botânicas, onde localiza-se os Phytotelmata, durante o período da estiagem, através do reabastecimento dos Phytotelmata na época da estiagem que compreende o período de junho a dezembro. Participamos do XI Seminário de pesquisa do ICMBio e XII Encontro de Iniciação científica, com apresentação virtual com Pôster Vídeo " Identificação e monitoramento do bebedouros naturais na Floresta Nacional de Palmares, Altos, PI, BR.</t>
  </si>
  <si>
    <t>Manter a Flona sob ação do processo de monitoramento continuo garantido qualidade do habitat e prevenção contra caça, desmatamento e incêndios. Proporcionando efeitos positivos para saúde humana e das espécies fauna silvestre.</t>
  </si>
  <si>
    <t>A Flona, atingiu um nível de excelência quanto a proteção das ações antropicas de caça e desmatamento, graças a implantação do sistema de monitoramento sistemático empregado desde setembro de 2008 até novembro de 2017. Nesse período, realizamos incursões de monitoramento nos TURNOS, diurnos e noturnos através do serviço de proteção móvel. Com a criação do projeto socioeducativo ambiental palmares em 2012, o sistema de proteção tornou-se com maior efetividade, alcançando níveis de qualidade excelente. Incentivo a estudos de quantificação e monitoramento da oferta de serviços ecossistêmicos e quantificação de carbono da UC.</t>
  </si>
  <si>
    <t>DIAGNOSTICAR A PERCEPÇÃO DOS COLABORADORES E POPULAÇÃO DO ENTORNO DA FLONA PALMARES_x000D_
SOBRE A PRODUÇÃO, ACONDICIONAMENTO E DESTINAÇÃO DOS RESÍDUOS SÓLIDOS, POLUENTES E ORGÂNICOS.</t>
  </si>
  <si>
    <t>Incentivar ações de educação ambiental - programa escolar para escolas de todos níveis.</t>
  </si>
  <si>
    <t>Registro de ocorrências difusas de fauna em planilha e quando possível no SISS-Geo, Inaturalist a partir de fonte múltiplas (atividades de rotinas, relatos de colaboradores).</t>
  </si>
  <si>
    <t>ESTUDO E MONITORAMENTO DE PRIMATAS (Alouatta ululata, Callithrix jacchus e Sapajus libidinosus) AMEAÇADOS DE EXTINÇÃO EXISTENTES NA FLORESTA NACIONAL DE PALMARES – ALTOS/PI.</t>
  </si>
  <si>
    <t>MONITORAMENTO PRIMATAS.CADASTRO SISBIO 68208.</t>
  </si>
  <si>
    <t>Estudos de Educação Ambiental não formal e das Relações da UC com a comunidade_x000D_
Finalidade didática / , trouxe impacto positivo econômico para condutores_x000D_
72984-1 Sistema de Autorização e Informação em Biodiversidade – SISBIO./ Projeto de Pesquisa: ( 2000 a 2025) Aspectos Metodológicos Para a Sustentabilidade: Estratégias de Educação Ambiental em Trilhas Interpretativas na Unidade de Conservação Flona Palmares</t>
  </si>
  <si>
    <t>Projeto socioeducativo ambiental palmares, para crianças e adolescentes do Entorno da Flona Palmares. Como aulas de educação ambiental, pesquisa e cidadania. Além das aulas de esporte e defesa pessoal._x000D_
(educação ambiental, recreação e visitação).</t>
  </si>
  <si>
    <t>Inventário Faunístico: Primatas/ fitotelmata /_x000D_
aves – observação de aves, trouxe impacto positivo econômico para condutores e social para o entorno (capital intelectual)_x000D_
Fauna do Solo - EDAFICA  - IFPI_x000D_
Estudo das Lepidópteras - UEMA_x000D_
Registrados no SISBio</t>
  </si>
  <si>
    <t>Atividade contínua - registros das ocorrências, fotos, local e Sissgeo/Fiocruz, Monitoramento da Fauna Atropelada, na BR 343, no eixo Flona /Teresina e Flona/ Altos, durante todo o ano. É realizado desde 2016. Atividade contínua - área monitorada 40 km. Cadastro no SISBIO 75.652. O plano é coletar dados até 2026.</t>
  </si>
  <si>
    <t>MONITORAMENTO DAS ESPÉCIES COM REGISTROS DIÁRIOS E OBSERVAÇÃO SE OS ANIMAIS ESTÃO SAUDÁVEIS.</t>
  </si>
  <si>
    <t>Plano de conectividade da paisagem: identificar/levantar áreas, articular com setores para proteção e criação de áreas protegidas, como a criação da UC municipal da Floresta Fóssil em Altos, e outra em José de Freitas._x000D_
Reuniões de articulação realizadas e CITinova - GEF Terrestre, cidades sustentáveis. Proposta de criação do corredor ecológico Flona Palmares, riacho Itararé até a floresta fóssil de Teresina.</t>
  </si>
  <si>
    <t>Inventário florístico continuado IFPI/UESPI; Estudo e monitoramento dos Primatas, Fitotelmata, Avifauna, Fauna atropelada e Resíduos Sólidos; Levantamento pedológico IFPI.</t>
  </si>
  <si>
    <t>Monitoramento  - registro (avistamentos, sons, vestígios)_x000D_
Araponga do nordeste (Procnias averano averano), exercício realizado desde 2008, PAN Aves da Caatinga._x000D_
Primatas com foco nos guaribas (Alouatta ululata), cadastro no SISBIo 60208, desde 2019, PAN Primatas._x000D_
Phytotelmata, caracterização do habitat e monitoramento da fauna, desde 2012.</t>
  </si>
  <si>
    <t>Registro de floração e sementeiras, para composição do banco de germoplasma in situ da floresta decidual mista, das espécies raras, ameaçadas, e levantamento das espécies invasoras, exóticas e endêmicas.</t>
  </si>
  <si>
    <t>MONITORAMENTO E ESTUDO DA AVIFUANA EM ESPECIAL DO PROCNIAS AVERANO COM REGISTROS NA FLONA PALMARES.</t>
  </si>
  <si>
    <t>Qualidade Ambiental na Zona de Amortecimento.</t>
  </si>
  <si>
    <t>Quantificação de biomassa</t>
  </si>
  <si>
    <t>Quantificação dos Serviços Ecossistemicos</t>
  </si>
  <si>
    <t>As Trilhas do Ipê, Cedro, Tuturuba, Babaçu, Jatobá, Aroeira, Caneleiro, Lts, Sapucaia, Marfim e Sapucarana são contempladas nesse uso.</t>
  </si>
  <si>
    <t>A educação ambiental não formal, prescinde: Palestras para ampliar a divulgação do projeto socioeducativo ambiental, seminários, mostra de ciência e encontro de saberes, com a elaboração de cartilhas. Aulas de campo para as escolas, visitas guiadas, projetos de pesquisas e praticas de campo.</t>
  </si>
  <si>
    <t>Atendimento ao público, organização/agendamento de atividades, visitantes, parcerias, pesquisa..., resposta a processos SEI, participação de reuniões, gerenciamento de contratos de terceirizados e serviços, voluntários, manifestações no SISBIO, etc.</t>
  </si>
  <si>
    <t>Trilha da Aroeira.- atrativo da UC devido a biodiversidade.  _x000D_
Analise e interpretação da paisagem e os componentes ambientais.</t>
  </si>
  <si>
    <t>A FLONA conta com apoio de uma associação de condutores e Condutores cadastros pelo Edital, e mateiros experientes, composto por pessoal local, que guiam  grupos de visitantes e pesquisadores (programa EA). Sala Verde (educação, recreação e visitação)A trilha do cedro é perfeita para aulas de educação ambiental, possui uma característica excepcional para fins didática de pedagógica.</t>
  </si>
  <si>
    <t>Evento externo divulgado na Flona com a finalidade de estimulação de contato com a natureza, divulgação e ecoturismo. Mais contemplado pelas escolas academias de educação física de grupos como caçadores de trilhas entre outros, como os escoteiros, grupos de amigos.</t>
  </si>
  <si>
    <t>A trilha do Cedro, Ipê, Babaçu e Jatobá possuem características ideias para esta finalidade.</t>
  </si>
  <si>
    <t>Trilha Sapucaia, é uma das trilhas rústicas que temos, a finalidade desse tipo de trilha é colocar o visitante em interação com os atributos naturais existentes no percurso. Enduro a pé e corridas (trekking)..</t>
  </si>
  <si>
    <t>Área de uso moderado conforme o Plano de Manejo de abril de 2022. Posterior o encontro do projeto socioeducativo ambiental, atividades esportivas, brincadeiras do tipo caça ao tesouro. O uso recreativo ocorre também após visitação as trilhas por escolas.</t>
  </si>
  <si>
    <t>Divulgação em mídia social (INSTAGRAM) da própria FLONA, projeto de extensão dos parques urbanos áreas protegidas de Teresina e entorno ( https://www.instagram.com/parques_the/ ; https://www.instagram.com/parques_the/) fotos de guias e atividades de campo, que divulgam e promovem a UC</t>
  </si>
  <si>
    <t>Documentários autorizados e registros fotográficos por Observadores de Aves Categoria: Recreação._x000D_
Ressalvas: Questões de uso de luz fortes como atrativos durante uso de flash na fotografia, podem causar distúrbios (desorientação) na fauna noturna; Interferindo em seus padrões de comportamento. O uso do playback  na atividade de observação de deve seguir as diretrizes e ética ambiental.</t>
  </si>
  <si>
    <t>Zona de Infraestrutura: Casa funcional (Casa do Chefe da UC)._x000D_
                                      Centro de uso múltiplo, Alojamentos (ATAs) Biblioteca_x000D_
                                      Viveiro de mudas, Base Viveiro de Mudas/Alojamento Pesquisadores, Galpão_x000D_
                                      Estrada de serviço, Guarita (portão principal e secundária), casa de bombas</t>
  </si>
  <si>
    <t>Em uma década de monitoramento sistemático e com adoção do projeto socioeducativo ambiental. _x000D_
A caça de animais silvestre nos limites da UC é zero e na zona de amortecimento baixo indicativo. . _x000D_
Nas análises dos RVFs foi indicada como ameaça no entorno. .</t>
  </si>
  <si>
    <t>Monitoramento sistemático das ações antropicas de caça.</t>
  </si>
  <si>
    <t>No entorno ainda existe, mas através do depoimento dos moradores e dos alunos do projeto socioeducativo ambiental palmares se encontra em declínio.</t>
  </si>
  <si>
    <t>Sementes para produção de mudas nativas;_x000D_
Folhas de eucalipto e cascas de arvores, como a aroeira para remédio caseiro._x000D_
Troncos desvitalizados e sementes, para artesanatos.</t>
  </si>
  <si>
    <t>Produção de mudas com a finalidade de recuperação de áreas degradadas.</t>
  </si>
  <si>
    <t>Cascalho Zona de Amortecimento.</t>
  </si>
  <si>
    <t>Estrada vicinal construída dentro da área da floresta palmares (1987)*, antes da área ser transformada em unidade de conservação. Incluída na Zona de Diferentes Interesses Públicos (Plano de Manejo)._x000D_
* A estrada foi autorizada em termo de comodato pela gestão do IBDF.</t>
  </si>
  <si>
    <t>LINHA DE TRANSMISSÃO TIANGUA TERESINA - ZONA DE AMORTECIMENTO SUL DA UC.</t>
  </si>
  <si>
    <t>Linha de transmissão _x000D_
CHESF, localizada na área norte da UC, atravessa sentido oeste-leste_x000D_
Equatorial, atravessa sentido oeste-leste._x000D_
Incluídas na Zona de Diferentes Interesses Públicos (Plano de Manejo)</t>
  </si>
  <si>
    <t>Área de exercício militar</t>
  </si>
  <si>
    <t>EXISTENCIA DE TRÊS COMPLEXOS PENITECIÁRIOS ADMINISTRADOS PELA SECRETARIA DE JUSTIÇA. E O SEMIABERTO, CAUSAM DANOS CONTINUOS A FLONA PALMARES, CAUSANDO DANOS AO PATRIMONIO PUBLICO EM FUGAS E SAIDAS FURTIVAS. TAMBÉM DE TREINAMENTO MILITAR - LOCALIZAÇÃO E SALVAMENTO NA SELVA.</t>
  </si>
  <si>
    <t>0000.00.0103</t>
  </si>
  <si>
    <t>FLONA DE PARAOPEBA</t>
  </si>
  <si>
    <t>MAPEAMENTO DE CARGA DE COMBUSTÍVEL E SIMULAÇÃO DO COMPORTAMENTO E PROPAGAÇÃO DO FOGO NO BIOMA CERRADO COM USO DE TECNOLOGIAS DE MODELAGEM E SENSORIAMENTO REMOTO</t>
  </si>
  <si>
    <t>Elaborar estratégia de comunicação e identidade da UC.</t>
  </si>
  <si>
    <t>Manter e aprimorar análises e autorizações via Sisbio.</t>
  </si>
  <si>
    <t>Realizar levantamento de necessidades de pesquisas voltadas a UC e divulgar junto as universidades.</t>
  </si>
  <si>
    <t>Pesquisas com ênfase em uso sustentável de floresta nativa, manejo de espécies florestais do cerrado, uso do solo, recomposição de áreas florestadas por espécies exóticas.</t>
  </si>
  <si>
    <t>Realizar diagnostico de situação de uso de madeiras exóticas</t>
  </si>
  <si>
    <t>Elaboração do Plano de Manejo da UC.</t>
  </si>
  <si>
    <t>Pesquisas de projeção de escassez hídrica no cerrado e coleta do minhocuçu (Rhinodrilus alatus ).</t>
  </si>
  <si>
    <t>Elaboração do Acordo de Cooperação Técnica com a Prefeitura Municipal de Paraopeba.</t>
  </si>
  <si>
    <t>Valorização da Cultura, Geodiversidade e Espaços Existentes em Unidades de Conservação Federais Brasileiras e sua Utilização para Atividades Educacionais e Manifestações Religiosas.</t>
  </si>
  <si>
    <t>Caminhada,  apresentações teatrais, eventos culturais e esportivos em contato com a natureza.</t>
  </si>
  <si>
    <t>Buscar capacitação e levantar possibilidades da utilização da Autorização Direta para manejo ou supressão dos recursos naturais (árvores) que coloquem em risco a propriedade e vida de pessoas no entorno da UC.</t>
  </si>
  <si>
    <t>Acompanhar e apoiar ações de tombamento da UC a nível municipal para busca de recursos financeiros para estruturação, manutenção e aquisição de equipamentos.</t>
  </si>
  <si>
    <t>Atividades de educação ambiental com alunos dos municípios da região, capacitação dos professores, caminhadas ecológicas e de interpretação ambiental.</t>
  </si>
  <si>
    <t>Organização da Semana do Meio Ambiente e Encontro da Primavera através de parcerias com a Prefeitura de Paraopeba e Associações locais.</t>
  </si>
  <si>
    <t>Obter equipamentos e recursos financeiros para melhorar as estruturas de visitação e de ecoturismo.</t>
  </si>
  <si>
    <t>Visitação de escolas, universidades, grupo de pessoas e instituições, para elaboração de cursos e atividades educacionais relacionadas aos recursos naturais e unidades de conservação.</t>
  </si>
  <si>
    <t>Visitação individual ou em grupo, de pequena escala, durante o horário de funcionamento da UC.</t>
  </si>
  <si>
    <t>Controle de entrada e elaboração do diagnóstico de visitação e ecoturismo.</t>
  </si>
  <si>
    <t>Uso das imagens e espaço da unidade para promoção de eventos e marca da empresa.</t>
  </si>
  <si>
    <t>Uso para compor book de festas (casamentos e aniversários) e divulgação das atividades e atrativos do município.</t>
  </si>
  <si>
    <t>Escritórios,  centro educativo, casas funcionais, alojamento, oficina, banheiros e área de atividades recreativas.</t>
  </si>
  <si>
    <t>Buscar recursos junto ao Ministério Publico Estadual e Federal, Elaborar Termos de Reciprocidade com as Prefeituras da Região e Parcerias Ambientais Público-Privadas (PAPP).</t>
  </si>
  <si>
    <t>Estradas de divisão das quadras (talhões) no interior da unidade.</t>
  </si>
  <si>
    <t>Exploração do minhocuçu (Rhinodrilus alatus ), atividade tradicional da região, para a indústria da pesca regional e nacional.</t>
  </si>
  <si>
    <t>Coleta de sementes,raízes e ervas por moradores, raizeiras e raizeiros residentes na cidade de Paraopeba e seu entorno para o cuidado da saúde e da espiritualidade.</t>
  </si>
  <si>
    <t>Extração de lenha (gravetos, troncos e galhos secos) por pessoas de baixa renda para uso particular, em especial para cozinhar alimentos em fogão a lenha,  de árvores mortas das quadras de madeira plantada (Eucalipto e Pinus) e presentes no cerrado da unidade.</t>
  </si>
  <si>
    <t>Manejo da Braquiária (Brachiaria) nas estradas do entorno e estradas dos talhões no interior da Unidade.</t>
  </si>
  <si>
    <t>0000.00.0104</t>
  </si>
  <si>
    <t>FLONA DE PAU-ROSA</t>
  </si>
  <si>
    <t>ICMBio Maués</t>
  </si>
  <si>
    <t>Promover pesquisa relacionada ao manejo do pau-rosa (Aniba rosaeodora);</t>
  </si>
  <si>
    <t>Realizar capacitação dos produtores de pau-rosa, em maio de 2023, com o retorno da execução do Projeto Gestão Florestal para a Produção Sustentável.</t>
  </si>
  <si>
    <t>Emissão de autorização para pesquisas</t>
  </si>
  <si>
    <t>Estruturar o Programa de Gestão de Pesquisa, iniciando pela criação e alimentação do banco de dados de pesquisa da FLONA</t>
  </si>
  <si>
    <t>Promover pesquisas sobre o manejo de recursos naturais e florestais não madeireiros.</t>
  </si>
  <si>
    <t>Pesca esportiva (rio Abacaxis).</t>
  </si>
  <si>
    <t>Estudo e análise para a regularização da pesca esportiva no rio Abacaxis.</t>
  </si>
  <si>
    <t>Atualizar o Planejamento de Fiscalização - PFIS</t>
  </si>
  <si>
    <t>Preenchimento do PLANAF</t>
  </si>
  <si>
    <t>Manejo de Guaraná.</t>
  </si>
  <si>
    <t>Atualização/organização do banco de dados de famílias da FLONA Pau-Rosa</t>
  </si>
  <si>
    <t>Emissão de declarações de beneficiário</t>
  </si>
  <si>
    <t>Agricultura familiar (roçado).</t>
  </si>
  <si>
    <t>Emissão da DAP (CAF), atualização de cadastro de famílias beneficiárias, apoio às ações de órgãos parceiros, entre outros.</t>
  </si>
  <si>
    <t>Comunidades ao longo dos rios Paraconi, Amana e Parauari.</t>
  </si>
  <si>
    <t>Organização dos atos e atas do conselho consultivo da FLONA Pau-Rosa.</t>
  </si>
  <si>
    <t>Áreas para pastagem para criação de animais de grande porte, que já existiam na criação da unidade._x000D_
_x000D_
A autorização será formalizada por meio do Termo de Compromisso ou outro instrumento_x000D_
normativo, que estabelecerá normas e limites para cada família beneficiária.</t>
  </si>
  <si>
    <t>Monitoramento dos alertas DETER e PRODES</t>
  </si>
  <si>
    <t>Equipar a embarcação do NGI com motor e adequações para atividade em campo. Solicitado remanejamento no Cérebro.</t>
  </si>
  <si>
    <t>Criação de pequenos animais.</t>
  </si>
  <si>
    <t>Ponto de apoio no limite da UC, rio Amana, dando suporte a garimpos ilegais a montante, na Flona Amana._x000D_
Existência de pista de pouso associada à atividade garimpeira nos rios Amana, Abacaxis e Parauari.</t>
  </si>
  <si>
    <t>Levantamento e análise dos CAR sobrepostos à UC</t>
  </si>
  <si>
    <t>Caça comercial de fauna silvestre e coleta de ovos de quelônios realizada tanto por comunitários como por pessoas de fora da unidade.</t>
  </si>
  <si>
    <t>Caça de subsistência. Não existe programa de monitoramento de caça, conforme previsto no Plano de Manejo.</t>
  </si>
  <si>
    <t>Pesca comercial por pessoas de fora da unidade.</t>
  </si>
  <si>
    <t>Capacitação para os ATA</t>
  </si>
  <si>
    <t>Pesca comercial por residentes.</t>
  </si>
  <si>
    <t>Uso de recursos florestais por populações tradicionais para construção de moradias  e embarcações, para fabricação de cerâmica (cinzas do caraipé) e para produção de carvão.</t>
  </si>
  <si>
    <t>Coleta e extrativismo sustentável de recursos florestais não madeireiros como castanha-do-brasil, andiroba, copaíba, pau-rosa (semente), dentre outros por beneficiários.</t>
  </si>
  <si>
    <t>Extrativismo vegetal realizado por não-beneficiários.</t>
  </si>
  <si>
    <t>Manejo de Plantios, Sementes e Mudas de Pau-Rosa.</t>
  </si>
  <si>
    <t>Extração de argila para produção de cerâmica (artesanato).</t>
  </si>
  <si>
    <t>Garimpo ilegal nos rios Amana, Parauari e Abacaxis.</t>
  </si>
  <si>
    <t>0000.00.0105</t>
  </si>
  <si>
    <t>FLONA DE RITÁPOLIS</t>
  </si>
  <si>
    <t>Diversas pesquisas são autorizadas via Sisbio, com destaque para a Universidade Federal de São João del-Rei - UFSJ, localizadas nas imediações da UC.</t>
  </si>
  <si>
    <t>Realizar os procedimentos de análise e solicitação de pesquisa (Sisbio)</t>
  </si>
  <si>
    <t>Participação em projetos de extensão da Universidade Federal de São João del-Rei junto à Flona: cursos de Biologia (implantação de restauração ecológica, desenvolvimento de trilhas) e Arquitetura (interpretação do patrimônio e projetos interativos), interação também com outras instituições de ensino superior da região</t>
  </si>
  <si>
    <t>Criação e manutenção de página no Facebook para comunicação e registro de atividades.</t>
  </si>
  <si>
    <t>Atividades de recreação na zona de uso público e em trilhas da Flona de Ritápolis, com apoio de estudantes voluntários ou bolsistas da Universidade Federal de São Joao del-Rei.</t>
  </si>
  <si>
    <t>Manutenção das áreas de uso público, incluindo as trilhas interpretativas existentes na UC, e do patrimônio histórico tombado pelo IPHAN.</t>
  </si>
  <si>
    <t>Recepção e orientação de visitantes, monitoramento quantitativo da visitação.</t>
  </si>
  <si>
    <t>Divulgação da unidade incentiva a visitação por praticantes do turismo ecológico.</t>
  </si>
  <si>
    <t>Visitação motivada pelo interesse em questões ambientais e históricas (patrimônio tombado pelo IPHAN - remanescentes da Fazenda do Pombal, local de nascimento do Tiradentes)</t>
  </si>
  <si>
    <t>Recebimento de alunos em grupos, de escolas de municípios próximos, quando são tratadas questões ambientais e ligadas ao aspecto histórico da UC.</t>
  </si>
  <si>
    <t>Recebimento de alunos de escolas de municípios vizinhos, com atividades e interações sobre meio ambiente e patrimônio histórico.</t>
  </si>
  <si>
    <t>Divulgação da unidade incentiva a visitação por turistas em geral.</t>
  </si>
  <si>
    <t>Benfeitorias localizam-se  na área de uso público da UC.</t>
  </si>
  <si>
    <t>Fazer a gestão dos processos administrativos, das atividades de manutenção da UC;  atendimento a demandas externas.</t>
  </si>
  <si>
    <t>Busca de apoio interno e externo (Justiça Federalao Ministério Público Federal e outros parceiros) para aquisição de equipamentos e manutenção da UC._x000D_
Manutenção das estruturas da unidade com recursos de suprimento e aportes cedidos pela Justiça Federal em acordos de não-perseucução penal ligados a crimes ambientais. Recuperação de telhados e obras de atendimento à legislação de acessibilidade iniciadas pela administração central.</t>
  </si>
  <si>
    <t>Viveiro de produção de mudas de espécies nativas.</t>
  </si>
  <si>
    <t>Implantação, em etapas, de projeto de recuperação de área degradada na Flona, elaborado em parceria com a Universidade Federal de São João del-Rei.</t>
  </si>
  <si>
    <t>Acompanhar e executar o Acordo de Cooperação existentes com a prefeitura de Ritápolis; execução de projetos em parceria com a Universidade Federal de São João del-Rei;  parceria com a Ferrovia MRS Logística na prevenção de incêndios; apoio a projetos de recuperação de áreas degradadas na zona de amortecimento</t>
  </si>
  <si>
    <t>Estrada de terra entre cidades próximas corta a UC, conduzindo também a propriedades rurais vizinhas</t>
  </si>
  <si>
    <t>Fiscalização de intervenções não autorizadas na Zona de Amortecimento, especialmente em APPs, parcelamento irregular do solo rural e atividades de garimpo ilegal no Rio das Mortes. Denúncias repassados especialmente à PM Ambiental e Polícia Federal, devido à deficiência de agentes de fiscalização na UC.</t>
  </si>
  <si>
    <t>Ferrovia - MRS Logística</t>
  </si>
  <si>
    <t>Confecção de aceiros na UC com apoio da MRS Logística, ferrovia que corta a unidade.</t>
  </si>
  <si>
    <t>0000.00.0106</t>
  </si>
  <si>
    <t>FLONA DE RORAIMA</t>
  </si>
  <si>
    <t>Monitoramento de demandas pesquisa recebidas por meio do SISBIO.</t>
  </si>
  <si>
    <t>Visitação não ordenada no Rio Mucajaí, especialmente na região da Ilha do Paredão.</t>
  </si>
  <si>
    <t>A fiscalização ocorre de maneira planejada inserida num contexto de priorização de ações do NGI ICMBio Roraima</t>
  </si>
  <si>
    <t>Há uma estrutura de ocupação na Ilha do Paredão, no Rio Mucajaí.</t>
  </si>
  <si>
    <t>Há presença de algumas áreas de pastagem no setor leste e sul da UC, onde se verifica indícios da presença sazonal de gado, em áreas que estão em processo de regeneração natural, onde anteriormente haviam ocupações irregulares. Mas não se trata de posse ou propriedade.</t>
  </si>
  <si>
    <t>Monitoramento de focos por meio de dados de satélites.</t>
  </si>
  <si>
    <t>Há evidências de caça nas áreas limítrofes com fazendas e projetos de assentamento bem como nas vias de deslocamento para acesso aos garimpos na TI Yanomami.</t>
  </si>
  <si>
    <t>Há evidências de ocorrência de pesca ilegal no Rio Mucajaí.</t>
  </si>
  <si>
    <t>Há extração seletiva ilegal de madeira no setor leste da UC, na faixa de contato com fazendas e projetos de assentamento.</t>
  </si>
  <si>
    <t>Garimpo ilegal nos Rios Mucajaí, Uraricoera e Apiaú à montante da UC, na Terra Indígena Yanomami, com passagem de garimpeiros pela UC.</t>
  </si>
  <si>
    <t>Indígenas utilizam o Rio Mucajaí para acessar a Terra Indígena Yanomami.</t>
  </si>
  <si>
    <t>0000.00.0107</t>
  </si>
  <si>
    <t>FLONA DE SANTA ROSA DO PURUS</t>
  </si>
  <si>
    <t>ICMBio Alto Tarauacá-Santa Rosa do Purus</t>
  </si>
  <si>
    <t>Agricultura de subsistência e venda do excedente</t>
  </si>
  <si>
    <t>Atividades de educação ambiental junto aos benificiários UC (Chamada de projeto CGSAM)</t>
  </si>
  <si>
    <t>Coibir ilícitos ambientais_x000D_
_x000D_
_x000D_
SITUAÇÃO DA EXECUÇÃO "parcialmente realizada" se dá devido não ter sido possível realizar todas as atividades planejadas (PLANAF) até o final do ano de 2022, devido alguns imprevistos.</t>
  </si>
  <si>
    <t>Moradias por população tradicional beneficiária da Unidade</t>
  </si>
  <si>
    <t>Atualizar levantamento de moradores da Unidade. _x000D_
Até o presente momento o recurso não foi liberado pela  coordenação (COPCT)_x000D_
_x000D_
SITUAÇÃO DA EXECUÇÃO "não realizada" se dá devido não ter sido possível realizar  as atividades planejadas, por falta de recursos orçamentário para este fim.</t>
  </si>
  <si>
    <t>Criação de animais de grade porte (gado bovino) para consumo e fins econômicos.</t>
  </si>
  <si>
    <t>Criação de animais para consumo e fins econômicos.</t>
  </si>
  <si>
    <t>Caça de subsistência por beneficiários da UC</t>
  </si>
  <si>
    <t>Coleta de produtos não madeireiros (açaí, bacaba, patauá, óleos, etc)</t>
  </si>
  <si>
    <t>Extração para uso das famílias beneficiárias da UC (construção de benfeitorias: moradias, cercas, galinheiros, etc.)</t>
  </si>
  <si>
    <t>Infraestruturas escolares</t>
  </si>
  <si>
    <t>O rio Purus que corta a UC é um rio de passagem entre municípios</t>
  </si>
  <si>
    <t>0000.00.0108</t>
  </si>
  <si>
    <t>FLONA DE SÃO FRANCISCO</t>
  </si>
  <si>
    <t>ICMBio Sena Madureira</t>
  </si>
  <si>
    <t>Levantamento de potencial produção nativa do cacau nativo.</t>
  </si>
  <si>
    <t>Fomentar as cadeias produtivas extrativistas</t>
  </si>
  <si>
    <t>Levantamento do potencial de produção de sementes com localização e seleção de matriz porta sementes para  reprodução de mudas.</t>
  </si>
  <si>
    <t>Atividades desenvolvidas com comunidades e sociedade em geral</t>
  </si>
  <si>
    <t>Uso de imagens fotográficas para divulgação da UC</t>
  </si>
  <si>
    <t>Gestão da UC - Fiscalização - Ações de apoio as cadeias produtivas - Atendimento ao publico - Planejamento de atividades - Reuniões do Conselho Consultivo - Relatórios e prestação de contas - Movimentação de processos SEI - Participações em congressos, Seminários, Oficinas e outros eventos relacionados a gestão da UC.</t>
  </si>
  <si>
    <t>Agrcultura de subsistência</t>
  </si>
  <si>
    <t>Execução periódica de ações de fiscalização</t>
  </si>
  <si>
    <t>Residências de Populações Tradicionais</t>
  </si>
  <si>
    <t>Sange</t>
  </si>
  <si>
    <t>Criação de gado para complementar a renda familiar permitido pelo Acordo de gestão n. processo - 02630.000001/2013-96.</t>
  </si>
  <si>
    <t>Caça de subsistência familiar - Acordo de gestão n. processo - 02630.000001/2013-96.</t>
  </si>
  <si>
    <t>Pesca de subsistência familiar - Acordo de gestão n. processo - 02630.000001/2013-96.</t>
  </si>
  <si>
    <t>Extrativismo de borracha</t>
  </si>
  <si>
    <t>Utilização de madeiras para a construção de casas - armazém - barcaças - barcos e canoas.</t>
  </si>
  <si>
    <t>Rio Macauã. Uso Comunitário e familiar</t>
  </si>
  <si>
    <t>0000.00.0109</t>
  </si>
  <si>
    <t>FLONA DE SARACÁ-TAQUERA</t>
  </si>
  <si>
    <t>ICMBio Trombetas</t>
  </si>
  <si>
    <t>Apoio a 03 Pesquisas Científicas sobre fauna, flora e ecossistemas na UC: _x000D_
- "Ecologia e Manejo da Castanheira (Bertholletia excelsa Bonpl.): aprofundando estudos sobre distribuição espacial, estrutura populacional, regeneração e silvicultura na REBIO do rio Trombetas e FLONA de Saraca-Taquera." (Sisbio: 15234);_x000D_
- "Diversidade e distribuição de Heteroptera da região oeste do Pará, Brasil." (Sisbio: 82831-2);_x000D_
- "Identificação da fauna acarológica da Flona Saracá-Taquera e detecção molecular de patógenos." (Sisbio: 71821).</t>
  </si>
  <si>
    <t>Análise, emissão e homologação de pareceres no SISBIO.</t>
  </si>
  <si>
    <t>Apoiar atividades de pesquisa prioritárias para a gestão da UC.</t>
  </si>
  <si>
    <t>Pesca esportiva sem ordenamento. _x000D_
Atividade não é prevista pelo Plano de Manejo.</t>
  </si>
  <si>
    <t>Realização de ações de fiscalização. 15 ações planejadas (PLANAF) sendo 02 não realizadas por falta de apoio policial e de fiscais.</t>
  </si>
  <si>
    <t>Realização da ação: "Um dia No Parque". Atividade realizada de 21 de julho de 2023 sob a temática "É hora de cuidar do nosso lar" com objetivo de observação da fauna noturna.</t>
  </si>
  <si>
    <t>1) Realização de Aula Prática de Gestão de Áreas Protegidas (UFOPA) - 17 a 19/05/2023_x000D_
2) Palestra "O que fazer ao encontrar Onça?" - 26/06/2023_x000D_
3) Realização do evento "Um dia no Parque" _x000D_
4) Elaboração de Formulário de Diagnóstico de conhecimentos de EA dos Agentes Ambientais.</t>
  </si>
  <si>
    <t>Visitantes nas comunidades instaladas na FLONA.</t>
  </si>
  <si>
    <t>Reuniões e discussões para mediação e conciliação de conflitos de sobreposição da Flona com Território Quilombola Alto Trombetas 1 e 2.</t>
  </si>
  <si>
    <t>Uso de imagens da UC pela MRN. Frisa-se que nem sempre o uso da(s) imagem(ns) tem os créditos de autoria devidamente informados.</t>
  </si>
  <si>
    <t>Acompanhamento e avaliação do Termo de Compromisso entre o ICMBio e a MRN; renovação do instrumento. _x000D_
TC vencido em dez.2023 e sem renovação até abr.2024.</t>
  </si>
  <si>
    <t>Promover a divulgação e promoção da Flona. Foi realizada a criação e operacionalização do perfil do NGI Trombetas no aplicativo de rede social Instagram - @icmbiotrombetas - com 1.123 seguidores que acompanham as ações e atividades mensais deste NGI.</t>
  </si>
  <si>
    <t>Autorização para realização de matéria jornalística na UC, organização do banco de imagens, criação e operacionalização do perfil do NGI ICMBioTrombetas no aplicativo de rede social Instagram - @icmbiotrombetas.</t>
  </si>
  <si>
    <t>Roçados de subsistência de comunidades quilombolas do AT1 e AT2.</t>
  </si>
  <si>
    <t>Análise técnico jurídica para emissão de autorizações diretas sob demanda das comunidades tradicionais e/ou de outros usuários.</t>
  </si>
  <si>
    <t>Roçados de subsistência.</t>
  </si>
  <si>
    <t>Base avançada Patauá.</t>
  </si>
  <si>
    <t>Manutenção de Base Avançada Patauá._x000D_
Manutenção escritório central. _x000D_
Manutenção do alojamento/república.</t>
  </si>
  <si>
    <t>Comunidades Quilombolas Alto Trombetas 1 e 2.</t>
  </si>
  <si>
    <t>Emissão de CCDRU para Comunidades Tradicionais Quilombolas do AT2 em sobreposição à FLONA. Processo de CCDRU paralisado, aguardando correção dos limites do território sob a responsabilidade do INCRA.</t>
  </si>
  <si>
    <t>Comunidades instaladas no interior da FLONA (Nascimento, Vira-Volta e Jamary da Ponte).</t>
  </si>
  <si>
    <t>Compatibilização dos objetivos da UC com as demandas de uso decorrentes das Comunidades Tradicionais instaladas antes da criação da UC.</t>
  </si>
  <si>
    <t>Elaboração do perfil de família beneficiária da UC. Impactado pela falta de Conselho Consultivo, reativado em out.2023 e em processo de renovação._x000D_
Contratação de 2 ATAs III para apoio ao cadastramento de moradores da UC. Atividade prevista para 2024.</t>
  </si>
  <si>
    <t>Estradas de acesso à áreas de exploração das concessões florestais e exploração mineral, e transporte de mineral (bauxita) em esteiras transportadoras.</t>
  </si>
  <si>
    <t>Operações de vistoria das condicionantes de licenciamento junto ao IBAMA.</t>
  </si>
  <si>
    <t>Avaliar/monitorar o cumprimento de condicionantes das Licenças Ambientais (concessões florestais, mineração, petrobrás, porto, ETE, Captação de água).</t>
  </si>
  <si>
    <t>Criação comercial de gado por comunitários, em regime de arrendamento para pecuaristas externos à Flona.</t>
  </si>
  <si>
    <t>Criação de animais de pequeno porte para subsistência.</t>
  </si>
  <si>
    <t>Criação de gado</t>
  </si>
  <si>
    <t>Prática de caça de subsistência na FLONA.</t>
  </si>
  <si>
    <t>Pesca de subsistência por Comunidades Quilombolas.</t>
  </si>
  <si>
    <t>Pesca de subsistência por invasores.</t>
  </si>
  <si>
    <t>Pesca de subsistência realizada por Comunidades Tradicionais.</t>
  </si>
  <si>
    <t>Concessão florestal - 4 UFMs sendo 02 concessionárias atuantes (Ebata Ltda. e Samise Ltda.)</t>
  </si>
  <si>
    <t>Extração e comercialização de madeira retiradas das áreas de mineração pela MRN por meio de ASVs.</t>
  </si>
  <si>
    <t>Emissão de autorizações para supressão vegetal (ASV).</t>
  </si>
  <si>
    <t>Furto de madeira por comunitários tradicionais e invasores.</t>
  </si>
  <si>
    <t>Coleta de frutos e óleos vegetais para subsistência das Comunidades Tradicionais instaladas na UC.</t>
  </si>
  <si>
    <t>Extração de óleos vegetais (copaíba, andiroba...) e frutos (açaí, castanha...) nas Comunidades Tradicionais Quilombolas.</t>
  </si>
  <si>
    <t>Construção de moradias e infraestruturas (sem fim comercial).</t>
  </si>
  <si>
    <t>Estrada de ferro para o escoamento da extração de bauxita pela MRN._x000D_
Estrada de acesso as áreas de extração de bauxita pela MRN.</t>
  </si>
  <si>
    <t>Extração e processamento de bauxita pela Mineração Rio do Norte.</t>
  </si>
  <si>
    <t>Captação de água para processo de beneficiamento da bauxita.</t>
  </si>
  <si>
    <t>Captação de água para utilização na infraestrutura da planta minerária (refeitório, alojamentos, escritórios...).</t>
  </si>
  <si>
    <t>Disposição de resíduo efluentes provenientes das áreas de mineração.</t>
  </si>
  <si>
    <t>Disposição de resíduos madeireiros ("descarte" de atividade minerária).</t>
  </si>
  <si>
    <t>Sistema de tanques de rejeito de atividade Minerária MRN</t>
  </si>
  <si>
    <t>Estrada de acesso a cidade de Terra Santa e Faro.</t>
  </si>
  <si>
    <t>Atropelamento de fauna.</t>
  </si>
  <si>
    <t>Ramais de acesso às comunidades do Nascimento e da Serra.</t>
  </si>
  <si>
    <t>Ramais de escoamento de madeira provenientes das atividades de Concessão Florestal.</t>
  </si>
  <si>
    <t>Manutenções gerais: Frota; Motor gerador; Motor bomba; Computador; Embarcações de pequeno Porte. _x000D_
Ana Cândida, embarcarão de médio porte, paralisada por falta de reforma.</t>
  </si>
  <si>
    <t>Torre de comunicação (internet, telefonia, rádios comunicadores).</t>
  </si>
  <si>
    <t>Linha de Transmissão de Energia Tucuruí - Manaus (Linhão)</t>
  </si>
  <si>
    <t>0000.00.0110</t>
  </si>
  <si>
    <t>FLONA DE SILVÂNIA</t>
  </si>
  <si>
    <t>Pesquisa científica básica e aplicada,  meio biótico e abiótico._x000D_
_x000D_
Segundo dados obtidos junto ao Sisbio, até o dia 31 de dezembro/2023 foram emitidas 17 autorizações de pesquisa científica para a Flona de Silvânia. Este número reflete a parceria estabelecida entre a unidade e as instituições de pesquisa, especialmente a Universidade Federal de Goiás (UFG) e a Universidade Estadual de Goiás (UEG). _x000D_
A Flona de Silvânia disponibiliza os alojamentos e as Casas de Apoio ao Pesquisador (Casas 3 e 5) para uso pelas equipes de pesquisadores e, quando necessário (e possível), os servidores auxiliam nas atividades de campo, especialmente na interlocução com os proprietários rurais. _x000D_
Por sua vez, os pesquisadores buscam incorporar as demandas apresentadas pela UC, em relação as áreas prioritárias para a gestão do território. As pesquisas em execução contemplam todas as Zonas estabelecidas para a Flona de Silvânia.</t>
  </si>
  <si>
    <t>Promover eventos (cursos, seminários, etc.), na Flona e no entorno, bem como na área urbana do município, para a capacitação e a integração da comunidade com a UC, tendo como prioridade o Conselho Gestor;_x000D_
Estimular a participação dos moradores e proprietários do entorno nas assembleias do Conselho Gestor;_x000D_
Elaborar o plano de ação do Conselho Gestor;_x000D_
Realizar e monitorar as reuniões do Conselho Gestor.</t>
  </si>
  <si>
    <t>Monitoramento da biodiversidade;_x000D_
Promover reuniões com as instituições de pesquisa para nivelamento de informações, definição de prioridades e adoção de estratégias comuns para o monitoramento;_x000D_
Definir áreas prioritárias para o monitoramento e controle, tendo por base as pesquisas já realizadas.</t>
  </si>
  <si>
    <t>Analisar, emitir e homologar pareceres referentes as solicitações encaminhadas através do SISBIO, conforme prazos estabelecidos.</t>
  </si>
  <si>
    <t>Pesquisas relacionadas a extração e aplicabilidade de essências e óleos vegetais, processos de germinação, uso medicinal de espécies da flora, polinização, manejo do fogo,  dentre outros._x000D_
Do total de 17 pesquisas científicas autorizadas para a UC em 2023, 3 pesquisas estão relacionadas a este uso.  _x000D_
Além das parcerias com a Universidade Federal de Goiás (UFG) e a Universidade Estadual de Goiás (UEG), importante salientar o que pode ser o início de uma parceria com a EMBRAPA, associada ao manejo de fauna exótica invasora._x000D_
 As pesquisas em execução contemplam todas as Zonas do território, a exceção da Zona de Uso Especial.</t>
  </si>
  <si>
    <t>Articular junto à comunidade científica, tendo em vista a realização de pesquisas prioritárias à conservação da biodiversidade, ao manejo e à gestão da UC;_x000D_
Realizar reuniões com pesquisadores para encaminhamento de demandas prioritárias e finalísticas;_x000D_
Divulgar o resultado das pesquisas científicas realizadas na UC e entorno a comunidade local e regional;_x000D_
Prestar apoio logístico as atividades de campo realizadas pelas equipes de pesquisa;_x000D_
Subsidiar os pesquisadores com as informações armazenadas nos bancos de dados da UC;_x000D_
Agendar as atividades de pesquisa conforme demanda.</t>
  </si>
  <si>
    <t>Trilha sensitiva e interpretativa.</t>
  </si>
  <si>
    <t>Executar manejo e sinalização de trilhas;_x000D_
Capacitar a equipe da UC para implementação das ações relacionadas ao uso público;_x000D_
Divulgar os atrativos disponibilizados na UC para as atividades de Uso Público;_x000D_
Reformar e instalar equipamentos facilitadores.</t>
  </si>
  <si>
    <t>Promover eventos, na UC e entorno, bem como na área urbana do município, voltados à sensibilização, capacitação, conscientização e informação da população;_x000D_
Estimular escolas e instituições de pesquisa na realização de atividades em educação ambiental no interior da UC;_x000D_
Confeccionar material impresso e/ou audiovisual para uso nas atividades de educação ambiental;_x000D_
Participar de eventos relacionados à educação ambiental;_x000D_
Ministrar palestras na UC e nas unidades escolares do município e região.</t>
  </si>
  <si>
    <t>Promover a divulgação das atividades desenvolvidas pela UC por intermédio das redes sociais.</t>
  </si>
  <si>
    <t>Caminhadas, ciclismo, dentre outras.</t>
  </si>
  <si>
    <t>Ordenar a visitação nas áreas de uso público da UC;_x000D_
Controlar o acesso de visitantes ao interior da UC;_x000D_
Monitorar eventuais impactos ambientais decorrentes da visitação;_x000D_
Registrar/contabilizar mensalmente o quantitativo de visitantes;_x000D_
Orientar os visitantes quanto ao cumprimento das normas de visitação à UC;_x000D_
Realizar visitas guiadas nas áreas de Uso Público.</t>
  </si>
  <si>
    <t>Revisar as condições das placas de sinalização instaladas;_x000D_
Realizar o monitoramento periódico das divisas naturais e revisar as cercas limítrofes a UC; _x000D_
Verificar a necessidade da instalação de novas placas de sinalização;_x000D_
Instalar placas de sinalização, quando necessário.</t>
  </si>
  <si>
    <t>Capacitação da equipe da UC, moradores do entorno e pesquisadores, quanto ao Manejo Integrado do Fogo (MIF).</t>
  </si>
  <si>
    <t>Manutenção da faixa de servidão e inspeção periódica ao longo da rede de energia elétrica de baixa tensão, localizada no interior da UC;_x000D_
Confeccionar 13 km de aceiros em pontos estratégicos da UC;_x000D_
Monitoramento periódico no interior e entorno da UC, especialmente no período de estiagem;_x000D_
Realização de queimas prescritas;_x000D_
Orientação aos proprietários e moradores rurais do entorno, quanto ao uso adequado do fogo nas ações de manejo;_x000D_
Capacitação de brigadistas do ICMBio, moradores/proprietários rurais e instituições parceiras para atuar na prevenção e combate a incêndios florestais;_x000D_
Consolidação das parcerias institucionais e com os proprietários/moradores do entorno;_x000D_
Elaboração do Relatório Anual de Manejo Integrado do Fogo.</t>
  </si>
  <si>
    <t>Viabilizar a contratação de bolsista para atuação nas ações relacionadas ao manejo de fauna exótica invasora (Sus scrofa);_x000D_
Encaminhar a renovação dos contratos de servidores temporários que atuam na UC;_x000D_
Realizar Processo Seletivo Simplificado para contratação de Agentes Temporários Ambientais (ATAs);_x000D_
Capacitar a equipe da UC para desempenho das atividades finalísticas.</t>
  </si>
  <si>
    <t>Elaborar o Plano Operacional Anual do Manejo Integrado do Fogo (MIF);_x000D_
Realizar Processo Seletivo Simplificado para contratação de brigadistas;_x000D_
Capacitar a equipe da UC em relação ao MIF;_x000D_
Realizar a manutenção dos equipamentos necessários às atividades preventivas e de combate a incêndios;_x000D_
Elaborar o cronograma interno de atividades;_x000D_
Aquisição de equipamentos de prevenção e combate a incêndios florestais;_x000D_
Mobilizar os parceiros internos e externos envolvidos com o MIF.</t>
  </si>
  <si>
    <t>Observação de aves.</t>
  </si>
  <si>
    <t>Gerenciar o acervo de fotos e vídeos</t>
  </si>
  <si>
    <t>Organizar e manter atualizado banco de dados com o acervo de fotos e vídeos referentes a UC;_x000D_
Alimentar o bando de dados com fotos e vídeos produzidos por visitantes e pesquisadores.</t>
  </si>
  <si>
    <t>Visita ao mirante.</t>
  </si>
  <si>
    <t>Realizar manutenção periódica na infraestrutura existente, promovendo as reformas necessárias à sua conservação, adequação e melhorias, tendo em vista o atendimento das demandas administrativas e das agendas finalísticas.</t>
  </si>
  <si>
    <t>Aulas de campo, aplicação de protocolos científicos, visitas técnicas e atividades lúdicas com vínculos pedagógicos, escotismo, trilhas guiadas, dentre outras.</t>
  </si>
  <si>
    <t>Volta ciclística.</t>
  </si>
  <si>
    <t>Divulgar o programa de voluntariado junto a comunidade local;_x000D_
Implementar e monitorar o programa de voluntariado;_x000D_
Realizar mutirões para a inspeção e sinalização das trilhas destinadas ao Uso Público.</t>
  </si>
  <si>
    <t>Realização de piquenique na área de recreação e Mirante.</t>
  </si>
  <si>
    <t>Supervisionar a implementação dos projetos relacionados a conversão de multas ambientais, no âmbito da Flona de Silvânia.</t>
  </si>
  <si>
    <t>Captação de imagem e som por visitantes e pesquisadores.</t>
  </si>
  <si>
    <t>Estrutura administrativa da UC, a saber: casas de apoio aos pesquisadores e visitantes; sede administrativa; "auditório", garagem e oficina; casarão antigo; dentre outras.</t>
  </si>
  <si>
    <t>Executar as atividades afetas a rotina administrativa da UC, conforme demanda estabelecida.</t>
  </si>
  <si>
    <t>Manejo e controle das populações de Sus Scrofa (javali) no interior da UC.</t>
  </si>
  <si>
    <t>Identificar e avaliar impactos ambientais relacionados ao uso público, manejo de espécies exóticas, manejo integrado do fogo, pesquisa científica e nas ações de monitoramento.</t>
  </si>
  <si>
    <t>Planejar as atividades de manejo previstas no Plano de Controle do Javali em Silvânia;_x000D_
Elaborar projeto para manejo da espécie Phyllostachys aurea (bambu dourado);_x000D_
Planejar as queimas prescritas no âmbito do Plano de Manejo Integrado do Fogo.</t>
  </si>
  <si>
    <t>Manejo de floresta plantada para produção de madeira; coleta de sementes para produção de mudas; coleta de plantas medicinais enquanto subsídio as ações de pesquisa; coleta de flores e sementes para artesanato.</t>
  </si>
  <si>
    <t>Elaboração, revisão e avaliação de planos de controle para o manejo de Espécies Exóticas Invasoras (EEI);_x000D_
Manejo de EEI para a conservação da diversidade biológica;_x000D_
Promover e/ou participar de eventos voltados a capacitação no manejo de EEI;_x000D_
Implementar as ações previstas no Plano de Controle do Javali no município de Silvânia.</t>
  </si>
  <si>
    <t>Rede de energia elétrica para fornecimento de energia à UC.</t>
  </si>
  <si>
    <t>0000.00.0111</t>
  </si>
  <si>
    <t>FLONA DE SOBRAL</t>
  </si>
  <si>
    <t>Realização de pesquisa científica.</t>
  </si>
  <si>
    <t>Acompanhamento e apoio a atividades de pesquisa solicitadas pelo SISBio.</t>
  </si>
  <si>
    <t>Aulas de campo.</t>
  </si>
  <si>
    <t>Ruínas da antiga EFLEX e casa funcional.</t>
  </si>
  <si>
    <t>Processos que envolvem a Gestão da UC e manutenção do patrimônio.</t>
  </si>
  <si>
    <t>Captação de água para abastecimento humano em processo de regularização de licenciamento ambiental.</t>
  </si>
  <si>
    <t>0000.00.0112</t>
  </si>
  <si>
    <t>FLONA DE TEFÉ</t>
  </si>
  <si>
    <t>Pesquisas científicas</t>
  </si>
  <si>
    <t>Monitoramento de indicadores biológicos e ambientais</t>
  </si>
  <si>
    <t>Articulação com parceiros para realização de pesquisas importantes para a gestão.</t>
  </si>
  <si>
    <t>Pesquisas voltadas para a conservação da biodiversidade e da sociobiodiversidade</t>
  </si>
  <si>
    <t>Pesquisas sobre recursos madeireiros e não-madeireiros</t>
  </si>
  <si>
    <t>Ações de educação ambiental envolvendo as comunidades tradicionais (jovens, mulheres, comunidades, escolas).</t>
  </si>
  <si>
    <t>Ações de estruturação das cadeias produtivas da FLONA de Tefé.</t>
  </si>
  <si>
    <t>Turismo de Base Comunitária de pequena escala nos setores Lago Tefé, Bauana e Baixo Rio Tefé</t>
  </si>
  <si>
    <t>Colocação de placas de sinalização em locais estratégicos da UC.</t>
  </si>
  <si>
    <t>Manejo de quelônios.</t>
  </si>
  <si>
    <t>Turismo pontual sem ordenamento</t>
  </si>
  <si>
    <t>Realizar operações em épocas críticas e fiscalizações de rotina.</t>
  </si>
  <si>
    <t>Agricultura de pequena escala com fins comerciais ou de subsistência, especialmente os roçados.</t>
  </si>
  <si>
    <t>Residências de populações tradicionais históricas no território.</t>
  </si>
  <si>
    <t>Dar continuidade aos processos de regularização fundiária e na articulação da emissão do CCDRU (Diálogos da Amazônia).</t>
  </si>
  <si>
    <t>Animais de pequeno e médio portes, em baixa escala, com a finalidade de complementar renda e alimentação.</t>
  </si>
  <si>
    <t>Caça comercial ilegal realizada por moradores, usuários e principalmente invasores.</t>
  </si>
  <si>
    <t>Caça de subsistência</t>
  </si>
  <si>
    <t>Meliponicultura pelas populações tradicionais</t>
  </si>
  <si>
    <t>Pesca regulamentada (Acordo de Pesca)</t>
  </si>
  <si>
    <t>Acordo de pesca do lago, Rio Tefé e seus afluentes.</t>
  </si>
  <si>
    <t>Sobre pesca e uso predatório por moradores, usuários e principalmente invasores.</t>
  </si>
  <si>
    <t>Corte e comércio ilegal de madeira. Realizada por moradores, usuários e principalmente invasores.</t>
  </si>
  <si>
    <t>Autoabastecimento para a subsistência das populações residentes conforme uso histórico reconhecido</t>
  </si>
  <si>
    <t>Extrativismo de castanha, óleos vegetais e frutos pelas populações tradicionais</t>
  </si>
  <si>
    <t>Exploração de petróleo e gás no entorno</t>
  </si>
  <si>
    <t>Acompanhar processos de licenciamento ambiental que afetam a UC.</t>
  </si>
  <si>
    <t>Prospecção e exploração mineral</t>
  </si>
  <si>
    <t>Abertura de ramais e colocação de rede de transmissão</t>
  </si>
  <si>
    <t>0000.00.0113</t>
  </si>
  <si>
    <t>FLONA DE AMAPÁ</t>
  </si>
  <si>
    <t>ICMBio Amapá Central</t>
  </si>
  <si>
    <t>Estações Hidrometeorológicas - Serviço Geológico do Brasil, realizando monitoramento do regime e da dinâmica hídrica dos principais rios da região, especialmente quanto ao nível da água.</t>
  </si>
  <si>
    <t>Operar plataforma SISBio e acompanhar/supervisionar execução de atividades de pesquisa, buscando o contato direto com os titulares dos projetos e instituições de ensino e pesquisa.</t>
  </si>
  <si>
    <t>Prestar apoio logístico às pesquisas com fornecimento parcial de alojamento, comunicação, barcos e equipamentos como motores, gps, motosserras, etc e gerar banco de dados.</t>
  </si>
  <si>
    <t>Inventário florestal nacional</t>
  </si>
  <si>
    <t>Oficinas e Extensão de Agroecologia_x000D_
Curso de mediação de conflitos_x000D_
visitação com fins educacionais</t>
  </si>
  <si>
    <t>Emissão de autorizações de acesso, registro e contabilização de público visitante</t>
  </si>
  <si>
    <t>Projeto de manejo e monitoramento de quelônios, focando na conservação da espécie Podocnemis unifilis (tracajá) no Rio Araguari e Rio Falsino, em parceria com a comunidade do interior e entorno da Floresta Nacional do Amapá. Monitoramento de praias e dos ciclos reprodutivos do Tracajá, com finalidade de recuperação das populações dessa espécie (visivelmente impactadas), propiciando interface com outros programas finalísticos da unidade, como educação ambiental, geração de renda, divulgação e ecoturismo.</t>
  </si>
  <si>
    <t>Uso de mídias sociais e distribuição de material relacionado a pesquisa e monitoramento</t>
  </si>
  <si>
    <t>Manejo de ninhos de Quelônios para incrementar a dinâmica reprodutiva da espécie Tracajá, visivelmente impactada na bacia hidrográfica do rio Araguari.</t>
  </si>
  <si>
    <t>Construir alojamento( redário)  para apoio a pesquisa e visitação para fins de educação ambiental</t>
  </si>
  <si>
    <t>Testes de aferição de emissão de frequência elétrica de peixes elétricos por equipamentos científicos para identificação de espécies.</t>
  </si>
  <si>
    <t>Turismo ecologico de base comunitária TBC: modalidade de visitação com potencialidade de geração de renda e benefícios para a população local, melhorando a aceitação da unidade de conservação por esse público e propiciando uma melhor interação deste com a equipe gestora e a Instituição. Paralelamente é apresentado ao público visitante o modo de vida tradicional das comunidades ribeirinhas, proporcionado uma experiência rica e diferenciada.</t>
  </si>
  <si>
    <t>Implantação de atividade de pesca esportiva, seguindo normativas de Portaria específica, buscando um viés de base comunitária, como mecanismo de geração de renda para a população local.</t>
  </si>
  <si>
    <t>Estimular a implantação de Turismo de Base Comunitária, tendo como público-alvo a população ribeirinha do interior da UC ou entorno próximo.</t>
  </si>
  <si>
    <t>Recepção de Visitantes nas modalidades de Turismo Científico, Birdwatching ou de contemplação da natureza, contribuindo para uma melhor compreensão dos propósitos ambientalistas da unidade e melhorando a sensibilidade do público com relação a temática.</t>
  </si>
  <si>
    <t>A visitação pública na unidade como estímulo para o aproveitamento do potencial turístico por parte do empreendedorismo do setor (agências, guias, "trade" turístico), vindo de encontro da vocação ecoturística do Estado do Amapá e contribuindo para o desenvolvimento de um ramo da economia sustentável e da melhoria da condição socioeconômica da região.</t>
  </si>
  <si>
    <t>Planejar atividades de uso público, estabelecer regramentos e uso ordenado.</t>
  </si>
  <si>
    <t>Abertura da unidade para a recepção de alunos ou acadêmicos para aula de campo sobre gestão de áreas protegidas ou temas associados, estreitando as relações com esse tipo de público, certamente contribuindo para a definição de carreiras profissionais na área ambiental.</t>
  </si>
  <si>
    <t>Recepção de grupos de instituições de ensino superior para fins de intercâmbio acadêmico e visitação de cunho técnico.</t>
  </si>
  <si>
    <t>Pesca esportiva ilegal que demanda alinhamento e ordenamento em conjunto com a população local e com os órgãos ambientais gestores do entorno (FLOTA - SEMA/AP)</t>
  </si>
  <si>
    <t>Rede viária de acesso e escoamento de produtos provenientes das Concessões Florestais, em fase de instalação dentro das Unidades de Manejo Florestais - UMF´s, na zona destinada às concessões florestais. Pequeno trecho de ramal de escoamento se localiza em Zona de Uso Especial, tendo sido objeto de Autorização Direta para sua instalação.</t>
  </si>
  <si>
    <t>Monitoramento e Fiscalização na área e entorno da UMF - Unidade de Manejo Florestal, no âmbito das concessões florestais.</t>
  </si>
  <si>
    <t>Realizar ações de fiscalização de caça, pesca, garimpo e extração mineral, rotineiras ou em decorrência de denúncias, buscando apoio de instituições parceiras.</t>
  </si>
  <si>
    <t>Manter canal aberto para comunicação com a população local, recebimento de denúncias, operação de plataformas de alertas de desmatamento, focos de calor e imagens orbitais em resolução espectral e temporal adequadas.</t>
  </si>
  <si>
    <t>Base operacional da FLONA Amapá no limite Sudeste, na desembocadura do Rio Falsino no Araguari, em ponto estratégico, junto à principal rota de acesso à área. Constitui a única estrutura física do ICMBio no interior da unidade Base com presença permanente de servidores e colaboradores terceirizados, com sistema de internet satelital.</t>
  </si>
  <si>
    <t>Manutenção e reforma das bases operacionais da unidade: Base avançada Rio Falsino e Base Operacional Casa de Barcos Porto Grande.</t>
  </si>
  <si>
    <t>1.Ambientação de novos servidores (de carreira e agentes temporários ambientais) e gestão de recursos humanos, em especial referente aos agentes temporários ambientais._x000D_
2.Atividades de gestão pública como acesso a sistemas corporativos como SEI, gestão de patrimônio, prestação de contas, atestos de serviços, participação em reuniões, atendimento ao público._x000D_
3.Representação institucional e legal da unidade perante público ou instituições externos, formalização de parcerias.</t>
  </si>
  <si>
    <t>Manutenção de equipamentos</t>
  </si>
  <si>
    <t>Três moradias se situam em área da Floresta Nacional, configurando posse de longa data, anterior à criação da unidade. Diversas outras moradias se encontram nas imediações, em sua Zona de Amortecimento. O grupo de moradores constitui a população ribeirinha inseridas no contexto das famílias beneficiárias da UC.</t>
  </si>
  <si>
    <t>Realização de reuniões com a comunidade e reuniões ordinárias/extraordinárias do conselho consultivo, manter o fluxo documental, sua renovação e organização.</t>
  </si>
  <si>
    <t>DEFINIÇÃO DO PERFIL DO BENEFICIARIO</t>
  </si>
  <si>
    <t>Podendo ser de subsistência ou vinculada à rede de tráfego e comércio ilegais, por vezes com componente esportiva. Favorecida pelo acesso fluvial relativamente fácil a partir de Porto Grande, que também é também a principal rota de escoamento. Alguns membros da comunidade estão envolvidos, prestando apoio à atividade.</t>
  </si>
  <si>
    <t>Coleta ilegal de ovos de tracajá durante o período da desova.</t>
  </si>
  <si>
    <t>Pesca de subsistência praticada pela população ribeirinha do interior e entorno da unidade.</t>
  </si>
  <si>
    <t>Predatória, vinculada à rede de tráfego e comércio ilegais, por vezes com componente esportiva. Favorecida pelo acesso fluvial relativamente fácil a partir de Porto Grande, que também é também a principal rota de escoamento. Alguns membros da comunidade estão envolvidos, prestando apoio à atividade.</t>
  </si>
  <si>
    <t>Extração de açaí pela população local em área predestinada (Zona de Manejo Florestal Comunitário) para tal a partir do planejamento de gestão e emissão de licença individualizada para cada interessado.</t>
  </si>
  <si>
    <t>Manter cadastro de usuários, conceder autorizações para exploração de produtos na Zona de Manejo Florestal Comunitário e supervisionar a atividade.</t>
  </si>
  <si>
    <t>Apoiar cadeias produtivas locais, como a exploração de açaí, mas principalmente da produção de biocosméticos.</t>
  </si>
  <si>
    <t>A Concessão Florestal, como atividade finalística prevista pela própria categoria da unidade, busca a explotação comercial sustentável de produtos madeireiros e não-madeireiros por empresas vencedoras do edital de seleção. Os contratos de longa vigência incluem diversos mecanismos para beneficiamento sócio-econômico da região.</t>
  </si>
  <si>
    <t>Extração de óleos e sementes da floresta para a produção local de biocosméticos, constituindo uma cadeia produtiva de produtos naturais e artesanais, comercializados de forma direta, beneficiando a população local envolvida no processo.</t>
  </si>
  <si>
    <t>Áreas embargadas, em zona de recuperação e novas áreas de exploração mineral</t>
  </si>
  <si>
    <t>Área alagada por hidrelétrica e demais impactos ambientais, em decorrência de construção de UHE no médio curso do rio Araguari, nas proximidades da cidade de Porto Grande, mas com impactos manifestados nos trechos fluviais nas proximidades da FLONA.</t>
  </si>
  <si>
    <t>Busca por efetivação de compensação da Hidrelétrica Cachoeira Caldeirão da qual os efeitos incidiram sobre a unidade.</t>
  </si>
  <si>
    <t>0000.00.0114</t>
  </si>
  <si>
    <t>FLONA DO AMAZONAS</t>
  </si>
  <si>
    <t>ICMBio Pico da Neblina</t>
  </si>
  <si>
    <t>Desenvolvimento de pesquisas científicas, preponderando de grupos biológicos (principalmente botânicos) e de avaliação de gestão de unidades de conservação.</t>
  </si>
  <si>
    <t>A FLONA do Amazonas passou a ter sua gestão integrada ao Parque Nacional do Pico da Neblina, conforme a  Portaria ICMBio Nº 1.112, de 9 de novembro de 2022. Dessa forma, a rotina administrativa da UC passou a ser feita pela equipe gestora do NGI ICMBio Pico da Neblina.</t>
  </si>
  <si>
    <t>Comunidades indígenas devido a sobreposição da UC de aproximadamente 90% com o território indígena yanomami</t>
  </si>
  <si>
    <t>Retomar o diálogo com as instituições governamentais e não governamentais atuantes no território yanomami sobreposto a UC</t>
  </si>
  <si>
    <t>Caça de subsistência realizada pelas populações indígenas residentes na área da UC</t>
  </si>
  <si>
    <t>Pesca de subsistência realizada pelas comunidades indígenas.</t>
  </si>
  <si>
    <t>Uso de recursos florestais pela população indígena local, como piaçava, óleos e outros recursos não madeireiros</t>
  </si>
  <si>
    <t>Garimpo ilegal de ouro e outros minérios realizado no interior da UC</t>
  </si>
  <si>
    <t>Realizar operações de fiscalização para combate ao garimpo ilegal na UC</t>
  </si>
  <si>
    <t>Pistas de pouso utilizada pelo Distrito Sanitário Especial Indígena - DSEI /FUNAI para atendimento médico e assistencial aos indígenas</t>
  </si>
  <si>
    <t>0000.00.0115</t>
  </si>
  <si>
    <t>FLONA DO ARARIPE-APODI</t>
  </si>
  <si>
    <t>Pesquisa relacionada ao uso público e visitação.</t>
  </si>
  <si>
    <t>Implementação de contagem de visitantes através dos livros de registro e ações com voluntários para contagem ativa de visitação.</t>
  </si>
  <si>
    <t>Atendimento as demandas administrativas: atesto de notas e serviços, responder ofícios, pedidos na BR Supply, manutenção veicular e predial, na sede do NGI ICMBio Araripe</t>
  </si>
  <si>
    <t>Análise de solicitações de pesquisa e orientação a pesquisadores.</t>
  </si>
  <si>
    <t>Pesquisas com espécies da flora e fauna da UC, SISBio 92169; 91142; 91130; 90224; 90065; 89767; 89351; 88984; 88930; 88572; 88370; 88251; 88245 e 87163.</t>
  </si>
  <si>
    <t>Realização das reuniões e oficinas do Conselho Consultivo e intercâmbio com o Conselho da Flona de Negreiros</t>
  </si>
  <si>
    <t>Iniciar as intalações da sinalização dos limites da UC.</t>
  </si>
  <si>
    <t>Ciclismo, caminhadas nas trilhas, contemplação da beleza cênica e atividade terapêutica.</t>
  </si>
  <si>
    <t>Divulgação das ações da UC nas redes sociais</t>
  </si>
  <si>
    <t>Implantação e manutenção de sinalização das trilhas</t>
  </si>
  <si>
    <t>Emissão e acompanhamento de autorização para eventos dentra da UC</t>
  </si>
  <si>
    <t>Realização de atividades de E.A., atendimento a grupos de visitantes, palestras em escolas e eventos.</t>
  </si>
  <si>
    <t>Tradição, cultura e religiosidade a Festa da Santa Cruz da Baixa Rasa, manifestação tombada por lei municipal, com celebração religiosa e cortejo com cavalgada, aconteceram na Floresta Nacional do Araripe e possui mais de cem anos.</t>
  </si>
  <si>
    <t>Criar um banco de dados com as informações de midia e criação e manutenção de rede social da unidade.</t>
  </si>
  <si>
    <t>Elaboração e publicação do edital de chamamento para parcerias na UC; Acompanhamento do termo de cooperação com o município do Crato e FUNCAR;</t>
  </si>
  <si>
    <t>Aula de campo com as escolas, palestras e capacitações.</t>
  </si>
  <si>
    <t>Missas, procissão para Cruzeiro do Picoto e Nossa Senhora de Fátima e manifestações de práticas de matrizes africanas.</t>
  </si>
  <si>
    <t>As diversas estradas e veredas permitem a entrada sem controle, em horários e locais contraditórios aos permitidos no Plano de Manejo e com práticas indevidas (uso de fogueira, lixo, destruição de sinalização).</t>
  </si>
  <si>
    <t>Preencher formulário PLANAF; Realizar fiscalização; Implantar o Plano de Fiscalização.</t>
  </si>
  <si>
    <t>Complexo Ambiental Turístico do Caldas - Teleférico é um equipamento cuja área está inserida na FLONA foi concedida ao governo do estado do Ceará que potencializa a visitação nesta unidade de conservação.</t>
  </si>
  <si>
    <t>Acompanhamento de condicionantes de ALA's</t>
  </si>
  <si>
    <t>Autorização emitida pelo sistema de autorização de uso de imagem em UC.</t>
  </si>
  <si>
    <t>Base Casa Sede, Centro de Visitantes, Base Casa do Belmonte, Base Casa da Malhada Bonita, Base Casa Santa Rita, Base Casa das Flores, Ruínas da Casa das Corujas, Ruínas da Casa do Caçuá. LT Base Casa Sede, Base Casa Malhada Bonita e Base Casa Santa Rita. Barreiros da EMBRAPA e Barreiro da Malhada Bonita.</t>
  </si>
  <si>
    <t>Formação de brigada, estruturação e reuniões para elaboração do plano de manejo integrado do fogo</t>
  </si>
  <si>
    <t>Execução do POA do GEF Terrestre da UC.</t>
  </si>
  <si>
    <t>Trilhas, aceiros, caminhos, estradas de serviços de monitoramento da UC, rede de distribuição de energia para as infraestruturas da UC e barreiros (estruturas criadas para acumular água)</t>
  </si>
  <si>
    <t>Caça predatória de aves e mamíferos, como o tatu peba (Euphractus sexcinctus), tatu galinha (Dasypus novemcinctus), e jacu (jacucaca spp), captura para criação e tráfico da fauna.</t>
  </si>
  <si>
    <t>Captura de enxames e coleta de mel de abelhas nativas</t>
  </si>
  <si>
    <t>Participar de oficinas/eventos e capacitação.</t>
  </si>
  <si>
    <t>Coleta de lenha ilegal.</t>
  </si>
  <si>
    <t>Coleta da lenha seca pelos comunitários uma vez por semana. Ajuda inclusive reduzir o material lenhoso propício a incêndios florestais.</t>
  </si>
  <si>
    <t>Coleta e extrativismo de produtos não madeireiros (frutos,cascas, látex,...)</t>
  </si>
  <si>
    <t>Renovar cadastro de coletores de janaguba.</t>
  </si>
  <si>
    <t>Plantio de mudas, doação de sementes.</t>
  </si>
  <si>
    <t>Resíduos sólidos depositados principalmente nas margens das rodovias CE 060, CE 494, CE 492 e estrada carroçável próximo à Mané Coco.</t>
  </si>
  <si>
    <t>Rodovias estaduais pavimentadas CE 060, CE 292 e CE 494 e rodovias não pavimentadas;_x000D_
Estradas municipais e vicinais;</t>
  </si>
  <si>
    <t>Linha de Distribuição Barbalha-Jardim.</t>
  </si>
  <si>
    <t>0000.00.0116</t>
  </si>
  <si>
    <t>FLONA DE BOM FUTURO</t>
  </si>
  <si>
    <t>Pesquisas solicitadas via SISBIO. Foi emitida 01 pesquisa emitida via SISBIO.</t>
  </si>
  <si>
    <t>Apoiar as linhas de pesquisas voltadas aos desafios de gestão da UC via SISBIO</t>
  </si>
  <si>
    <t>Utilização do espaço da base de campo da UC por população do entorno</t>
  </si>
  <si>
    <t>Atividades de educação ambiental em parceria com escolas e universidades</t>
  </si>
  <si>
    <t>Utilização de trilhas por alunos de faculdades</t>
  </si>
  <si>
    <t>VISITAÇÕES COMUNIDADE CIENTÍFICA</t>
  </si>
  <si>
    <t>Utilização do espaço da base de campo da UC por crianças do entorno</t>
  </si>
  <si>
    <t>Telejornais, portais (internet) e jornais.</t>
  </si>
  <si>
    <t>Organização da Rotina Administrativa - Processos da Unidade</t>
  </si>
  <si>
    <t>Base de apoio de campo, permitindo a realização de atividades administrativas e de parceiros</t>
  </si>
  <si>
    <t>Ações junto à CGPRO para manter apoio financeiro visando a fiscalização continuada na UC.</t>
  </si>
  <si>
    <t>Continuidade dos Contratos de Chefe Brigada 02 anos e Terceirizado Recepcionista</t>
  </si>
  <si>
    <t>Grileiros criação de gado ilegal</t>
  </si>
  <si>
    <t>Grilagem de terra e tentativa de invasão</t>
  </si>
  <si>
    <t>Realizar conferência dos marcos fundiários para consolidação do limite junto à Linha 15</t>
  </si>
  <si>
    <t>Dar continuidade aos processos abertos de regularização fundiária</t>
  </si>
  <si>
    <t>Prática ilícita efetivada por moradores do entorno (espécies cinegéticas)</t>
  </si>
  <si>
    <t>Prática ilícita efetivada por moradores do entorno</t>
  </si>
  <si>
    <t>Prática ilícita efetivada por madeireiros que atuam na região da UC</t>
  </si>
  <si>
    <t>Recuperação de áreas degradadas mediante plantio de mudas da região - parcerias entre a iniciativa privada e o ICMBio</t>
  </si>
  <si>
    <t>Projetos de reflorestamentos de áreas degradadas.</t>
  </si>
  <si>
    <t>Prevenção e combate aos incêndios em áreas de reflorestamento</t>
  </si>
  <si>
    <t>Estrada que liga o distrito de Rio Pardo a BR 364 - corta a UC</t>
  </si>
  <si>
    <t>Linha de Transmissão</t>
  </si>
  <si>
    <t>Continuidade do processo de compensação ambiental da empresa Santo Antônio Energia</t>
  </si>
  <si>
    <t>0000.00.0117</t>
  </si>
  <si>
    <t>FLONA DE ITACAIUNAS</t>
  </si>
  <si>
    <t>A equipe realiza a gestão do SISBio.</t>
  </si>
  <si>
    <t>Atividades de apoio à pesquisa</t>
  </si>
  <si>
    <t>Como o contexto da Flona do Itacaiúnas ainda é muito complexo, devido a garimpo e ocupação criminosa, as ações de educação ambiental são realizadas de maneira integrada no entorno da UC, principalmente na Vila de Lindoeste.</t>
  </si>
  <si>
    <t>Ações de educação ambiental no entorno das UCs</t>
  </si>
  <si>
    <t>A unidade possui mais de 60 posses ilegais com decisão judicial para desintrusão. Nesse contexto a atividade é realizada de forma extensiva.</t>
  </si>
  <si>
    <t>Regularização fundiária de imóveis dentro dos limites da UC</t>
  </si>
  <si>
    <t>Geral, ações periódicas durante o ano</t>
  </si>
  <si>
    <t>Elaborar o plano de proteção do NGI de Carajás.</t>
  </si>
  <si>
    <t>Existe presença de caça no interior da unidade de conservação.</t>
  </si>
  <si>
    <t>Existe pesca ilegal associada aos recursos hídricos do interior da UC, praticada pelos ocupantes irregulares.</t>
  </si>
  <si>
    <t>Existe retirada ilegal de madeira pelos ocupantes da unidade de conservação. Esse processo impacta de forma direta os recursos florestais da UC.</t>
  </si>
  <si>
    <t>Existem muitos garimpos no interior da UC. De maneira frequente, a equipe do ICMBio Carajás, junto com outras equipes externas (Polícia Federal, Ibama) realizam operações no território da UC.</t>
  </si>
  <si>
    <t>0000.00.0118</t>
  </si>
  <si>
    <t>FLONA DO JAMARI</t>
  </si>
  <si>
    <t>Pesquisas realizadas por instituições científicas, mediante solicitação SISBIO. Foram emitidas 04 autorizações de pesquisa em 2022.</t>
  </si>
  <si>
    <t>Emissão de autorizações para pesquisa via SISBIO</t>
  </si>
  <si>
    <t>Programa de Monitoramento Participativo da Biodiversidade em áreas de Manejo Florestal, realizada em conjunto com instituições parceiras.</t>
  </si>
  <si>
    <t>Apoio à instituições de pesquisa</t>
  </si>
  <si>
    <t>Construir nova sede</t>
  </si>
  <si>
    <t>Programa de Monitoramento Participativo da Biodiversidade realizado na Zona de Conservação.</t>
  </si>
  <si>
    <t>Aplicação de recursos de compensação ambiental</t>
  </si>
  <si>
    <t>Buscar fonte de recursos para aquisição de equipamentos</t>
  </si>
  <si>
    <t>Programa de monitoramento da biodiversidade</t>
  </si>
  <si>
    <t>Visitação de instituições de ensino, empresas e órgãos públicos.</t>
  </si>
  <si>
    <t>Manutenção de trilhas e sinalização.</t>
  </si>
  <si>
    <t>Autorizações de ingresso e controle de acessos.</t>
  </si>
  <si>
    <t>Visitação para contemplação da natureza, pesca esportiva e história da mineração na UC.</t>
  </si>
  <si>
    <t>Área de roça dos moradores tradicionais da FLONA Jamari</t>
  </si>
  <si>
    <t>Monitorar periodicamente a situação da família Benjamim</t>
  </si>
  <si>
    <t>Autorizações para uso sustentável de produtos não madeireiros para população tradicional do entorno</t>
  </si>
  <si>
    <t>Manutenção de estradas e das estruturas administrativas da FLONA</t>
  </si>
  <si>
    <t>Implementação da NGI Porto Velho em 2020</t>
  </si>
  <si>
    <t>Casas dos três moradores tradicionais</t>
  </si>
  <si>
    <t>Apoiar e monitorar as áreas de concessão florestal e a continuidade dos contratos existentes.</t>
  </si>
  <si>
    <t>Caça de subsistência da família benjamim</t>
  </si>
  <si>
    <t>Fiscalização de áreas vulneráveis da FLONA</t>
  </si>
  <si>
    <t>Caça praticada por invasores.</t>
  </si>
  <si>
    <t>Atividade pesca para subsistência da família benjamim</t>
  </si>
  <si>
    <t>Pesca recreativa nos lagos artificiais (represas de mineração)</t>
  </si>
  <si>
    <t>Coleta de produtos não madeireiros (frutos e óleos)</t>
  </si>
  <si>
    <t>Concessão Florestal nas Unidades de Manejo Florestal (UMF) I e IV</t>
  </si>
  <si>
    <t>Extração mineral de cassiterita e columbita autorizado por processo de licenciamento</t>
  </si>
  <si>
    <t>Instrução dos processos de licenciamento</t>
  </si>
  <si>
    <t>Acompanhar PRADs</t>
  </si>
  <si>
    <t>Garimpo ilegal de cassiterita, columbita e tantalita</t>
  </si>
  <si>
    <t>0000.00.0119</t>
  </si>
  <si>
    <t>FLONA DO JATUARANA</t>
  </si>
  <si>
    <t>ICMBio Humaitá</t>
  </si>
  <si>
    <t>Autorizações em geral e fomento a pesquisas de interesse para gestão com foco em espécies, ecossistemas, características geológicos e aspectos locais via SISBIO (pesquisas do último ano: nº 82573, 88268, 88984 e 75190).</t>
  </si>
  <si>
    <t>Realizar pareceres no SISBIO.</t>
  </si>
  <si>
    <t>Autorizações diversas, análise de solicitações diversas, instrução e andamentos processuais - SEI, entre outras.</t>
  </si>
  <si>
    <t>Visitação sem instrumento de gestão, principalmente associado à pesca esportiva, no Rio Sucunduri, no Rio Acari e no igarapé Jatuarana.</t>
  </si>
  <si>
    <t>Cuidar para que a sinalização continue visível e não seja encoberta pela vegetação ou retirada pela população e substituir placas danificadas.</t>
  </si>
  <si>
    <t>Rotinas de fiscalização em campo e instrução processual</t>
  </si>
  <si>
    <t>Áreas desmatadas no entorno da UC para produção agrícola, sendo que em alguns pontos o desmatamento adentra os limites da UC.</t>
  </si>
  <si>
    <t>Monitoramento da cobertura vegetal via satélite.</t>
  </si>
  <si>
    <t>Áreas desmatadas ilegalmente no entorno da UC, que servem de pasto para a criação de gado bovino de subsistência e comercial. Estas áreas desmatadas também favorecem a ocorrência de grilagem de terras no entorno da UC.</t>
  </si>
  <si>
    <t>Avanço das ocupações regulares e irregulares do entorno, em direção à UC. Grilagem de terras no entorno e em áreas pontuais do interior da UC.</t>
  </si>
  <si>
    <t>Indícios da coleta de ovos de quelônios para alimentação.</t>
  </si>
  <si>
    <t>Reativação do Conselho Consultivo.</t>
  </si>
  <si>
    <t>Pesca comercial (pequena escala), amadora e de subsistência praticada pela população do entorno, especialmente nos Rios Sucunduri/Igarapé Jatuarana e Acari.</t>
  </si>
  <si>
    <t>Desmatamento e corte raso da floresta para extração irregular de madeira, constatados pelos alertas DETER/PRODES.</t>
  </si>
  <si>
    <t>Extração de produtos de origem florestal não madeireiros (frutos, castanhas, óleos e outros) pela população do entorno para subsistência e geração de renda. Necessita de instrumento para regulação.</t>
  </si>
  <si>
    <t>Há incidência pontual de garimpo ilegal no Igarapé PFL, porção norte da UC. No entanto, não houve alertas no ano de 2023 sobre isso.</t>
  </si>
  <si>
    <t>0000.00.0120</t>
  </si>
  <si>
    <t>FLONA DE MACAUÃ</t>
  </si>
  <si>
    <t>Levantamento para potencializar outras atividades produtivas para serem desenvolvidas por famílias extrativista da UC.</t>
  </si>
  <si>
    <t>Oficina de boas práticas de coletas de sementes desenvolvidas com a comunidades.</t>
  </si>
  <si>
    <t>Manutenção de Florestas, (pesquisa para seleção de matrizes produtoras de porta sementes).</t>
  </si>
  <si>
    <t>Fiscalização de educação e prevenção ao mau uso do solo, pesca e caça predatória, bem como o desmatamento para roçado e para criação de novas pastagens.</t>
  </si>
  <si>
    <t>Pesquisa de alunos da UFAC e ONG - SOS Amazônia sob inventário do Cacau Nativo.</t>
  </si>
  <si>
    <t>Previsto no Plano de Manejo, visitação simples, sem objetivo de pesquisa ou outras, (familiares, etc)</t>
  </si>
  <si>
    <t>Algumas pessoas visitam parentes na UC</t>
  </si>
  <si>
    <t>Gestão da UC - Fiscalização - Ações de apoio as cadeias produtivas - Atendimento ao publico - Planejamento de atividades - Relatórios e prestação de contas - Movimentação de processos SEI - Participações em congressos, Seminários, Oficinas, recuperação de base para apoio de atividades no interior da UC e outros eventos relacionados a gestão da uc.</t>
  </si>
  <si>
    <t>Uso de imagens fotográficas</t>
  </si>
  <si>
    <t>Residências de Populações Tradicionais - Acordo de gestão n. 02630.000001/2013-96 de 18/10/2013.</t>
  </si>
  <si>
    <t>Uso para complementar a renda - Acordo de gestão n. 02630.000001/2013-96 de 18/10/2013._x000D_
Criações de gado para complementar a renda familiar e alimentação.</t>
  </si>
  <si>
    <t>Caça de subsistência familiar - Acordo de gestão n. 02630.000001/2013-96 de 18/10/2013.</t>
  </si>
  <si>
    <t>Pesca de subsistência - Acordo de gestão n. 02630.000001/2013-96 de 18/10/2013.</t>
  </si>
  <si>
    <t>Extrativismo - borracha - cacau nativo - óleos vegetais - sementes.</t>
  </si>
  <si>
    <t>Fomentar as cadeias produtivas extrativistas._x000D_
Cadeias produtivas em construção.</t>
  </si>
  <si>
    <t>Uso Comunitário</t>
  </si>
  <si>
    <t>0000.00.0121</t>
  </si>
  <si>
    <t>FLONA DE PURUS</t>
  </si>
  <si>
    <t>ICMBio Boca do Acre</t>
  </si>
  <si>
    <t>Autorização via SISBio - pesquisa de aves na região do manejo madeireiro comunitário.</t>
  </si>
  <si>
    <t>Promover e incentivar a pesquisa científica e tecnológica sobre a fauna;</t>
  </si>
  <si>
    <t>Pousadas para estadia dos visitantes/turistas na Vila Céu do Mapiá.</t>
  </si>
  <si>
    <t>Instalação de barreira para controle de visitação da Villa Céu do Mapiá em período de festividade.</t>
  </si>
  <si>
    <t>Monitorar o indicador de visitas</t>
  </si>
  <si>
    <t>Evento anual promovido pela Associação de Moradores da Vila Céu do Mapiá. Trata-se de festival para comemorações relacionadas a doutrina Santo Daime.</t>
  </si>
  <si>
    <t>Realizar análise e autorização para eventos</t>
  </si>
  <si>
    <t>Articulações com a Associação de Moradores da Vila Céu do Mapiá para dar início a normatização da visitação à comunidade.</t>
  </si>
  <si>
    <t>Expedições de diversas denominações religiosas ao logo do rio Inauini.</t>
  </si>
  <si>
    <t>Instalação de barreira no igarapé mapiá, para controle da visitação da Vila Céu do Mapiá em épocas de festividade.</t>
  </si>
  <si>
    <t>Visitação sem autorização da gestão da unidade.</t>
  </si>
  <si>
    <t>Participação de servidor no Congresso Brasileiro de Trilhas</t>
  </si>
  <si>
    <t>Acesso a recursos tradicionais oriundos da UC, como cacau para fabricação de chocolate pela Cooperar e empresas nacionais e internacionais do ramo</t>
  </si>
  <si>
    <t>Responder despachos, ofícios e outros documentos.</t>
  </si>
  <si>
    <t>Emissão de autorização prévia e específica do Instituto Chico Mendes de Conservação da Biodiversidade.</t>
  </si>
  <si>
    <t>Uso sem autorização da imagem da FLONA para divulgação de projetos e captação de recursos.</t>
  </si>
  <si>
    <t>Autorização para uso de imagem</t>
  </si>
  <si>
    <t>Uso da imagem pela Cooperativa regulamentada por legislação vigente. Autorização após aprovação do órgão gestor.</t>
  </si>
  <si>
    <t>Áreas utilizadas para realizar agricultura de subsistência por beneficiários e usuários da unidade.</t>
  </si>
  <si>
    <t>Realizar vistoria (campo)</t>
  </si>
  <si>
    <t>Realizar atendimento ao público</t>
  </si>
  <si>
    <t>Bases de apoio localizadas no interior da unidade</t>
  </si>
  <si>
    <t>Realizar processo seletivo para contratação temporária</t>
  </si>
  <si>
    <t>Moradias das populações tradicionais da unidade de conservação.</t>
  </si>
  <si>
    <t>Moradias exclusivamente ocupadas por populações beneficiárias da unidade pelo vínculo à doutrina do Daime.</t>
  </si>
  <si>
    <t>Iniciar diálogo em projeto de mapeamento de áreas de uso de moradores da Vila Céu do Mapiá.</t>
  </si>
  <si>
    <t>Pousadas, prédios comerciais e religiosos localizados na Vila Céu do Mapiá.</t>
  </si>
  <si>
    <t>Execução de ações de fiscalização aprovadas no PLANAF/2023.</t>
  </si>
  <si>
    <t>Pecuária de subsistência nas comunidades tradicionais do Rio Inauini anteriormente à criação da unidade.</t>
  </si>
  <si>
    <t>Posse de má fé e ocupação irregular de áreas na região da Vila Céu do Mapiá, por pessoas residentes na UC e pessoas externas à UC, com intenção de comercialização posterior.</t>
  </si>
  <si>
    <t>Caça de subsistência realizada pelas populações tradicionais residentes na UC.</t>
  </si>
  <si>
    <t>Participação do mutirão de julgamento de auto de infração com a Equipe de Instrução.</t>
  </si>
  <si>
    <t>Uso de substâncias extraídas de anuros em rituais místicos</t>
  </si>
  <si>
    <t>Pesca de subsistência realizada pelas comunidades tradicionais residentes na UC.</t>
  </si>
  <si>
    <t>Pesca predatória na área de sobreposição entre a FLONA e a TI Inauini-Teuini.</t>
  </si>
  <si>
    <t>Retirada de madeira de forma ilegal por moradores locais e também por pessoas externas à unidade.</t>
  </si>
  <si>
    <t>Coleta de Jagube e Rainha pelos moradores da Vila Céu do Mapiá para preparo do chá Ayahuasca. O chá é consumido no local e também comercializado por alguns moradores da vila.</t>
  </si>
  <si>
    <t>Participação no encontro de gestores</t>
  </si>
  <si>
    <t>Extrativismo realizado pelas comunidades tradicionais (sementes, cipós, óleos, resinas, folhas, etc)</t>
  </si>
  <si>
    <t>Extração realizada por populações tradicionais para construção e reforma de moradias, embarcações e outras estruturas.</t>
  </si>
  <si>
    <t>Plano de Manejo Madeireiro Comunitário, aprovado.</t>
  </si>
  <si>
    <t>Uso de ervas e plantas medicinais.</t>
  </si>
  <si>
    <t>Construção de ginásio para a escola na Vila Céu do Mapiá</t>
  </si>
  <si>
    <t>Ramal que liga a Vila Céu do Mapiá à Fazenda São Sebastião utilizada pelos moradores em época de estiagem</t>
  </si>
  <si>
    <t>Uso dos rios Inauini, Teuini e Purus, além de igarapés como meio de passagem para embarcações para outras localidades e/ou municípios.</t>
  </si>
  <si>
    <t>0000.00.0122</t>
  </si>
  <si>
    <t>FLONA DE RIO PRETO</t>
  </si>
  <si>
    <t>ICMBio São Mateus</t>
  </si>
  <si>
    <t>Realização de pesquisas cientificas no interior da UC e ZA e cessão de  alojamento e infraestruturas de apoio aos pesquisadores</t>
  </si>
  <si>
    <t>Recepção, triagem e destinação de animais silvestres. A empresa Suzano S/A tem contribuído com uma ajuda financeira para alimentação dos animais. Também está em cumprimento pela empresa Placas do Brasil, uma condicionante ambiental estipulada pelo  IEMA (Órgão Ambiental do ES)  que trata especificamente do apoio a recepção e triagem de animais silvestres na Flona do Rio Preto</t>
  </si>
  <si>
    <t>Realização de pesquisas no interior da UC, previamente autorizadas e acompanhadas via SISBIO através de relatórios.</t>
  </si>
  <si>
    <t>Visitas de grupos sociais [religiosos, funcionários de prefeituras e empresas, escoteiros, familias (festas)]</t>
  </si>
  <si>
    <t>Manter as estruturas físicas da UC.</t>
  </si>
  <si>
    <t>Implementaçao do Programa de Voluntariado iniciando com ações de comunicação nas mídias digitais (Instagram, Facebook e Podcasts)</t>
  </si>
  <si>
    <t>A FNRP tem recebido algumas visitas escolares, de universidades (CEUNES e Campus  Alegre/ES), do Centro Comunitário Franco Rosseti e Escolas Estaduais e municipais da região.</t>
  </si>
  <si>
    <t>São recebidos estudantes em visitas pré-agendadas com fins educacionais e de recreação em contato com a natureza.</t>
  </si>
  <si>
    <t>Agricultura familiar realizada por pequenos proprietários rurais e comunidades remanescentes de quilombos na ZA da UC</t>
  </si>
  <si>
    <t>Criação de Associação de Coletores de Sementes Florestais Nativas vinculados ao Núcleo Juçara do Programa Arboretum</t>
  </si>
  <si>
    <t>Apoio à operação do viveiro florestal, através do estabelecimento de parcerias com a Prefeitura Municipal de Conceição da Barra/ES e com empresas privadas (Eco-101 Rodovias)</t>
  </si>
  <si>
    <t>Monoculturas de cana e de eucalipto.</t>
  </si>
  <si>
    <t>Elaboração do PFIS e realizar operações de fiscalização ambiental</t>
  </si>
  <si>
    <t>Contratação, capacitação e treinamento de brigadistas</t>
  </si>
  <si>
    <t>A UC possui escritório, alojamento, cozinha, refeitório, casas funcionais, centro de visitantes, garagem, barracão para ferramentas.</t>
  </si>
  <si>
    <t>Há indicios de caça de animais silvestres no interior da unidades e foi elaborado um Plano de Proteção que visa entre outras ações, combater a caça ilegal. As principais espécies sob ameaça são Dasypus novemcinctus (tatu-galinha) , Cuniculus paca (Paca), Nasua nasua (quati) e Tupinambis merianae (Teiú-gigante) e jacaré (Caiman latirostris)</t>
  </si>
  <si>
    <t>Atualmente são coletadas sementes de espécies nativas da Flona, que irão abastecer o viveiro florestal da FNRP, visando recuperação de áreas degradadas.</t>
  </si>
  <si>
    <t>Coleta de sementes de matrizes georreferenciadas por moradores do entorno vinculados ao Programa Arboretum de Conservação da Biodiversidade. Esse programa enseja gerar renda às populações locais e recuperação da Mata Atlântica.</t>
  </si>
  <si>
    <t>No viveiro florestal da unidade são produzidas as mudas para implementação de projetos agroflorestais na ZA, através de parcerias com prefeitura e empresas.</t>
  </si>
  <si>
    <t>Existem 03 (três) estradas que cortam a Flona do Rio Preto e servem para uso da empresa Suzano e das comunidades do entorno.</t>
  </si>
  <si>
    <t>0000.00.0123</t>
  </si>
  <si>
    <t>FLONA DO TAPAJÓS</t>
  </si>
  <si>
    <t>Pesquisas sobre mudanças climáticas, levantamento da biodiversidade, impactos de atividades produtivas e etc.</t>
  </si>
  <si>
    <t>Divulgar as atividades da Unidade no ICMBio em Foco, Página no Facebook e Instagran.</t>
  </si>
  <si>
    <t>Realizar atendimento ao público, responder despachos interlocutórios, ofícios, requerimentos e outros documentos.</t>
  </si>
  <si>
    <t>Análise, elaboração de pareceres e homologação de autorizações de pesquisa no SISBio.</t>
  </si>
  <si>
    <t>Pesquisas sobre o manejo florestal sustentável madeireiro e não madeireiro</t>
  </si>
  <si>
    <t>Manter a equipe de estágio remunerado.</t>
  </si>
  <si>
    <t>Pesquisas científicas sobre os impactos do fogo, caça, pesca, turismo, resíduos sólidos e etc.</t>
  </si>
  <si>
    <t>Implementar e monitorar o Programa de Voluntariado</t>
  </si>
  <si>
    <t>Elaboração do Plano Operativo Anual (POA) 2023 e 2024 do Projeto Gestão Florestal financiado pelo KFW e o POA 2024 da Compensação Ambiental para apoiar as atividades de rotina administrativa</t>
  </si>
  <si>
    <t>Atividades recreativas (excursões para as praias, banhos em igarapés, passeio no igapó e etc).</t>
  </si>
  <si>
    <t>Realizar eventos de educação ambiental (Aniversário da Flona do Tapajós, Um dia no parque, Dia do Meio Ambiente)</t>
  </si>
  <si>
    <t>Monitorar a entrada de visitantes nas bases e pousadas e emitir contabilização do número de visitantes da UC.</t>
  </si>
  <si>
    <t>Observação de aves nas torres do projeto LBA e  turismo científico</t>
  </si>
  <si>
    <t>Caminhadas nas trilhas em Terra Rica, São Domingos, Maguari, Jamaraquá e Acaratinga.</t>
  </si>
  <si>
    <t>Atividades didáticas no âmbito do ensino superior, técnico, médio e fundamental</t>
  </si>
  <si>
    <t>Realizar a Avaliação de Desempenho e Manter a rotina administrativa vinculada aos planos de trabalho individual</t>
  </si>
  <si>
    <t>Pesca esportiva vinculada ao Turismo de Base Comunitária</t>
  </si>
  <si>
    <t>Visitação para participação das festas tradicionais das comunidades e aldeias indígenas.</t>
  </si>
  <si>
    <t>Visitação em desacordo com o Plano de Manejo.</t>
  </si>
  <si>
    <t>Realizar fiscalizações de rotina e operações de fiscalização planejadas.</t>
  </si>
  <si>
    <t>Uso de imagens com fins comerciais.</t>
  </si>
  <si>
    <t>Publicar conteúdos nas mídias nacionais e/ou locais sobre atividades desenvolvidas na Unidade de Conservação, tais como: uso sustentável da biodiversidade, atrativos turísticos, ações de combate a ilícitos ambientais, ações de educação ambiental, e etc.</t>
  </si>
  <si>
    <t>Uso de imagens para fins pessoais, educacionais.</t>
  </si>
  <si>
    <t>Agricultura praticada por moradores tradicionais ordenada pelo Plano de Manejo.</t>
  </si>
  <si>
    <t>Elaborar o Plano de Manejo Integrado do Fogo (PMIF)</t>
  </si>
  <si>
    <t>Análise de solicitações, vistorias e emissão de Autorizações Direta.</t>
  </si>
  <si>
    <t>Realizar seleção e contratação de brigada de combate a incêndios florestais.</t>
  </si>
  <si>
    <t>Agricultura praticada por moradores assentados do INCRA, na porção leste da Unidade de Conservação, as margens da BR -163 do km 101 ao km 198</t>
  </si>
  <si>
    <t>Levantamento ocupacional dos lotes de assentados da reforma agrária utilizando questionário socioeconômico.</t>
  </si>
  <si>
    <t>Realizar ações de prevenção e combate a incêndios florestais</t>
  </si>
  <si>
    <t>Bases de campo de apoio as atividades administrativas, proteção, pesquisa, monitoramento, educação ambiental, uso público e outros.</t>
  </si>
  <si>
    <t>Realização de manutenção de duas bases de campo (Base do km 67 e Base do km 211).</t>
  </si>
  <si>
    <t>Moradias construídas por residentes tradicionais ordenada pelo Plano de Manejo. Inclui-se neste uso, pousadas familiares, pequenas mercearias e a abertura de roças instaladas próximas as moradias das famílias beneficiárias da Unidade.</t>
  </si>
  <si>
    <t>Atualização periódica do cadastramento das famílias beneficiárias na Flona do Tapajós.</t>
  </si>
  <si>
    <t>Moradias construídas por assentados do INCRA, na porção leste da Unidade de Conservação, as margens da BR -163 do km 101 ao km 198.</t>
  </si>
  <si>
    <t>Criação de gado bovino</t>
  </si>
  <si>
    <t>Criação de animais de pequeno porte (galinha, pato e etc) e médio porte (porco).</t>
  </si>
  <si>
    <t>Apoiar as famílias beneficiárias da Flona do Tapajós na adesão ao Programa Bolsa Verde.</t>
  </si>
  <si>
    <t>Apoiar a execução de assistência técnica e fomento as cadeias produtivas sustentáveis (agricultura familiar, andiroba, móveis rústicos, artesanato, açaí, galinha caipira, mandioca e seus derivados)</t>
  </si>
  <si>
    <t>Uso do solo para construção de moradias e implantação de pequenos  roçados praticadas por invasores na região sudoeste da Unidade de Conservação, próxima a sede do Município de Aveiro.</t>
  </si>
  <si>
    <t>Instruir processos administrativos de Autos de Infração, Termo de Apreensão e Notificação</t>
  </si>
  <si>
    <t>Criação de peixes nativos em tanques rede e canais de igarapés por famílias tradicionais beneficiárias.</t>
  </si>
  <si>
    <t>Realizar capacitação e assistência técnica para criação de espécies nativas de peixes (tambaqui e matrinxã) em tanque rede e canal de igarapé.</t>
  </si>
  <si>
    <t>Captura e Caça de animais silvestres (moradores da unidade e do entorno).</t>
  </si>
  <si>
    <t>Captura de quelônios e coleta de seus ovos.</t>
  </si>
  <si>
    <t>Meliponicultura (criação de abelhas nativas sem ferrão) praticada por famílias tradicionais beneficiárias.</t>
  </si>
  <si>
    <t>Pesca de subsistência praticada pelos moradores tradicionais</t>
  </si>
  <si>
    <t>Executar o Programa Monitora (Protocolos Básico e Avançado e Auto monitoramento da Pesca) na Flona do Tapajós.</t>
  </si>
  <si>
    <t>Pesca ilegal no entorno (rio Tapajós) e lagos da UC que traz impactos negativos para moradores tradicionais da Flona do Tapajós.</t>
  </si>
  <si>
    <t>Extração ilegal de madeira.</t>
  </si>
  <si>
    <t>Uso pelas famílias tradicionais beneficiárias de produtos vegetais: cipós, resinas, frutos, sementes, cascas, palha, óleos e outros.</t>
  </si>
  <si>
    <t>Extração de madeira sem fins comerciais para construção de moradias, sedes comunitárias, embarcações e demais construções que beneficiam as famílias tradicionais beneficiárias.</t>
  </si>
  <si>
    <t>Manejo Florestal Comunitário (madeireiro e não madeireiro) com fins comerciais.</t>
  </si>
  <si>
    <t>Avaliar e monitorar a exploração sustentável de recursos florestais madeireiros manejados pela COOMFLONA.</t>
  </si>
  <si>
    <t>Extração de areia, pedra, seixo e piçarra para uso exclusivo no interior da unidade e sem fins lucrativos por famílias tradicionais beneficiárias.</t>
  </si>
  <si>
    <t>Extração ilegal de areia, seixo, ouro e diamante.</t>
  </si>
  <si>
    <t>Levantar informações, analisar e emitir manifestação técnica solicitadas pela Ouvidoria</t>
  </si>
  <si>
    <t>Poços artesianos que abastecem as famílias tradicionais beneficiárias.</t>
  </si>
  <si>
    <t>Cemitério das comunidades tradicionais residentes.</t>
  </si>
  <si>
    <t>Servidão de passagem para estradas de terra (ramais)</t>
  </si>
  <si>
    <t>Realizar ações de educação ambiental e sensibilização ambiental através de reuniões e treinamentos sobre a prevenção e combate a incêndios florestais na UC</t>
  </si>
  <si>
    <t>Manutenção da rede de transmissão de energia do Programa Luz para Todos.</t>
  </si>
  <si>
    <t>Realizar análise e emitir manifestação técnica em processo de licenciamento ambiental</t>
  </si>
  <si>
    <t>0000.00.0124</t>
  </si>
  <si>
    <t>FLONA DE TAPIRAPÉ-AQUIRI</t>
  </si>
  <si>
    <t>Pesquisa científica sobre a capacidade de suporte para o turismo dos atrativos no interior da UC</t>
  </si>
  <si>
    <t>Implementar e executar plano de pesquisa da UC, priorizando a linhas temáticas prioritárias</t>
  </si>
  <si>
    <t>Pesquisas sobre os recursos da Flora com foco no manejo sustentável</t>
  </si>
  <si>
    <t>PESQUISA SOBRE A COLETA DE CASTANHA NO INTERIOR DA UC</t>
  </si>
  <si>
    <t>EXECUTAR PROJETOS DE DESENVOLVIMENTO SOCIOAMBIENTAL</t>
  </si>
  <si>
    <t>Pesquisas científica sobre a conservação da fauna</t>
  </si>
  <si>
    <t>Pesquisa sobre os Usos dos recursos da UC pela Comunidade Xikrin;_x000D_
Realização de EDUCAÇÃO AMBIENTAL_x000D_
GESTÃO PARTICIPATIVA</t>
  </si>
  <si>
    <t>Formalização de parcerias com as prefeituras locais, universidades e empresas que operam no interior da UC</t>
  </si>
  <si>
    <t>Promoção de VISITAS GUIADAS AO INTERIOR DA UC, com trilhas implementadas.</t>
  </si>
  <si>
    <t>Mineração de cobre</t>
  </si>
  <si>
    <t>Analisar solicitações de autorização para o licenciamento</t>
  </si>
  <si>
    <t>Planejar e organizar ações fiscalizatórias na UC</t>
  </si>
  <si>
    <t>Monitorar a execução das condicionantes ambientais</t>
  </si>
  <si>
    <t>Pressão de caça</t>
  </si>
  <si>
    <t>Pressão de pesca ilegal</t>
  </si>
  <si>
    <t>Coleta de castanha do pará</t>
  </si>
  <si>
    <t>COLETA DE ÓLEOS, ESSÊNCIAS FLORESTAIS E SEMENTES E JABORANDI</t>
  </si>
  <si>
    <t>Garimpos ilegais de ouro nos limites entra a FLONA Itacaiunas e Tapirapé-Aquiri</t>
  </si>
  <si>
    <t>0000.00.0125</t>
  </si>
  <si>
    <t>FLONA DE IRATI</t>
  </si>
  <si>
    <t>ICMBio Campos Gerais</t>
  </si>
  <si>
    <t>Pesquisas sobre temas afetos à FLONA, feitas por diversas instituições._x000D_
Os projetos em andamento são:_x000D_
_x000D_
1. Efeito do manejo da Araucaria angustifolia na diversidade genética e estrutura genética espacial intrapopulacional do Carvalho brasileiro (Roupala brasiliensis Klotzsch) avaliados por marcadores microssatélites - UNICENTRO_x000D_
2. Diversidade, distribuição geográfica e análise do risco de extinção de espécies de besouros Elateroidea (Insecta: Coleoptera) em Floresta Ombrófila Mista do Paraná - UNICENTRO_x000D_
3. Análise da fauna de macroinvertebrados aquáticos da Floresta Nacional de Irati - UNICENTRO_x000D_
4. Obtenção de biomassa de samambaias arborescentes na Floresta Nacional de Irati - UNICENTRO_x000D_
5. Biometria, Produtividade frutífera, dinâmica e fenologia de Campomanesia xanthocarpa Berg. em floresta ombrófila mista - UNICENTRO_x000D_
6. Biologia Reprodutiva, Cultura in vitro, Genética e Pré-melhoramento de Campomanesia xanthocarpa (Mart.) O. Berg. - UNICENTRO_x000D_
7. Monitoramento da dinâmica de um remanescente de Floresta Ombrófila Mista na Floresta Nacional de Irati, estado do Paraná - UNICENTRO_x000D_
8. Avaliação da presença de leveduras Saccharomyces em arbóreas nativas brasileiras - UTFPR _x000D_
9. A Educação Ambiental sobre o manejo do fogo e as áreas protegidas - Universidade de Uberaba_x000D_
10. Revisão taxonômica, filogenia e biogeografia do gênero Ateuchus Weber, 1801 (Coleoptera: Scarabaeidae: Scarabaeinae: Ateuchini), com investigações sobre o monofiletismo de Ateuchina e o Grande Intercâmbio Biótico Americano - UFPR_x000D_
11. Levantamento de espécies do gênero Passiflora (Passifloraceae) ocorrentes nas bordas das trilhas ecológicas da Floresta Nacional de Irati - UEM_x000D_
12. Análise filogeográfica de três espécies do gênero Idiops Perty 1833 (Araneae, Idiopidae) - UNESP_x000D_
13. Ecologia e conservação da floresta com araucária e campos de altitude no sul do Brasil - UFPR</t>
  </si>
  <si>
    <t>Prospectar e fomentar projetos de pesquisa destinados a auxiliar no monitoramento da biodiversidade da FLONA.</t>
  </si>
  <si>
    <t>Acompanhar o SISBio quanto à submissão de novos projetos de pesquisa.</t>
  </si>
  <si>
    <t>Implementação de nova forma de controle de entrada e saída de visitantes, pesquisadores e outros usuários da FLONA.</t>
  </si>
  <si>
    <t>Pesquisas sobre ecologia da Araucária, manutenção de pomar de nativas de uso culinário e medicinal.</t>
  </si>
  <si>
    <t>Visitas individuais ou em pequenos grupos, sem acompanhamento.</t>
  </si>
  <si>
    <t>Implantação do programa de voluntariado.</t>
  </si>
  <si>
    <t>Manter as trilhas e centro de visitantes.</t>
  </si>
  <si>
    <t>Visitas de escolas da região, com palestras, uso das trilhas e do centro de visitantes.</t>
  </si>
  <si>
    <t>Passeios em grupos, guiados pela equipe da Unidade e voluntários.</t>
  </si>
  <si>
    <t>Foto e vídeos realizados por visitantes. Em todo os espaços de uso público.</t>
  </si>
  <si>
    <t>A FLONA dispõe de alguns imóveis atualmente utilizados como sede administrativa, residências funcionais, garagens, depósitos e alojamento.</t>
  </si>
  <si>
    <t>Manutenção dos imóveis funcionais, veículos e máquinas.</t>
  </si>
  <si>
    <t>Substituição de duas pontes de madeira</t>
  </si>
  <si>
    <t>Plantios de espécies exóticas (Pinus sp).</t>
  </si>
  <si>
    <t>Concessão Florestal pelo SBF</t>
  </si>
  <si>
    <t>Caça esportiva realizada no interior da Unidade com uso de cães e armas de fogo.</t>
  </si>
  <si>
    <t>Fiscalização de rotina no interior da Unidade.</t>
  </si>
  <si>
    <t>Pesca realizada no interior da FLONA com o uso de varas. Modalidades embarcada e desembarcada.</t>
  </si>
  <si>
    <t>É concedida a apenas uma família que utiliza nossa estrada para chegar à sua propriedade</t>
  </si>
  <si>
    <t>Duas linhas de transmissão cortam a Unidade</t>
  </si>
  <si>
    <t>0000.00.0126</t>
  </si>
  <si>
    <t>FLONA DE MAPIÁ-INAUINÍ</t>
  </si>
  <si>
    <t>Pesquisa voltada para a cadeia produtiva da Castanha do Brasil</t>
  </si>
  <si>
    <t>Participação em eventos para fortalecer a Floresta Nacional Mapiá-Inauini na valorização da cadeia produtiva da Castanha do Brasil</t>
  </si>
  <si>
    <t>Articulação com órgãos parceiros para ações de Educação Ambiental e manejo</t>
  </si>
  <si>
    <t>Visitação pelos eventos desportivos no interior da comunidade</t>
  </si>
  <si>
    <t>Participação em eventos de planejamento de atividades de uso público</t>
  </si>
  <si>
    <t>Preenchimento dos formulários de monitoramento da visitação</t>
  </si>
  <si>
    <t>Participação em eventos religiosos tradicionais da UC.</t>
  </si>
  <si>
    <t>Entrada na unidade para atividades recreativas sem autorização da gestão</t>
  </si>
  <si>
    <t>Realizar as ações de fiscalização e aplicação das sanções legais.</t>
  </si>
  <si>
    <t>Atualização da lista de famílias beneficiárias</t>
  </si>
  <si>
    <t>Acompanhamento dos alertas DETER na região</t>
  </si>
  <si>
    <t>Melhoria de bases para auxiliar a gestão da UC</t>
  </si>
  <si>
    <t>Preenchimento das ferramentas de avaliação SAMGe, FAUC</t>
  </si>
  <si>
    <t>Moradias ocupadas por populações tradicionais residentes no interior da unidade de conservação.</t>
  </si>
  <si>
    <t>Reativação do Conselho Gestor</t>
  </si>
  <si>
    <t>Criação de animais de grande porte atrelada à conversão de florestas em pastagem. A atividade é realizada por alguns moradores.</t>
  </si>
  <si>
    <t>Demandas administrativas no SEI, atendimento ao público, cumprimento da carga horária, resposta a outras instituições, manutenção dos bens e equipamentos.</t>
  </si>
  <si>
    <t>Ocupação irregular em pontos específicos da unidade</t>
  </si>
  <si>
    <t>Atividades tradicionais de caça para alimentação.</t>
  </si>
  <si>
    <t>Apoio à atividade de manejo de quelônios em praias da UC (confecção de placas, disponibilização de combustível e equipamentos)</t>
  </si>
  <si>
    <t>Articulação para ações futuras de manejo de quelônios</t>
  </si>
  <si>
    <t>Caça de quelônios e outros animais praticada por pessoas de fora da Unidade</t>
  </si>
  <si>
    <t>Pesca de subsistência praticada por moradores da Unidade.</t>
  </si>
  <si>
    <t>Utilização de madeira para construção de moradias e construções tradicionais: paiol, casa de farinha, casa de engenho, escolas e igrejas.</t>
  </si>
  <si>
    <t>Coleta da castanha, coleta de frutos, coleta de amêndoas para extração de óleo, extração de latéx.</t>
  </si>
  <si>
    <t>Participação em eventos colaborativos relacionados à revitalização da cadeia produtiva da borracha</t>
  </si>
  <si>
    <t>Extração de cipós utilizados para a produção de artesanato e utensílios domésticos</t>
  </si>
  <si>
    <t>Produtos utilizados na alimentação local e fonte de renda: patauá, tucumã, açaí, entre outros.</t>
  </si>
  <si>
    <t>Construção de embarcações e estruturas tradicionais.</t>
  </si>
  <si>
    <t>Utilização de fontes de água (vertentes, olhos d'água, chuva, igarapés e rios) para consumo, uso nas atividades domiciliares e atividades produtivas</t>
  </si>
  <si>
    <t>Escolas da rede pública</t>
  </si>
  <si>
    <t>Utilização dos rios como meio de passagem de embarcações para outros que viajam para outras localidades ou municípios.</t>
  </si>
  <si>
    <t>0000.00.0127</t>
  </si>
  <si>
    <t>FLONA DE MÁRIO XAVIER</t>
  </si>
  <si>
    <t>Fauna - Pesquisas autorizadas pelo Sisbio, após análise, parecer e homologação, e também disponibilizados em banco de dados em blog (https://bancodedadosflonamx.blogspot.com/), onde foi possível organizar as pesquisas já realizadas na unidade.</t>
  </si>
  <si>
    <t>Realizar analise, parecer e homologação no Sistema (Sisbio), atendendo a comunidade científica.</t>
  </si>
  <si>
    <t>Recomposição florestal de compensação ambiental de FURNAS S.A, implantados em área de dois hectares em 2023.</t>
  </si>
  <si>
    <t>Interpretação/educação ambiental para um público especifico que agrega escolas públicas/particulares, Universidades e Comunidades Científicas, através de palestras e exibição de vídeos institucionais, com posterior caminhadas contemplativas e ecológicas em trilhas de interpretação.</t>
  </si>
  <si>
    <t>Plano de Ação Nacional das espécies endêmicas da UC: Rivulídeos Peixe Anual (Notholebias Minimus), e da rã _x000D_
(Phisoalemos Soaresi).</t>
  </si>
  <si>
    <t>Pressão ambiental sobre espécies ameaçadas de extinção (Phisoalemos Soaresi e Notholebias Minimus) provocada principalmente pela construção do Arco Metropolitano, impactando sobremaneira os alagados com as espécies endêmicas e fauna de maneira geral.</t>
  </si>
  <si>
    <t>Flora - Pesquisas autorizadas pelo Sisbio, após análise, parecer e homologação, também disponibilizado em banco de dados no blog (https://bancodedadosflonamx.blogspot.com/), onde foi possível organizar as pesquisas já realizadas na unidade.</t>
  </si>
  <si>
    <t>Projeto de Educação Ambiental  com destaque ao programa "Guarda Compartilhada FLONA Mário Xavier" em parceria com a UFRRJ.</t>
  </si>
  <si>
    <t>Restauração da mata atlântica sob forma de fragmentos florestais que se relaciona com a qualidade de vida da população de entorno da UC. A FLONA não tem população tradicional em seu território.</t>
  </si>
  <si>
    <t>Reposição florestal em área de 16 hectares, condicionante da compensação ambiental da Linha de Transmissão Xingu Rio, em área da Unidade de Conservação.</t>
  </si>
  <si>
    <t>Recuperação de área degradada em área de quatro hectares de superfície topográfica ondulada onde se encontro as nascentes,</t>
  </si>
  <si>
    <t>Autorização Direta para execução de obras de ampliação da BR 465, trecho frontal a UC, tendo como compensação ambiental o projeto de recomposição florestal que ainda não foi implantado, sendo portanto atendido a compensação do cercamento da área frontal da Unidade com 1.100 metros de telas galvanizadas. Razão pela qual o atendimento foi considerado parcial.</t>
  </si>
  <si>
    <t>Programa de extensão da Guarda Compartilhada da Universidade Federal Rural do Rio de Janeiro/UFFRJ em parceria com a UC, dando ênfase as pesquisas científicas com os discentes e docentes da Universidade; trilhas guiadas; e unidades experimentais para Educação Ambiental.</t>
  </si>
  <si>
    <t>Visitação em trilhas de interpretação, conforme o programa de extensão do Instituto de Geociências/UFRRJ, em parceria com a UC, denominada "Guarda Compartilhada"  retomada de forma presencial, com programação anual, além de outros projetos de pesquisa, especialmente o do PET Floresta da UFRRJ.</t>
  </si>
  <si>
    <t>Visitação técnica de campo com alunos universitários e de escolas públicas, com caminhadas em trilhas ecológicas acompanhadas pelos ATA's.</t>
  </si>
  <si>
    <t>Realização de palestras e orientação ambiental no Centro de Vivência, ministrado pelos servidores da Unidade e pelo Instituto de Geociências/UFRRJ, em todo o período de 2023.</t>
  </si>
  <si>
    <t>Estudos e identificação de trilhas para interpretação ambiental realizado pela UFRRJ, dentro do programa de extensão Guarda Compartilhada, em parceria com a UC.</t>
  </si>
  <si>
    <t>Caminhadas de grupos da melhor idade</t>
  </si>
  <si>
    <t>Realização de monitoramento ambiental em todo território da Unidade, com a colaboração dos Agentes Temporários Ambientais e brigadistas.</t>
  </si>
  <si>
    <t>Unidade de Conservação urbana - frequentada pela comunidade local para lazer e contemplação das belezas cênicas da UC.</t>
  </si>
  <si>
    <t>Implantação de placas de sinalização nos limites e nos pontos estratégicos da Unidade.</t>
  </si>
  <si>
    <t>A estrutura da Unidade de Conservação compõe a sede administrativa (centro de convivência, câmara fria, área de beneficiamento de sementes), além das oficinas, residências funcionais e estradas e internas.</t>
  </si>
  <si>
    <t>Avaliar e monitorar a gestão da UC</t>
  </si>
  <si>
    <t>Impossibilidades de reuniões do conselho consultivo no ano de 2023.</t>
  </si>
  <si>
    <t>Usar recurso de compensação ambiental da LI (com acompanhamento de condicionantes em ACP movido pelo MPF-RJ) do Arco Metropolitano do Rio de Janeiro, para implementar as ações elencadas pela DIBIO - ICMBio, como: Assegurar os acessos internos, monitoramento de fauna, PRAD em área específica da UC, construção da barreira acústica, que serão ainda implementadas.</t>
  </si>
  <si>
    <t>Implantar painel de controle eletrônico de velocidade no trecho da UC, a fim de minimizar os impactos produzidos pelo trânsito de veículos pesados, bem como evitar acidentes.</t>
  </si>
  <si>
    <t>Residência funcional ocupada por pessoas que não pertencem ao quadro funcional do ICMBio, devidamente autuadas com ação judicializado pelo MPF-RJ</t>
  </si>
  <si>
    <t>Uso indevido por criadores de gado da região para pastagem;_x000D_
Corte de cercas de delimitação da UC para entrada e saída de gados;_x000D_
Possibilidade de incêndios criminosos para a formação de pastos.</t>
  </si>
  <si>
    <t>Esporádica de animais de pequeno porte, de répteis e roedores, principalmente o  Teiu ( Tunimbis teguixin L), e Tatu Bola ( Tolypeutes tricinctus) . A caça é realizada no período noturno fora do horário de expediente da UC.</t>
  </si>
  <si>
    <t>A Flona Mário Xavier possui 250 hectares de eucaliptos em área designada em seu Plano de Manejo, como zona de manejo florestal, que após o manejo e comercialização será substituída por floresta nativa de mata atlântica._x000D_
A floresta de eucaliptos formada pelo convênio  - CIA Barbara x IBAMA, estagnada no aguardo da decisão judicial da administração superior (PFE/ICMBio) para manejo e comercialização.</t>
  </si>
  <si>
    <t>A comunidade de entorno utiliza a estrada principal da Unidade para acessar seus respectivos locais de trabalho (Estrada que interliga a BR 465 e a Rodovia Presidente Dutra).</t>
  </si>
  <si>
    <t>0000.00.0129</t>
  </si>
  <si>
    <t>FLONA DE PASSA QUATRO</t>
  </si>
  <si>
    <t>Projeto Mosaico das Águas - Projeto desenvolvimento pelas Unidades de Conservação do Mosaico da Mantiqueira, o qual tem como objetivo verificar a qualidade das águas à montante e à jusante das Unidades.</t>
  </si>
  <si>
    <t>Realizar ações necessárias à manutenção e bom funcionamento dos veículos.</t>
  </si>
  <si>
    <t>Contratação de Agentes Temporários Ambientais de Apoio à Gestão do Uso Público</t>
  </si>
  <si>
    <t>Realização de pesquisas cientificas na UC sobre fauna, flora por diversas instituições.</t>
  </si>
  <si>
    <t>Manutenção e limpeza da Casa do Pesquisador para disponibilização por períodos pré-agendados aos pesquisadores e servidores do ICMBio</t>
  </si>
  <si>
    <t>São recebidos estudantes através de visitas pré agendadas, com apresentação do Núcleo de  Educação Ambiental da FLONA (Espaço de Memória, Espaço da  Sustentabilidade e Espaço da Biodiversidade).</t>
  </si>
  <si>
    <t>Recebimento de escolas da região para atividades de cunho ambiental (palestras, trilhas interpretativas, atividades lúdicas e plantio de mudas)</t>
  </si>
  <si>
    <t>Contratação de Ata de Apoio à Gestão da UC</t>
  </si>
  <si>
    <t>Turismo de observação de aves e contemplativo.</t>
  </si>
  <si>
    <t>Manutenção de estradas de acesso interno, manutenção de aceiros limítrofes, das trilhas, estradas internas e manutenção das estruturas físicas da UC.</t>
  </si>
  <si>
    <t>São recebidos estudantes em visitas pré-agendadas com fins educacionais, visitas científicas (universidade), visitas técnicas e de recreação em contato com a natureza.</t>
  </si>
  <si>
    <t>Eventos de corrida de montanha : KTR e La Mision Brasil, com participação de atletas brasileiros e estrangeiros</t>
  </si>
  <si>
    <t>Análise das solicitações para realização de eventos na UC</t>
  </si>
  <si>
    <t>Visitação recreativa na cachoeira do Iporã, trilhas e áreas de lazer (área de piquenique e playground), assim como prática de esportes na UC (caminhada, corrida, ciclismo).</t>
  </si>
  <si>
    <t>Após contratação dos ATAs de Apoio à Gestão do Uso Público, realizada em setembro, mensalmente foi realizado o planejamento das ações do uso público</t>
  </si>
  <si>
    <t>Reestruturação do Uso Público da FLONA: reestruturação da área de lazer da Cachoeira do Iporã, estruturação da trilha e bosque sensorial (incluindo sinalização), estudos para abertura de trilha de caminhada (Circuito La mision), restauração e confecção de placas de sinalização de atrativos</t>
  </si>
  <si>
    <t>Uso da Logomarca da Flona pelo Restaurante Lenha e Prosa autorizado a prestar serviços de comercialização de alimentos na UC.</t>
  </si>
  <si>
    <t>Análise de pedidos de uso da imagem na UC</t>
  </si>
  <si>
    <t>Celebração do Termo de Autorização para funcionamento do Restaurante na FLONA</t>
  </si>
  <si>
    <t>Filmagem para programa de TV</t>
  </si>
  <si>
    <t>Fotos e filmagens feitas pelos visitantes, ensaios fotográficos para aniversário e casamento.</t>
  </si>
  <si>
    <t>Residências funcionais, Sede administrativa, casa do Pesquisador, Núcleo de educação ambiental, auditório, serraria, restaurante</t>
  </si>
  <si>
    <t>Realizar as atividades administrativas da UC.</t>
  </si>
  <si>
    <t>Coleta de sementes de espécies nativas para produção de mudas para o viveiro da Flona</t>
  </si>
  <si>
    <t>Acompanhar parceria com a empresa IPAPÉIS (Insdustria de Papeis Irmãos Siqueira) para manutenção do viveiro de mudas</t>
  </si>
  <si>
    <t>Viveiro para produção de mudas de espécies nativas, através de cooperação técnica com a Prefeitura de Belo Horizonte.</t>
  </si>
  <si>
    <t>Apoio à operação do viveiro florestal, através do estabelecimento de parcerias com a Prefeitura Municipal de Belo Horizonte</t>
  </si>
  <si>
    <t>Captação de água interna para abastecimento das estruturas administrativas e casas funcionais (sem tratamento)</t>
  </si>
  <si>
    <t>Manutenção das estruturas administrativas e captação de água</t>
  </si>
  <si>
    <t>Presença de estrada interna que liga a estrada municipal às propriedades rurais particulares que ficam no entorno da UC.</t>
  </si>
  <si>
    <t>Ronda de monitoramento</t>
  </si>
  <si>
    <t>Rede de distribuição interna para as casas funcionais e demais estruturas administrativas</t>
  </si>
  <si>
    <t>0000.00.0130</t>
  </si>
  <si>
    <t>FLONA DE PASSO FUNDO</t>
  </si>
  <si>
    <t>Incentivar a pesquisa científica básica e aplicada. Trabalhos realizados: Monitoramento da Avifauna, Avaliação da Qualidade da Água nos mananciais da Flona, Classificação e fertilidade dos solos da UC. Diversidade de anfíbios dentro da Flona, espécies de  pteridófitas (samambaias), pequenos mamíferos (ratos, gambás e cuícas), morcegos, epífitas vasculares e insetos em geral (a nível de famílias). Uso de câmeras de vídeo e gravadores de som nas parcelas definitivas.</t>
  </si>
  <si>
    <t>Monitoramento e conservação das espécies ameaçadas e endêmicas presentes na UC: Preservar os habitats das espécies: o controle de ameaças e a suas populações.</t>
  </si>
  <si>
    <t>Erradicar as populações de espécies exóticas conforme Plano de Manejo e determinação de ação de MPF. Trabalho realizado com a ajuda essencial dos Brigadistas contratados neste ano 2022. Espécies a serem erradicadas: Uva do Japão, Nêspera, citros e pinus sp.</t>
  </si>
  <si>
    <t>Emissão de pareceres e homologações das solicitações de pesquisas todas no prazo regulamentar, 100% (cem por cento).  No ano de 2023 foram 05 (cinco) autorizações no SISBIO.</t>
  </si>
  <si>
    <t>Atividade incentivada pelo Plano de Manejo: Visita de aproximadamente 436 visitantes no período. Evento Flona Trail com mais de 350 participantes com caminhada e corrida de aventura com percurso de 7 Km.</t>
  </si>
  <si>
    <t>Promover o uso público de baixo impacto e de técnicas de interpretação ambiental;  número total de visitantes não pagantes: 420 (quatrocentos e vinte), houve evento Flona Trail com caminhada e corrida de aventura com a participação de 350 (trezentos e cinquenta) inscritos.</t>
  </si>
  <si>
    <t>Manutenção do funcionamento rotina da UC:  Alocar recursos para  compra de equipamentos; Manutenção das estruturas (casas funcionais, escritório, galpões. etc.); Realizar procedimentos administrativos. Maioria das instalações necessitam de reforma urgente.</t>
  </si>
  <si>
    <t>Promover a visitação e as ações de educação ambiental como instrumento estratégico da conservação: Visitas de estudo das Universidades: UFSM, UPF, UFRGS e URI. Também dois institutos federais: IFFar e IFRS, além de escolas da região de influencia da UC, totalizando mais de 200 alunos no período de 2023.</t>
  </si>
  <si>
    <t>Incentivar a visita de estudantes e elaborar e distribuir material educativo. Visitas de Escolas Municipais da região: aproximadamente 250 alunos atendidos. Visitas técnicas de Universidades aproximadamente 55 acadêmicos, acompanhados de Professores.</t>
  </si>
  <si>
    <t>Uso intensivo do solo no entorno da UC para produção de monocultura anuais tais como: Soja, milho, trigo, aveia, cevada e azevém.</t>
  </si>
  <si>
    <t>Assembleia realizada em novembro de 2023 do Conselho Consultivo da Flona: atualmente com 26 integrantes, auxilio técnico nas demandas da UC, especialmente  na defesa no processo da reivindicação da Terra Indígena.</t>
  </si>
  <si>
    <t>Área abrange um total de 34,87 ha utilizada para abrigar a infraestrutura de suporte à gestão da Flona.</t>
  </si>
  <si>
    <t>Promover a utilização sustentável das florestas nativas e plantadas e seus produtos madeireiros e não madeireiros, visando demostrar  a viabilidade do uso múltiplo e sustentável dos recursos florestais.  Realizar desbaste na área de plantio de Pinheiro Brasileiro de 431,27 ha. Nos plantios de Pinus  spp. realizar corte raso e desbaste numa área de 281,37 ha. Também corte raso no plantio de Eucalipto sp. numa área de 12,52 ha. Porém ainda sem leilão de venda madeiras desde 2019.</t>
  </si>
  <si>
    <t>Expansão urbana  nos limites norte e oeste da UC, bem como a localização do distrito industrial de Mato Castelhano/RS, traz poluição sonora e deposição de resíduos sólidos nos limites da Flona.</t>
  </si>
  <si>
    <t>Caçar indivíduos de espécies nativas ameaçadas de extinção,  Geralmente o Talhão 74 tem maiores números de ocorrências devido ao difícil acesso pela equipe da Flona.</t>
  </si>
  <si>
    <t>Monitoramento e fiscalização de fauna e flora no interior e entorno da UC.  Resultados: Foram realizadas 06 (seis) operações de fiscalização de rotina e lavrados  05 (cinco) AIs, além do  atendimento de denúncias.</t>
  </si>
  <si>
    <t>Devido a sucessivas invasões da UC pela população Indígena. Esta população tradicional tem a caça como atividade permitida, porém dentro dos limites da UC _x000D_
 é monitorada este tipo de uso, porque afeta a fauna.</t>
  </si>
  <si>
    <t>Promover o manejo florestal sustentável de espécies  nativas e exóticas de produtos madeireiros.</t>
  </si>
  <si>
    <t>Promover o manejo florestal sustentável de espécies nativas de produtos madeireiros e não madeireiros; retirada de pinhão, taquaras e cipós para artesanato pela população indígena dos acampamentos próximos ao limite da Flona.</t>
  </si>
  <si>
    <t>Barragem Capingui: a UC contribui significativamente com a captação da referida barragem impactando positivamente na geração de energia, através de suas nascentes e riachos que a percorrem.</t>
  </si>
  <si>
    <t>Utilização de estradas internas para acesso das propriedades do entorno.</t>
  </si>
  <si>
    <t>0000.00.0131</t>
  </si>
  <si>
    <t>FLONA DE PIRAÍ DO SUL</t>
  </si>
  <si>
    <t>Pesquisas desenvolvidas por instituições de ensino e pesquisa (UTFPR, UFPR, UEPG, etc.) cadastradas no SISBio.</t>
  </si>
  <si>
    <t>Análise das solicitações, emissão de pareceres, acompanhamento da execução</t>
  </si>
  <si>
    <t>Seleção de matrizes e produção de mudas de espécies nativas. Pesquisa cadastrada no SISBio pela Sociedade Chauá.</t>
  </si>
  <si>
    <t>Recepção de público escolar/acadêmico em geral. Realização de trilhas interpretativas, guiadas, visitação ao Museu - Centro de Interpretação Ambiental, e demais estruturas.</t>
  </si>
  <si>
    <t>Criação de novos espaços para uso público (trilhas, área de alimentação, descanso). Manutenção das trilhas.  Melhorias na sinalização.</t>
  </si>
  <si>
    <t>Sensibilização ambiental a partir de atividades interpretativas, com público escolar. Estruturação do Centro de Interpretação Ambiental.</t>
  </si>
  <si>
    <t>Atendimento de demanda da visitação, recepção de grupos escolares/ acadêmicos e público em geral. Condução de trilhas. Melhorias estruturais dos espaços e manutenção. Controle e listas de presença no SEI 02127.001462/2018-81.</t>
  </si>
  <si>
    <t>Passagem pela UC de circuitos de caminhadas e pedaladas, turismo religioso (Santuário de Nossa Senhora das Brotas)  e acesso a outros atrativos da região da Serra das Pedras.</t>
  </si>
  <si>
    <t>Visitação escolar, sobretudo de alunos do ensino básico, fundamental e médio de escolas públicas municipais e estaduais.</t>
  </si>
  <si>
    <t>Visitação espontânea. Aproximadamente 10 km de trilhas autoguiadas abertas ao público todos os dias, das 7 às 18 horas. Trilhas da Zona Primitiva, da Floresta, da Nascente, do Morro e dos Solos.</t>
  </si>
  <si>
    <t>Foto e vídeos realizados por visitantes. Em todo o território da UC, especialmente nos espaços de uso público.</t>
  </si>
  <si>
    <t>Sede administrativa, barracão, guarita, alojamento, minhocário, horta, centro de interpretação ambiental e museu.</t>
  </si>
  <si>
    <t>Acompanhamento de contratos, parcerias, pessoal, ações, etc. Rotina e situações extraordinárias.</t>
  </si>
  <si>
    <t>Manutenção de imóveis funcionais, instalações e equipamentos. Veículos.</t>
  </si>
  <si>
    <t>Atende moradores do entorno (cerca de 50 famílias e 3 empreendimentos comerciais), além de abastecer a própria UC. Captada de forma desordenada, gera problemas de desabastecimento e conflitos entre os usuários na época de seca, além de incursões/acessos não autorizados às áreas da UC por parte dos moradores sob alegação de manutenção, conserto ou melhorias dos encanamentos particulares.</t>
  </si>
  <si>
    <t>Regulamentar captação e uso da água das nascentes._x000D_
Existe forte resistência dos beneficiários em formalizar o termo de compromisso.</t>
  </si>
  <si>
    <t>Lançamento eventual de resíduos sólidos (lixo), principalmente  às margens da estrada interna.</t>
  </si>
  <si>
    <t>Realizar as ações de fiscalização em conformidade com o PLANAF, e atender as demandas emergenciais.</t>
  </si>
  <si>
    <t>Estrada interna utilizada como atalho para acesso aos bairros rurais do entorno. Em média 300 veículos/mês  de pequeno e médio porte, incluindo motocicletas, utilizam a estrada. Há sinalização de limite de velocidade (20 km/h) e de altura (2,10 m). Caminhões tem passagem liberada somente em casos excepcionais.</t>
  </si>
  <si>
    <t>Monitoramento do atropelamento de animais na estrada interna.</t>
  </si>
  <si>
    <t>0000.00.0132</t>
  </si>
  <si>
    <t>FLONA DA RESTINGA DE CABEDELO</t>
  </si>
  <si>
    <t>ICMBio Cabedelo</t>
  </si>
  <si>
    <t>1- Autorização para coleta de material zoológico para compor o banco de dados do projeto ecológico de longa duração (PELD Rio Paraíba Integrado). - SISBIO 84409_x000D_
_x000D_
2- Projeto sobre Avaliação da gestão em unidades de conservação do litoral da Paraiba a partir da gestão participativa e da aplicação dos normativos legais. - SISBIO 83384_x000D_
_x000D_
3 - Conservação do pau-brasil (Paubrasilia echinata): uma avaliação integrando dados morfológicos, genéticos e de história biogeográfica. - SISBIO 83134_x000D_
_x000D_
4 - Coleta e transporte de material e amostras biológicas vegetais (família Polygonaceae) - SISBIO 82820_x000D_
_x000D_
5 - ANÁLISE FILOGEOGRÁFICA DE ESPÉCIES DE MICRATHENA SUNDEVALL, 1833 DA MATA ATLÂNTICA (ARACHNIDA: ARANEAE) -  SISBIO 81676_x000D_
_x000D_
6 - Ecologia e conservação de peixes-bois-marinhos (Trichechus manatus) no Nordeste do Brasil - SISBIO 81090_x000D_
_x000D_
7 - Valorização da Geodiversidade Existentes em Unidades de Conservação Federais Brasileiras e sua Utilização para Manifestações Religiosas - SISBIO 80989</t>
  </si>
  <si>
    <t>Recebimento e analise das solicitações via SISBIO</t>
  </si>
  <si>
    <t>Monitoramento da performance da planta fotovoltaica da FLONA Cabedelo e análise da influência de variáveis climáticas_x000D_
Projeto aprovado no 15° Edital Pibic com bolsa CIEE e com continuidade pelo 16 edital PIBIC do ICMBio (2022-2023)</t>
  </si>
  <si>
    <t>Instalar estação meteorológica na UC - Prevista com recursos do Projeto Demonstrativo de Energia Solar (FUNDO CLIMA)_x000D_
Elaborar e executar projeto de monitoramento da planta fotovoltaica da UC_x000D_
Divulgar os dados ao público visitante e redes sociais</t>
  </si>
  <si>
    <t>Projeto de pesquisa: ANÁLISE DA DINÂMICA DE USO, COBERTURA E OCUPAÇÃO DO SOLO NA FOZ DO RIO PARAÍBA (PB)_x000D_
Aprovado no 15° Edital PIBIC e renovado no 16° Edital PIBIC</t>
  </si>
  <si>
    <t>Análise de dados do Projeto Mangue Vivo e produção de relatório_x000D_
Análise de dados do Projeto Mirarim e produção de relatório</t>
  </si>
  <si>
    <t>Visitação na UC</t>
  </si>
  <si>
    <t>Analisar percepção dos visitantes e realizar ajustes no programa de visitação e educação Ambiental</t>
  </si>
  <si>
    <t>Recepção de grupos de visitantes na UC para palestras e trilhas</t>
  </si>
  <si>
    <t>Programa de Educação Ambiental _x000D_
Projeto demonstrativo de geração de energia fotovoltaica_x000D_
Disciplinas de campo e visitas técnicas</t>
  </si>
  <si>
    <t>Manter rotina de visitas com finalidade de educação ambiental na UC</t>
  </si>
  <si>
    <t>Sede da UC_x000D_
Sede do CEMAVE_x000D_
Sede do CPB_x000D_
Estrada de acesso</t>
  </si>
  <si>
    <t>Estabelecer instrumento para regrar ocupações (CETAS, casas, abrigo de idosos)</t>
  </si>
  <si>
    <t>Abrigo de idosos_x000D_
Construções irregulares residenciais_x000D_
CETAS - IBAMA</t>
  </si>
  <si>
    <t>Transporte ferroviário de passageiros - Trem da CBTU</t>
  </si>
  <si>
    <t>Analisar processos de autorização, requerer licenciamento corretivo de empreendimentos já implantados</t>
  </si>
  <si>
    <t>Coleta de caranguejo e siri dentro da UC</t>
  </si>
  <si>
    <t>Rondas frequentes na Unidade_x000D_
Atendimento de denúncias e eventos emergenciais</t>
  </si>
  <si>
    <t>Retirada de cães e gatos domésticos da UC</t>
  </si>
  <si>
    <t>Controlar e erradicar espécies vegetais exóticas</t>
  </si>
  <si>
    <t>Pesca de tomada, pesca predatória</t>
  </si>
  <si>
    <t>Linha férrea no interior da UC</t>
  </si>
  <si>
    <t>Rede de transmissão de energia</t>
  </si>
  <si>
    <t>0000.00.0133</t>
  </si>
  <si>
    <t>FLONA DE SÃO FRANCISCO DE PAULA</t>
  </si>
  <si>
    <t>A UC É SEDE DE ATIVIDADE DIDÁTICA DE ENSINO SUPERIOR E PESQUISA DESDE OS ANOS 80, para dezenas de Universidades, em função do estado de conservação da UC, da localização estratégica e da estrutura de apoio (hospedarias e acessos internos).</t>
  </si>
  <si>
    <t>Licenças SISBIO e agendamentos para acesso dos pesquisadores, na maioria das vezes com hospedagem (a FLONA SFP dispõe de 62 leitos, com agendamento por e-mail e cobrança de taxa de hospedagem via emissão de nota de venda de serviço e GRU).</t>
  </si>
  <si>
    <t>Manutenção das estruturas existentes: 6 hospedarias (60 Leitos), auditório, casa de apoio, museu e escritório, estradas e trilhas, aceiros.</t>
  </si>
  <si>
    <t>Facebook FLONA SFP, instagran FLONA SFP, site www.florestanacional.com.br.</t>
  </si>
  <si>
    <t>Escolas  e grupos organizados (ex.: escoteiros, ongs de proteção a natureza, etc). Visita com ou sem hospedagem.</t>
  </si>
  <si>
    <t>Manter veículos e equipamentos (roçadeira, motosserra, bomba hidráulica...)</t>
  </si>
  <si>
    <t>De forma geral, é necessário repor, roçadeira, motosserra  e material de informática.</t>
  </si>
  <si>
    <t>Turismo - uso público consolidado, trilhas demarcadas, cobrança de ingresso e hospedagem, ótima resposta da sociedade, que apoia e reconhece a importância da UC - ver www.florestanacional.com.br e Facebook FLONA SFP._x000D_
turistas em geral, principalmente observadores de aves e atividade de caminhada</t>
  </si>
  <si>
    <t>Construir centro de visitantes e banheiros coletivos</t>
  </si>
  <si>
    <t>Manutenção e ampliação das estruturas e processos de visitação, por exemplo: banheiros, saneamento básico e captação de água para consumo, acessibilidade, trilhas, segurança, comunicação interna. Suprimento de fundos em diversos processos.</t>
  </si>
  <si>
    <t>Tur ecológico - uso público consolidado, trilhas demarcadas, cobrança de ingresso e hospedagem, ótima resposta da sociedade, que apoia e reconhece a importância da UC - ver www.florestanacional.com.br e Facebook FLONA SFP.</t>
  </si>
  <si>
    <t>Atividade didática de ensino superior, técnico e pesquisa.</t>
  </si>
  <si>
    <t>Ampliar o trabalho de educação ambiental já feito dentro da UC de modo a atingir as comunidades do entorno e indígenas que hoje ocupam a unidade.</t>
  </si>
  <si>
    <t>Sede administrativa ,  auditório, casa de apoio, hospedarias, garagem, marcenaria, carpintaria, museu, depósitos, etc.</t>
  </si>
  <si>
    <t>Manutenção e ampliação das estruturas e processos de visitação, por exemplo: banheiros, saneamento básico e captação de água para consumo, acessibilidade, trilhas, segurança, comunicação interna.</t>
  </si>
  <si>
    <t>CONTRATO DE CONCESSÃO Nº 02/2021_Uso Público_x000D_
O contrato de concessão de uso público está suspenso devido a presença indígena no território.</t>
  </si>
  <si>
    <t>Fiscalização dos contratos, manutenção dos programas em andamento (uso público, pesquisa,...) Realizar despachos, receber, emitir e dar encaminhamentos a documentos,....</t>
  </si>
  <si>
    <t>PAN ANFÍBIOS, a UC abriga espécies ameaçadas.</t>
  </si>
  <si>
    <t>Remoção de analista ambiental para a UC, processo seletivo de estágio, rotinas administrativas de RH</t>
  </si>
  <si>
    <t>Controle do javali (Sus scroffa). O controle de javali está prejudicado devido à presença indígena ser empecilho para os controladores de javali, existe conflito entre as partes.</t>
  </si>
  <si>
    <t>Fiscalização dentro e fora da UC, alvo principal : caça._x000D_
FALTA SERVIDORES</t>
  </si>
  <si>
    <t>Invasão de caçadores não autorizados e/ou de cães de caçadores do entorno (controle do javali).</t>
  </si>
  <si>
    <t>Manejo madeireiro e não madeireiro, um dos objetivos das florestas nacionais (florestas plantadas de araucária e de spp exóticas). O instituto está encaminhando uma resolução para a continuidade da exploração florestal madeireira especialmente em relação as espécies de Pinus e Araucária plantada.</t>
  </si>
  <si>
    <t>Convênios com universidades para estágios curriculares obrigatórios e ONG's locais.</t>
  </si>
  <si>
    <t>0000.00.0134</t>
  </si>
  <si>
    <t>FLONA DE TRÊS BARRAS</t>
  </si>
  <si>
    <t>Pesquisas realizadas na Unidade/SISBIO. Flora/Fauna/Outros</t>
  </si>
  <si>
    <t>Executar ferramentas de apoio a pesquisa. Alojamento, Acompanhamento e Apoio Logístico à Pesquisa, Acompanhamento de Relatórios no SISBIO e aumentar a interface com instituições de pesquisa e ensino.</t>
  </si>
  <si>
    <t>Manutenção Predial Patrimônio Histórico/Asseio e Conservação/Limpeza/Pintura e Reformas e Demolições.</t>
  </si>
  <si>
    <t>Uso Público e Trilhas.</t>
  </si>
  <si>
    <t>Manutenção de Trilhas Interpretativas e Estradas Principais que Proporcionam o Acesso de Visitantes e Pesquisadores às Áreas de Interesse.</t>
  </si>
  <si>
    <t>Formar Equipe de Atas com foco na manutenção e conservação predial, asseio da sede e manutenção de estradas e aceiros.</t>
  </si>
  <si>
    <t>Observação da Natureza e Trilhas.</t>
  </si>
  <si>
    <t>Patrimônio Histórico. A FLONA com uma rica História, possui uma Sede com construções que remontam ao INP das décadas de 40 e 50 e que possuem beleza peculiar e atraem bom público à Unidade. A visitação à Sede da FLONA também possui interface com o Turismo Rural.</t>
  </si>
  <si>
    <t>Executar a Reforma e Melhoria do Centro de Visitantes da FLONA</t>
  </si>
  <si>
    <t>Escolas e Universidades/Associações/Igrejas. A FLONA recebeu em 2019 quase 10.000 visitantes. No ano de 2023 foram pouco mais de 5.000 viisitantes, a atividade foi prejudicada pela chuva. As atividades rotineiras são as Palestras, Visitas Guiadas na Trilha, Utilização da Área de Lazer, Casa dos Pesquisadores, etc.</t>
  </si>
  <si>
    <t>Executar atividades de Educação Ambiental - Recebimento de Instituições de Ensino e Pesquisa e Visitantes em Geral - Palestras/Apoio Logístico/Alojamento - Ação prejudicada pela intensidade dos períodos chuvosos em 2023.</t>
  </si>
  <si>
    <t>Fotografia de Natureza e Patrimônio Histórico/Pano de Fundo para Books de Casamento/Batizado/Bodas/15 Anos, etc.</t>
  </si>
  <si>
    <t>Guarita Sede/Escritório/Centro de Visitantes/Casa de Hóspedes/Casas Funcionais/Depósitos e Garagens</t>
  </si>
  <si>
    <t>Plantios Nativos e Exóticos INP, IBDF e IBAMA (A avaliação se refere ao futuro próximo com a retomada do manejo via Concessão Florestal. As atividades de Manejo Florestal estão paralisadas desde o ano de 2003).</t>
  </si>
  <si>
    <t>Executar ações de controle de espécies exóticas invasoras no interior da Unidade</t>
  </si>
  <si>
    <t>Interface e Cooperação com o Serviço Florestal Brasileiro/BNDES/STCP para viabilizar o Processo de Concessão Florestal e de Serviços na Unidade, retomando assim o manejo e a exploração florestal na FLONA. Parceria com a Prefeitura Municipal de Três Barras para manutenção de estradas e aceiros. Parceria COOPERALFA PRAD Gleba SUL FLONA.</t>
  </si>
  <si>
    <t>Atividade de caça ilegal na Unidade/Principais espécies afetadas Veados, Pacas, Capivaras, Tatus e Pássaros em Geral. A caça afeta a cadeia alimentar dificultando a sobrevivência de predadores topo de cadeia como a Onça Parda, o Lobo Guará, Gaviões e demais felídeos e canídeos silvestres. Constatou-se ainda que a atividade de caçadores ilegais no interior da Unidade vem atrapalhando o controle da espécie exótica invasora Sus scrofa  (Javali) e seus híbridos na FLONA.</t>
  </si>
  <si>
    <t>Fiscalização e Monitoramento interno e na ZA com rondas noturnas e diurnas - Instrumento: Plano de Proteção - As rondas externas englobam as principais rodovias Federais, Estaduais e Municipais na ZA da Unidade.</t>
  </si>
  <si>
    <t>Lagoas marginais ao Canoinhas. A pesca ilegal e predatória nas lagoas marginais ao Canoinhas afetam a biodiversidade da ictiofauna empobrecendo a cadeia alimentar e prejudicando a sobrevivência de espécies maiores.</t>
  </si>
  <si>
    <t>Pesca Permitida nos Tanques Artificiais</t>
  </si>
  <si>
    <t>Coleta de sementes/pinhões. Nos últimos anos tivemos safras de pinhões bem fracas. Ainda não tabulamos a quantidade de catadores em 2018/2019. Em 2020 e 2021 a atividade foi prejudicada em função da Pandemia COVID19 e falta de limpeza dos locais de coleta (sem tratorista). Em 2022 e 2023 a atividade foi prejudicada pelas fracas safras de pinhão. O impacto positivo na Conservação se dá de forma indireta uma vez que a comunidade do entorno fazendo uso da FLONA aprende a valorizá-la mais em função dos serviços ecossistêmicos prestados.</t>
  </si>
  <si>
    <t>Retomada da exploração e manejo dos plantios exóticos e nativos (Atividade paralisada desde o ano de 2003)</t>
  </si>
  <si>
    <t>Captação Casan Rio Canoinhas (Limite Oeste da Unidade)</t>
  </si>
  <si>
    <t>Rodovia BR 280 KM 227 ao 230. Riscos de incêndios, invasões e atropelamento de fauna. Lixo Jogado Ilegalmente às Margens da Rodovia BR 280 em dois pontos específicos: Entrada Próxima ao Rio Canoinhas/Gleba Norte e local chamado Monumento, KM 228 e 230 respectivamente.</t>
  </si>
  <si>
    <t>Realizar o monitoramento e a limpeza periódica nos dois principais pontos de deposição ilegal de resíduos (lixo) na BR 280 entre os KM 227  e 230.</t>
  </si>
  <si>
    <t>Realizar ações de prevenção a incêndios florestais/LImpeza/Roçada de Estradas e Aceiros internos e nos limites da Unidade.</t>
  </si>
  <si>
    <t>Linhas de Alta Tensão Celesc</t>
  </si>
  <si>
    <t>0000.00.0135</t>
  </si>
  <si>
    <t>PARNA CAVERNAS DO PERUAÇU</t>
  </si>
  <si>
    <t>Microclima das Cavernas</t>
  </si>
  <si>
    <t>Disponibilizar alojamento e laboratório para pesquisadores</t>
  </si>
  <si>
    <t>Realizar análise e emissão de autorizações via sisbio, disponibilizar alojamento e laboratório para pesquisadores</t>
  </si>
  <si>
    <t>Pesquisa ARQUEOLÓGICA</t>
  </si>
  <si>
    <t>Pesquisa de flora e fauna</t>
  </si>
  <si>
    <t>Pesquisa espeleológica - morfologia, gênese, fauna, flora</t>
  </si>
  <si>
    <t>Visitação e turismo</t>
  </si>
  <si>
    <t>Trilhas interpretativas</t>
  </si>
  <si>
    <t>Organizar e administrar a visitação da unidade</t>
  </si>
  <si>
    <t>Implantar atrativos previstos no Plano de Manejo: trilha do Vale dos Sonhos, Mirante da Dolina dos Macacos</t>
  </si>
  <si>
    <t>Uso Público da Unidade</t>
  </si>
  <si>
    <t>Necessária urgente revisão do plano de manejo, principalmente com relação aos normas de operação da visitação e da zona de amortecimento.</t>
  </si>
  <si>
    <t>Atividades de educação ambiental com as comunidades do entorno e interior do Parque</t>
  </si>
  <si>
    <t>Visitas escolares com objetivos diversos</t>
  </si>
  <si>
    <t>Trilhas usadas por motocicletas e bikes</t>
  </si>
  <si>
    <t>Fotografias para compor banco de imagens</t>
  </si>
  <si>
    <t>Foi oficializado em 2020 o NGI, composto pelo PARNA e APA Cavernas do Peruaçu,  há urgente necessidade de alocação de pessoal, tendo em vista as crescentes demandas.</t>
  </si>
  <si>
    <t>São emitidas autorizações diretas para empreendimentos localizados na Zona de Amortecimento do Parque e no interior do Parque</t>
  </si>
  <si>
    <t>Centro de visitantes principal, centro de visitantes do janelão e centro de apoio a pesquisa</t>
  </si>
  <si>
    <t>Necessário manutenção predial constante, como limpeza, jardinagem, pequenos consertos.</t>
  </si>
  <si>
    <t>Posseiros na uc</t>
  </si>
  <si>
    <t>Necessário trabalhar o conflito da sobreposição entre o Parque e a TI Xacriabá</t>
  </si>
  <si>
    <t>Celebrar acordo de gestão com comunidades do interior do Parque: comunidade Janelão, Retiro, e Cabaceiras.</t>
  </si>
  <si>
    <t>Moradias no interior do Parque</t>
  </si>
  <si>
    <t>Pecuária desenvolvida por pequenos produtores rurais no interior da UC e por indígenas na área de sobreposição com a TI</t>
  </si>
  <si>
    <t>Pecuária extensiva desenvolvida na uc</t>
  </si>
  <si>
    <t>Necessário levantamento de propriedades e posses no interior da unidade. Necessário também obter o polígono dessas ocupações.</t>
  </si>
  <si>
    <t>Planejar e realizar operações de fiscalização</t>
  </si>
  <si>
    <t>Caça de subsistência e comercial, com pressão sobre mocós, veados, catitus e capivaras.</t>
  </si>
  <si>
    <t>Realização de fiscalização de rotina, de forma a manter a presença institucional na unidade</t>
  </si>
  <si>
    <t>Pesca no rio São Francisco</t>
  </si>
  <si>
    <t>Retirada irregular de madeira, principalmente na área de sobreposição com a TI, além da região "da criminosa" e região do Parapitanga/Cabano.</t>
  </si>
  <si>
    <t>Captação de água por comunidades que residem no interior do Parque</t>
  </si>
  <si>
    <t>BR 135, em licenciamento._x000D_
Estradas municipais: Fabião - Várzea Grande, Itacarambi - Várzea Grande e Sumaré.</t>
  </si>
  <si>
    <t>Rede transmissão de energia</t>
  </si>
  <si>
    <t>0000.00.0136</t>
  </si>
  <si>
    <t>PARNA DA AMAZÔNIA</t>
  </si>
  <si>
    <t>Realizar os procedimentos de análise de solicitação de pesquisa (SISBIO)</t>
  </si>
  <si>
    <t>Realizar atividades administrativas da UC tais como protocolo, gestão documental, gestão de contratos , patrimônio, aquisição de material de consumo entre outros</t>
  </si>
  <si>
    <t>EVOLUÇÃO CARIOTÍPICA E DE CROMOSSOMOS SEXUAIS EM PEIXES NEOTROPICAIS</t>
  </si>
  <si>
    <t>Explorando a diversidade negligenciada de borboletas e mariposas (Insecta, Lepidoptera) em áreas protegidas da Amazônia Brasileira.</t>
  </si>
  <si>
    <t>Levantamento da fauna de insetos de importância médica do Parque Nacional da Amazônia, sudoeste do estado do Pará, norte do Brasil.</t>
  </si>
  <si>
    <t>Sistemática de Pouteria sect. Antholucuma (A. DC.) Eyma e Pouteria sect. Rivicoa (A. DC.) Baehni (Sapotaceae: Chrysophylloideae)</t>
  </si>
  <si>
    <t>Sistemática e estudos taxonômicos de Philodendron sect. Baursia (Reichb. ex Schott) Engler (Araceae), com ênfase nas espécies ocorrentes no Brasil</t>
  </si>
  <si>
    <t>Solicitação de licença para coleta de peixes, com enfoque no gênero Hyphessobrycon,  em unidades de conservação.</t>
  </si>
  <si>
    <t>Uso Público em Parques Nacionais da Amazônia Brasileira:  uma análise sobre a relação da gestão das unidades de conservação com os condutores de visitantes.</t>
  </si>
  <si>
    <t>Lazer pela população local do município de Itaituba nas áreas de banho do PARNA da Amazônia</t>
  </si>
  <si>
    <t>Emitir autorização de evento de Uso Público para serviços de apoio ao visitante.</t>
  </si>
  <si>
    <t>Manutenção predial e de infraestrutura das bases de campo</t>
  </si>
  <si>
    <t>Visitação nas Trilhas no PARNA da Amazônia com objetivo de observação de aves</t>
  </si>
  <si>
    <t>Visitas de grupos escolares acompanhados de servidores</t>
  </si>
  <si>
    <t>Palestras em Escolas e institutos de ensino; aulas de interpretação ambiental no PN Amazônia;</t>
  </si>
  <si>
    <t>Participar da Campanha Um dia no Parque (UDNP) com diversas atividades de turismo, lazer e educação ambiental no PN Amazônia (23 de julho de 2024). Incentivando a visitação e integração da sociedade com a UC.</t>
  </si>
  <si>
    <t>Corridas, caminhadas, descida de caiaque no Tracoá, Programa um dia no Parque.</t>
  </si>
  <si>
    <t>Realizar curso de Condutores de Trilhas e Caminhadas em parceria com a SETUR PA</t>
  </si>
  <si>
    <t>Peregrinação católica para visitar a capela de São José da Mata - trilha da Capelinha</t>
  </si>
  <si>
    <t>Reportagens e fotos realizadas no Parque</t>
  </si>
  <si>
    <t>Realizar 02 oficinas de construção de normas de uso, em 2 comunidades, para a subsidiar a elaboração do termo de compromisso na zona de uso divergente .</t>
  </si>
  <si>
    <t>Realização de 01 Reunião do Conselho Consultivo em abril de 2023.</t>
  </si>
  <si>
    <t>Imagens de aves captadas durante a atividade turítica de observação de aves</t>
  </si>
  <si>
    <t>Agricultura familiar em áreas ocupadas irregularmente</t>
  </si>
  <si>
    <t>Foram realizadas  03 (Três) operações de fiscalização.</t>
  </si>
  <si>
    <t>Ocupantes da face leste - Agricultura familiar em áreas ocupadas irregularmente dos PDS e PA sem implementação pelo INCRA. Venda de áreas públicas</t>
  </si>
  <si>
    <t>Bases de visitação Uruá, Tracoá, mirante</t>
  </si>
  <si>
    <t>Execução de recurso financeiro de projetos especiais - ARPA</t>
  </si>
  <si>
    <t>Ocupação irregular na face leste da Unidade principalmente na região das Comunidades Nova  Integração, São Manoel e Nova Fronteira. e Monte Verde.</t>
  </si>
  <si>
    <t>Criação de bovino em áreas ocupadas irregularmente no interior do PARNA e no entorno</t>
  </si>
  <si>
    <t>Caça para consumo pelas populações indígena da TI Andirá-Marau, nas áreas de sobreposição do território com a Unidade de Conservação, e da terra indígena Sawré-Maybu nas áreas de uso tradicional próximo as margens do Tapajós no limite do  parque.</t>
  </si>
  <si>
    <t>Caça pela população local no interior e entorno do PN para consumo</t>
  </si>
  <si>
    <t>Pesca realizada pelas populações do entorno e interior do PN nos igarapés do Tracoá, rio Mamuru, igarapé Arixi e rio Tapajós.</t>
  </si>
  <si>
    <t>Extração ilegal de madeira</t>
  </si>
  <si>
    <t>Uso de populações tradicionais anteriores à criação</t>
  </si>
  <si>
    <t>Extração mineral ilegal  de ouro na região do igarapé Montanha e no Rio Tapajós</t>
  </si>
  <si>
    <t>Limpeza de ramal</t>
  </si>
  <si>
    <t>Análise para emissão de Autorização Direta</t>
  </si>
  <si>
    <t>Ramais de acesso a comunidades da face leste do Parna da Amazônia e sua manutenção</t>
  </si>
  <si>
    <t>BR-230 - Transamazônica</t>
  </si>
  <si>
    <t>Ligação irregular de energia elétrica no interior da UC.</t>
  </si>
  <si>
    <t>0000.00.0137</t>
  </si>
  <si>
    <t>PARNA DA CHAPADA DIAMANTINA</t>
  </si>
  <si>
    <t>Pesquisas autorizadas via Sisbio. A quantidade de autorizações emitidas em 2023 foi de 67.</t>
  </si>
  <si>
    <t>Solicitações de pesquisa via SISBio: análise, emissão de pareceres e homologação dentro dos prazos.</t>
  </si>
  <si>
    <t>Pesquisas científicas estratégicas para o manejo da UC. O Projeto Ecológico de Longa Duração (iniciado em 2021) que estuda a relação entre répteis e áreas com ocorrência de incêndios está em andamento. A equipe publicou um artigo sobre endemismos vegetais na região da Chapada Diamantina. Projetos foram elaborados para execução no ano de 2024.</t>
  </si>
  <si>
    <t>Acompanhamento da execução de Projeto de Restauração Ambiental no âmbito do Programa GEF Terrestre</t>
  </si>
  <si>
    <t>Serviços oferecidos nas casas do Vale do Pati: hospedagem, camping e alimentação. Possuem respaldo no Plano de Manejo mas carecem da devida regulamentação. Impactos: retirada de lenha do parque, pastagem de mulas, utilização de madeira do parque para as ampliações das casas visando atender maior número de visitantes.</t>
  </si>
  <si>
    <t>Refere-se a dois Termos de Compromisso com as comunidades Fazenda Velha e Pati.  Em Fazenda Velha, houve um dialogo intenso com a comunidade e duas reuniões presenciais as lideranças e ações com foco em demandas apresentadas por eles e na fiscalização em áreas que em uma minuta do termo de compromisso. No Pati, houve a retomada da discussão sobre o termo de compromisso com uma reunião presencial em Guiné. Várias reuniões virtuais do grupo de trabalho dos TC foram realizadas com o apoio da COGCOT e GR2.</t>
  </si>
  <si>
    <t>Universidades e escolas visitam o PNCD. O uso ainda é relativamente incipiente em relação ao potencial apresentado.</t>
  </si>
  <si>
    <t>Planejado: Atender as demandas de cidadãos realizados por meio dos sistemas corporativos. Foram recebidas três demandas da ouvidoria e várias outras demandas foram realizadas por cidadãos, apuradas na medida em que as ações fiscalizatórias foram realizadas.</t>
  </si>
  <si>
    <t>O parque possui áreas que são utilizadas como balneários pela população do entorno (poném, toca do vaqueiro, garapa, ribeirão do meio). Existem impactos como utilização de fogueiras, presença de animais, música alta, lixo).</t>
  </si>
  <si>
    <t>Planejado: Realizar intervenções em trilhas visando a adequação ao uso público. Executado: Obras de manutenção das trilhas, incluindo a trilha da Matinha em Mucugê</t>
  </si>
  <si>
    <t>Abertura de novas trilhas à revelia da gestão. Há denúncias de que houve a abertura de trilhas em regiões de Mucugê, Andaraí e Lençóis. Houve também a constatação de abertura de atalhos irregulares em trilhas já organizadas e utilizadas.</t>
  </si>
  <si>
    <t>Planejado: Executar o Planaf 2023. Executado: Os recursos para execução do Planaf foram liberados parcialmente. O que foi liberado foi totalmente executado.</t>
  </si>
  <si>
    <t>Dezenas de agências e cerca de 700 condutores de visitantes desenvolvem atividades comerciais no interior do parque sem atenderem às normas do Plano de Manejo e sem estarem credenciados junto ao ICMBio.</t>
  </si>
  <si>
    <t>Visitação nas grutas do Castelo e Lapão. De acordo com o Plano de Manejo a visitação às grutas só poderia acontecer após a elaboração do Plano de Manejo Espeleológico (que está em andamento).</t>
  </si>
  <si>
    <t>Implementar as atividades previstas no projeto de implementação dos PMEs. Executado: Monitoramento dos riscos geológicos e de bioespeleologia.</t>
  </si>
  <si>
    <t>Áreas de acampamento que ocorrem em locais previstos pelo Plano de Manejo mas sem a infraestrutura e/ou regulamentação necessária (Águas Claras, Toca do Vaqueiro, Rancho, Lago do Baixão, Roncador, etc.)</t>
  </si>
  <si>
    <t>Planejado: Fomentar a Realização de atividades ações rotineiras curtas (não operações) e Organizar logística e tática das operações previstas no Planaf 2023; Executado: As operações do PLANAF foram executadas dentro dos recursos disponíveis e houve ações curtas, embora não com a frequência desejada. Três operações com apoio externo (ICMBIO e IBAMA) foram realizadas.</t>
  </si>
  <si>
    <t>Áreas de acampamento selvagem em locais não previstos pela Unidade.</t>
  </si>
  <si>
    <t>Eventualmente o PNCD/ICMBio autoriza captura de imagens para uso comercial.</t>
  </si>
  <si>
    <t>Como o Parque Nacional é intensamente visitado é muito comum turistas e condutores de visitantes tirarem e utilizarem fotos em suas redes sociais.</t>
  </si>
  <si>
    <t>Lavouras de café na região de Campo Alegre, Ibicoara. Ocupam pequena área dentro da UC (cerca de 30 ha), numa região onde não há clareza dos limites do Parque.</t>
  </si>
  <si>
    <t>Base de Mucugê e casa no Poném. Há também as bases para a permanência dos miranteiros no alto da Serra da Bocaina, em Guiné e no Capa Bode.</t>
  </si>
  <si>
    <t>Planejado: Estabelecer postos de trabalho e escala dos brigadistas; capacitar os brigadistas para atuação nos seus postos._x000D_
Realizado: Divisão dos brigadistas nas bases de Mucugê, Palmeiras e três mirantes; estabelecimento de escala de trabalho e capacitação.</t>
  </si>
  <si>
    <t>Existe a comunidade do Vale do Pati, tratada como tradicional e a comunidade da Fazenda Velha, em processo de reconhecimento como quilombola. As duas possuem roças de subsistência e criação de aves domésticas e porcos. Existem também gatos e cachorros. Na Fazenda Velha há pesca e piscicultura (tratadas como usos específicos). No Pati existe a criação de mulas, que podem ficar nos pastos de beira de porta (dentro das propriedades, próxima das casas) ou nas áreas de gerais (Cerrado) da UC, longe das moradias (tratada como um uso específico).  Nas duas comunidades se utiliza o fogo nas áreas próximas às residências para "limpeza" de roças. Há também a questão de reformas e ampliações que são realizadas sem autorização do ICMBio. Em ambas as comunidades há discussão para elaboração de Termo de Compromisso.</t>
  </si>
  <si>
    <t>A ação preparada na comunidade de Fazenda Velha, em Andaraí, visando a assinatura de termo de compromisso. Ação não realizada</t>
  </si>
  <si>
    <t>Existem comunidades no interior da UC em que os moradores em sua maioria são posseiros (Toalhas/Curupaiti, Capivara, Garapa/Roncador). Não existem estudos que caracterizem essas comunidades como tradicionais. As três possuem roças de subsistência e criação de aves domésticas e porcos. Existem também gatos e cachorros.  No Garapa/Roncador há um pouco de piscicultura (tratadas como usos específicos). Nessas comunidades se utiliza o fogo nas áreas próximas às residências para "limpeza" de roças.  Há também a questão de reformas e ampliações que são realizadas sem autorização do ICMBio.</t>
  </si>
  <si>
    <t>Planejado: Instruir processo para arrecadação de terras devolutas em conjunto com CGTER. Executado: Processo para arrecadação sumária das terras devolutas no PNCD (inclui as terras que pertenciam ao Banco do Brasil e foram renunciadas) instruído. A área total de terras devolutas levantada foi de 91.055,30 hectares. O processo foi encaminhado à CGTER para os encaminhamentos junto ao INCRA. No entanto, não houve movimentações no processo desde o seu encaminhamento.</t>
  </si>
  <si>
    <t>Construções irregulares em áreas limítrofes e dentro do PNCD. Diversas construções foram autuadas no ano de 2023, mas há informações de outras obras acontecendo nos limites da unidade.</t>
  </si>
  <si>
    <t>Existem comunidades no interior da UC em que os moradores em sua maioria são proprietários de imóveis (Baixão, São Pedro/Libânio, Capão do Correia). Não existe estudo que caracterize essas comunidades como tradicionais. Existem roças e criação de aves nas comunidades. No Capão do Correia existe criação de gado bovino (corte). Utiliza-se o fogo para "limpeza" de roças. As comunidades São Pedro/Libânio vem passando por um processo de urbanização.  Há também a questão de reformas e ampliações que são realizadas sem autorização do ICMBio.</t>
  </si>
  <si>
    <t>Existem moradores do entorno que deixam mulas soltas dentro do Parque Nacional (áreas devolutas/particulares).  Também existem comunidades residentes que possuem mulas que ficam pastando dentro da UC. Esta atividade se relaciona com o uso do fogo para manejo da pastagem. Alguns dos incêndios têm início fora dos limites do PNCD mas adentram a UC causando grandes prejuízos.</t>
  </si>
  <si>
    <t>Animais (muares) provenientes de criadores que residem fora do Parque Nacional que utilizam as áreas de gerais (cerrado) como pasto nativo. A atividade, historicamente, se utiliza do fogo como renovador da pastagem nativa e, portanto, há suspeitas de que alguns dos incêndios atuais nas áreas de gerais possam ter relação com esse uso.</t>
  </si>
  <si>
    <t>Uso de áreas de gerais (cerrado) como pasto nativo por animais de carga (muares) por parte dos moradores do Vale do Pati. A atividade historicamente lançava mão do uso do fogo para renovação do pasto. Na região dos gerais do Vieira e Rio Preto existem áreas cercadas para delimitar as áreas de pasto de cada proprietário (dos animais). Em 2023, houve a elaboração de aceiros negros que serviram também para o pastejo dos aminais, em ação combinada com os moradores. O Plano de Manejo reconhece que as mulas são necessárias para o modo de vida dos patizeiros, mas não menciona o manejo que a criação de mulas deve receber ou as áreas que podem ser utilizadas como pasto. Existe a indicação no Plano de Manejo que deve ser firmado um termo de compromisso com a comunidade, que teria abranger esse tema.</t>
  </si>
  <si>
    <t>Algumas localidades do Parque Nacional tem sido alvo de especulação imobiliária e venda de terras para pessoas não relacionadas às comunidades residentes. Isso tem acontecido, com destaque, na Fazenda Velha. Também ocorre nas seguintes localidades: Baixão, São Pedro, Libânio e Garapa\Roncador. Em decorrência dessas compras tem havido construções e usos alternativos do solo no interior da UC.</t>
  </si>
  <si>
    <t>Incontáveis apicultores de abelhas exóticas têm seus apiários dentro do PNCD. Tal uso pode afetar negativamente a fauna nativa, em especial as espécies de abelhas nativas. Na análise consideramos a atividade apicultura, não a utilização de recursos faunísticos da UC.</t>
  </si>
  <si>
    <t>Criação de peixes exóticos em tanques-rede ou reservatórios artificiais na UC, nas comunidades de Fazenda Velha e Garapa/Roncador.</t>
  </si>
  <si>
    <t>Existem muitas denúncias que relatam a ocorrência de caça no interior da UC. Operações de fiscalização para coibir esse uso têm sido realizadas, mas ainda é preciso mais ações haja vista a abrangência do uso e os recursos demandados para realizar as operações fiscalizatórias. Semelhante ao uso descrito, há denúncias de tráfico de animais silvestres (passarinhos).</t>
  </si>
  <si>
    <t>Em algumas localidades da UC ocorre pesca de espécies de peixes nativas. Esse uso é difuso por toda a UC, mas há especial destaque para a pesca realizada na região conhecida como Marimbus.</t>
  </si>
  <si>
    <t>Pesca de espécies nativas dentro da unidade de conservação nas comunidades da Fazenda Velha e Garapa/Roncador, localizadas no interior do Parque Nacional, e Remanso, localizada em área vizinha.</t>
  </si>
  <si>
    <t>Pesca em rios do PNCD, principalmente na região alagada conhecida como Marimbus. Uma das espécies mais procuradas é o Tucunaré (Cichia sp.), gênero exótico na região. Outra espécie de peixe exótica que também tem sido pescada na região é o apanhari (Astronotus ocellatus) . Há relatos de que a população de tucunaré tem diminuído na região pelo excesso de pesca. Este aspecto é positivo para a conservação do ecossistema.</t>
  </si>
  <si>
    <t>Extração de lenha por comunidades residentes ainda não avaliadas quanto a sua tradicionalidade (Baixão, Toalhas/Curupati, Garapa/Roncador, Capão do Correia, São Pedro/Libânio).</t>
  </si>
  <si>
    <t>Extração de lenha por comunidades tradicionais (Fazenda Velha e Pati) do Parque Nacional. Uso que poderá ser regulado através de termo de compromisso conforme preconiza o plano de manejo.</t>
  </si>
  <si>
    <t>Extração de madeira, principalmente as espécies angico, maçaranduba e copaíba, provavelmente para movelaria. Ocorre predominantemente na região da Fazenda Velha e arredores.</t>
  </si>
  <si>
    <t>Extração irregular de plantas ornamentais</t>
  </si>
  <si>
    <t>Extração artesanal de diamante. A atividade deu nome à região a ainda hoje é praticada. As técnicas são rudimentares e não raramente os garimpeiros enfrentam situações análogas à escravidão. Mais frequente nos municípios de Andaraí e Lençóis.</t>
  </si>
  <si>
    <t>Extração de pedras, areia e barro para construção civil.  As comunidades residentes (Toalhas/Curupaiti, Roncador/Garapa, Baixão, São Pedro/Libânio) também usam esses recursos localmente para manutenção e reforma das moradias. Não há estudos que caracterizem a tradicionalidade das comunidades.</t>
  </si>
  <si>
    <t>Extração de pedras, areia e barro para construção civil.  As comunidades tradicionais (Pati e Fazenda Velha) também usam esses recursos localmente para manutenção e reforma das moradias. Existe previsão no Plano de Manejo para elaboração de um termo de compromisso.</t>
  </si>
  <si>
    <t>Extração de pedras, areia e barro para construção civil. Ocorre principalmente em Lençóis, Mucugê e Andaraí.</t>
  </si>
  <si>
    <t>Existem estradas clandestinas que foram abertas sem autorização, em que é impossível identificar a autoria. Isso também ocorre com trilhas que são sistematicamente abertas à revelia da gestão do parque.</t>
  </si>
  <si>
    <t>0000.00.0140</t>
  </si>
  <si>
    <t>PARNA DA LAGOA DO PEIXE</t>
  </si>
  <si>
    <t>Apoiar  o monitoramento das aves  existente na UC que esta vinculado ao Programa (Monitora)</t>
  </si>
  <si>
    <t>Atividades para monitoramento e combate a influenza aviária. A UC esteve em nível máximo de alerta 3 devido a contaminações em espécies de mamíferos marinhos. Foram realizadas ações de manejo conforme orientações técnicas.</t>
  </si>
  <si>
    <t>Monitoramento de aves semanal na época de migração (set-out e abr-mai) e mensal outros meses. Monitoramento de animais marinhos mensal ano todo na beira de praia. A metodologia foi adaptada ao programa Monitora, com a UC inserida no mesmo.</t>
  </si>
  <si>
    <t>Apoiar a continuação do monitoramento de animais marinhos na UC</t>
  </si>
  <si>
    <t>Apoiar ao desenvolvimento do monitoramento participativo do camarão rosa que serve como base para cumprir as normas do TC que esta vinculado ao programa Monitora.</t>
  </si>
  <si>
    <t>Continuar na implementação do Termo de Compromisso, inclui manter o monitoramento do camarão, fazer reuniões da câmara temática, manter diálogo aberto com os pescadores, e nesse ano implantar o primeiro Termo Aditivo ao Termo de Compromisso, conforme decisão da câmara temática em conjunto com o Parque.</t>
  </si>
  <si>
    <t>Monitoramento participativo do camarão previsto no Termo de Compromisso, regrando a abertura, interrupção e fechamento da temporada de pesca. Apoio da equipe do PNLP e pescadores-monitores.</t>
  </si>
  <si>
    <t>Incentivar ao apoio para as Universidades para que possamos ter retorno com projetos de pesquisas</t>
  </si>
  <si>
    <t>Pareceres e homologação do SISBIO, com emissão de autorizações</t>
  </si>
  <si>
    <t>Manter alojamento, acompanhamento e apoio no transporte de pesquisadores quando solicitado.</t>
  </si>
  <si>
    <t>Monitoramento de aves costeiras, ninhais e de tetrápodes marinhos, desenvolvido pela equipe do PARNA no interior da Unidade e entorno.</t>
  </si>
  <si>
    <t>Monitoramento do Camarão-rosa na Lagoa do Peixe, com o intuíto de fornecer dados pertinentes para tomada de decisão sobre abertura, interrupção e fechamento da pesca artesanal no âmbito do Termo de Compromisso (TC).</t>
  </si>
  <si>
    <t>Pesquisa autorizadas no ano de 2023, total de 19.</t>
  </si>
  <si>
    <t>Pesquisa da Flora, fauna e temas socioambientais.</t>
  </si>
  <si>
    <t>Pesquisa sobre uso do fogo como ferramenta de manejo.</t>
  </si>
  <si>
    <t>Erradicação do Pinus por meio de leilão para corte raso de pinus com bom valor comercial e permutas para corte de pinus com baixo valor comercial.</t>
  </si>
  <si>
    <t>Apoiar a implementação do TC com os pescadores artesanais tracionais autorizados do PNLP</t>
  </si>
  <si>
    <t>Mediação entre o Parque e os proprietários de terra, pescadores e moradores da área do Parque.</t>
  </si>
  <si>
    <t>Visita de pequenos grupos pelas estradas de acesso da Unidade, orla marítima e barra da Lagoa do peixe com veículo de apoio.</t>
  </si>
  <si>
    <t>Realizar a visitação (uso público) no Parque. Manter trilhas sinalizadas. Acompanhamento de grupos de visitantes.</t>
  </si>
  <si>
    <t>Manutenção das placas existente e instalação de novas placas, tem sido feito como rotina todos os anos, também em 2023.</t>
  </si>
  <si>
    <t>Apoio ao cicloturismo.</t>
  </si>
  <si>
    <t>Contemplação da natureza.</t>
  </si>
  <si>
    <t>Festival das aves migratórias, planejado pela UC em parceria com as prefeituras de Mostardas e Tavares. Em 2023 o festival foi cancelado devido a influenza aviária.</t>
  </si>
  <si>
    <t>Observação aves e paisagens naturais.</t>
  </si>
  <si>
    <t>Contemplação da natureza usando veículos (normalmente 4x4) guiados por empresas, pelas estradas de acesso e orla marítima do PNLP.</t>
  </si>
  <si>
    <t>Fiscalização de Rotina</t>
  </si>
  <si>
    <t>A visitação da Unidade, nas trilhas de acesso e orla marítima com controle parcial incluindo sinalização, rondas e autorizações quando grupos de visitantes, porém não tem guarita.</t>
  </si>
  <si>
    <t>Filmagens, fotos e documentários sobre a UC, incluindo atrativos naturais e o tema do final da estiagem.</t>
  </si>
  <si>
    <t>Antes da criação da UC, havia áreas com espécies exóticas silvicultura de Pinus sp, a madeira de pínus com valor comercial tem sido vendida e retirada da UC. Está sendo realizado controle de pinus pelos brigadistas e foi realizada a venda de árvores com valor comercial por meio de leilão.</t>
  </si>
  <si>
    <t>Instrução Processual e análise dominial. Este processo está sendo conduzido pela CGTER/ICMBio, o PNLP apenas acompanha.</t>
  </si>
  <si>
    <t>Existem alguns abrigos de pesca no interior da UC, na Barra da Lagoa do Peixe e praia do Talha-mar. Alguns abrigos estão embargados em fase de análise do ICMBio para providências.</t>
  </si>
  <si>
    <t>Criação extensiva de bovinos, atividade existente antes da criação da UC, estudos indicam que a pecuária extensiva contribui para manter o campo nativo conservado par certas espécies como maçarico acanelado.</t>
  </si>
  <si>
    <t>Eventualmente caça no interior da UC.</t>
  </si>
  <si>
    <t>Pesca ilegal no interior da UC, principalmente de camarão-rosa e pesca na orla marítima, por pessoas não autorizadas,</t>
  </si>
  <si>
    <t>Realizada por pescadores artesanais cadastrados e autorizados pelo parque via TC. Pesca na orla marítima e pesca na lagoa do peixe (camarão, siri e peixes).</t>
  </si>
  <si>
    <t>Retirada do Pinus no Parque realizado por empresas particulares, conforme autorização do ICMBio com finalidade de erradicar esta espécie invasora. O Plano de Manejo determina a retirada do pinus, e também existe uma decisão judicial que ordenou a erradicação desta exótica. Os impactos avaliados abaixo são positivos pois referem-se aos benefícios da retirada dessa exótica.</t>
  </si>
  <si>
    <t>Controle da espécie invasora Pinus por meio de queimas prescritas com apoio dos brigadas aplicadas após o corte raso do pinus.</t>
  </si>
  <si>
    <t>Realização do leilão para venda de área de pínus, com vias ao corte raso.</t>
  </si>
  <si>
    <t>Estradas públicas que atravessam a Unidade, em direção aos balneários.</t>
  </si>
  <si>
    <t>Análise para licenciamentos de empreedimentos dentro da UC e entorno</t>
  </si>
  <si>
    <t>Manutenção de linhas de transmissão da CEEE e internet passam na área do Parque, estrada das dunas e banhado do Ruivo, levando energia para praia do Farol e praia Nova.</t>
  </si>
  <si>
    <t>0000.00.0141</t>
  </si>
  <si>
    <t>PARNA RESTINGA DE JURUBATIBA</t>
  </si>
  <si>
    <t>Realização de pesquisas de longa duração _x000D_
PELD de Lagoas Costeiras e Lagunar, principal parceria NUPEM/UFRJ</t>
  </si>
  <si>
    <t>Apoio à pesquisa de interesse da unidade</t>
  </si>
  <si>
    <t>Realização de pesquisas sobre a fauna, autorizadas pelo SISBIO</t>
  </si>
  <si>
    <t>Rondas de monitoramento de fauna</t>
  </si>
  <si>
    <t>Rondas de monitoramento de avifauna migratória</t>
  </si>
  <si>
    <t>Realização de pesquisas sobre a flora, autorizadas pelo SISBIO</t>
  </si>
  <si>
    <t>Realização de pesquisas sobre as lagoas costeiras</t>
  </si>
  <si>
    <t>Realização de pesquisas sobre uso público autorizadas no âmbito do SISBIO</t>
  </si>
  <si>
    <t>Implantação do Plano de Uso Público</t>
  </si>
  <si>
    <t>Visitas guiadas</t>
  </si>
  <si>
    <t>Sinalização interpretativa</t>
  </si>
  <si>
    <t>Consolidação de trilhas (implementação, sinalização e manutenção)</t>
  </si>
  <si>
    <t>Realização de atividades programadas</t>
  </si>
  <si>
    <t>Visitação de escolas</t>
  </si>
  <si>
    <t>Prática de esportes náuticos de baixo impacto</t>
  </si>
  <si>
    <t>Passeios autorizados em veículos</t>
  </si>
  <si>
    <t>Sinalização de limites</t>
  </si>
  <si>
    <t>Passeios de barcos nas lagoas</t>
  </si>
  <si>
    <t>Entradas irregulares por pessoas, veículos e embarcações, dada a topografia da unidade (plana) - ausência de sinalização (limites, direcionais, normativas e interpretativas)</t>
  </si>
  <si>
    <t>Rondas de fiscalização relativas à visitação, principalmente relacionadas ao uso irregular do fogo, pesca irregular em lagoas e utilização de embarcações proibidas.</t>
  </si>
  <si>
    <t>Criação de gado em áreas não indenizadas</t>
  </si>
  <si>
    <t>Regularizar posses e propriedades</t>
  </si>
  <si>
    <t>Posses não  indenizadas</t>
  </si>
  <si>
    <t>Propriedades não indenizadas</t>
  </si>
  <si>
    <t>Granja não indenizada</t>
  </si>
  <si>
    <t>Atividades de caça de subsistência visando principalmente capivara (Hydrochoerus hydrochaeris), paca (Cuniculus paca), jacu (penelope) e jacaré ( Alligatoridae).</t>
  </si>
  <si>
    <t>Proteção da integridade da Unidade</t>
  </si>
  <si>
    <t>Rondas fiscalização de caça</t>
  </si>
  <si>
    <t>Atividade de pesca ilegal_x000D_
Tipos de pesca ilegal: com redes de emalhe de espera, de cerco, arpão, vara e tarrafa, algumas utilizando embarcação.</t>
  </si>
  <si>
    <t>Rondas de fiscalização de pesca</t>
  </si>
  <si>
    <t>Atividades de pesca cobertas por TAC, para 30 pescadores tradicionais que sobreviviam da pesca antes da criação do PARNA ._x000D_
Apenas com rede de espera no período noturno - TAC expirado, não renovado, CONTINUAMOS aguardando instruções tendo em vista o novo posicionamento institucional acerca do uso de recursos por populações ditas tradicionais</t>
  </si>
  <si>
    <t>Retirada de plantas ornamentais/medicinais, principalmente bromélias (Bromeliaceae Juss).</t>
  </si>
  <si>
    <t>Extração ilegal de areia</t>
  </si>
  <si>
    <t>Fiscalização de ameaças à biodiversidade.</t>
  </si>
  <si>
    <t>Canais de drenagem ilegais</t>
  </si>
  <si>
    <t>ETE João Francisco dentro da área da Unidade</t>
  </si>
  <si>
    <t>ETEs de Piteiras e da Penha em Quissamã e ETE Centro e Ubás em Carapebus, sem funcionamento adequado</t>
  </si>
  <si>
    <t>Abertura irregulares de barras de lagoas</t>
  </si>
  <si>
    <t>Estradas dos balneários</t>
  </si>
  <si>
    <t>0000.00.0142</t>
  </si>
  <si>
    <t>PARNA DA SERRA DA BOCAINA</t>
  </si>
  <si>
    <t>Realização de pesquisas científicas.  Atendimento de demandas do Sisbio.</t>
  </si>
  <si>
    <t>Alimentar sistema de gestão do conhecimento. Avaliar solicitações de pesquisa e orientar pesquisadores. Realizar análise, interpretação, discussão, divulgação participativa dos resultados (relatórios) - Sisbio</t>
  </si>
  <si>
    <t>Circuito das cachoeiras e Trilha do Ouro - Caminho de Mambucaba - Visitação turística que ocorre nas trilhas da unidade, com caminhadas e contemplação da natureza.</t>
  </si>
  <si>
    <t>Acompanhar e monitorar parcerias estabelecidas - Acordo de Cooperação Técnica com a Prefeitura de São José do Barreiro para apoio à estruturação da visitação em São José do Barreiro.</t>
  </si>
  <si>
    <t>Implementar as trilhas e sinalizar as trilhas e/ou áreas de uso público. Manejar trilhas. Confecção e instalação de placas para uso público</t>
  </si>
  <si>
    <t>Implementar infraestrutura de visitação - Base provisória do ICMBio no Sertão de Mambucaba.</t>
  </si>
  <si>
    <t>Pedra da Macela - visitação ao setor Pedra da Macela, com contemplação da natureza, camping e caminhadas.</t>
  </si>
  <si>
    <t>Implantação da infraestrutura de visitação -  serviços de uso público na Pedra da Macela.</t>
  </si>
  <si>
    <t>Trindade - Praia do Meio, Piscina Natural, Praia do Caixa D'aço e Pedra Que Engole. - Visitação turística que ocorre nas áreas de praia, piscina natural e cachoeira de Trindade - caminhadas, banho de mar e cachoeira e contemplação da natureza.</t>
  </si>
  <si>
    <t>Participar de eventos externos. Comitê da Bacia Hidrográfica da Ilha grande - CBHBIG, Conselho Municipal de Turismo - COMTUR, Conselhos de UCs estaduais (PESM - Parque Estadual da Serra do Mar), Conselho Municipal para Desenvolvimento Sustentável e Meio Ambiente - Condema, Agenda 21.</t>
  </si>
  <si>
    <t>Gerenciar voluntariado em uso público</t>
  </si>
  <si>
    <t>Visitação ordenada ou em ordenamento na unidade - trilhas e atrativos Sete Degraus, Rio Pequeno, Taquari e outras - Visitação turística que ocorre nas trilhas da unidade, com caminhadas e contemplação da natureza.</t>
  </si>
  <si>
    <t>Implementar o Plano de fiscalização -PFis e Planaf - Realizar ações de rotina e operações de combate à caça, extração vegetal, desmatamento e às invasões de terra no interior do Parque Nacional. Realizar o cumprimento de mandados judiciais.</t>
  </si>
  <si>
    <t>Realizar diagnóstico da gestão de conflitos. Articulação comunitária, intra institucional e interinstitucional. Cadastrar moradores e demais ocupações nos Sertões de São Gonçalo, Mambucaba e Taquari.</t>
  </si>
  <si>
    <t>Eventos diversos, incluindo esportivos, corridas de aventura e outras.</t>
  </si>
  <si>
    <t>Realizar análise e autorização para eventos. Incluindo UTMB - Ultra Trail du Mont-Blanc é uma ultramaratona de montanha.</t>
  </si>
  <si>
    <t>Receber e atender as demandas para uso de imagem. Acompanhar e monitorar as demandas de uso de imagem. Conceder entrevistas</t>
  </si>
  <si>
    <t>ABAT - Associação de Barqueiros e Pescadores Tradicionais de Trindade - transporte autorizado de usuários para piscina natural no PNSB.</t>
  </si>
  <si>
    <t>Monitorar o indicador de visitas - realizar operações de diagnóstico e ordenamento turístico em Trindade - com o apoio de voluntários.</t>
  </si>
  <si>
    <t>Fiscalizar a implementação das ações - Autorização de transporte aquaviário - Monitorar a autorização de prestação de serviço aquaviário em Trindade.</t>
  </si>
  <si>
    <t>Emitir manifestação técnica sobre a revisão do plano de manejo - revisão pontual - Área estratégica interna de Trindade.</t>
  </si>
  <si>
    <t>Trilhas, travessias e atrativos sem ordenamento como  trilhas de Telégrafo, Frade, atrativos como Pico Tira Chapéu e outras.</t>
  </si>
  <si>
    <t>Realizar análise temporal da gestão. Realizar reuniões de Equipe -  NGI ICMBio Paraty: organizar, planejar e monitorar o planejamento, gerir as equipes nas áreas temáticas, realizar reuniões periódicas de coordenação e equipe, participar de eventos.</t>
  </si>
  <si>
    <t>Uso da imagem do Parque Nacional da Serra da Bocaina para filmes, propagandas, séries, etc.</t>
  </si>
  <si>
    <t>Emitir autorização direta em processos de impacto ambientais.</t>
  </si>
  <si>
    <t>Uso de imagem dos visitantes</t>
  </si>
  <si>
    <t>Silvicultura com plantio de eucalipto e outras espécies exóticas.</t>
  </si>
  <si>
    <t>Acompanhar a execução dos PRADs - Trindade e São José do Barreiro - Projeto de Recuperação de Áreas Degradadas  (PRAD), acompanhar o cumprimento de condicionante de Angra 3; Furnas (Pedra da Macela - TAC - termo de ajustamento de conduta) e outros.</t>
  </si>
  <si>
    <t>Moradias de caiçaras em Trindade.</t>
  </si>
  <si>
    <t>Elaborar termos de compromisso - praia do Caixa D'Aço.</t>
  </si>
  <si>
    <t>Sobreposição com a terra indígena Araponga em Paraty/RJ.</t>
  </si>
  <si>
    <t>Sobreposição com o quilombo do Camburi</t>
  </si>
  <si>
    <t>Realizar articulação comunitária intra e interinstitucional1 - Formalizar Termo de Ajustamento de Conduta - TAC Judicial - Famílias do Camburi e Conciliação Judicial - Praia do Meio.</t>
  </si>
  <si>
    <t>Bairro Boa Vista e Praia Vermelha, em Angra dos Reis. Áreas 100% urbanizadas e consolidadas, ocupação da década de 1980.</t>
  </si>
  <si>
    <t>Instruir processos de regularização fundiária em imóveis privados conforme modalidades (desapropriação, doação e compensação de reserva legal) - com prioridade para as áreas a serem utilizadas para o uso público, áreas de conflito e terras públicas. Caminho de Mambucaba, Rio Pequeno.</t>
  </si>
  <si>
    <t>Edificações de moradia, lazer, comércio e serviços anteriores à criação da unidade com situação ainda não regularizada (Sertão de Mabucaba, Palmira, Barreirinha, outros).</t>
  </si>
  <si>
    <t>Ocupação para criação de animais, basicamente gado bovino.</t>
  </si>
  <si>
    <t>Realizar ações combate a incêndios florestais.</t>
  </si>
  <si>
    <t>Edificações irregulares de moradia e veraneio.</t>
  </si>
  <si>
    <t>Realizar a fiscalização - Registro/Atendimento/Encaminhamento de denúncias recebidas por meio digital e presencialmente.</t>
  </si>
  <si>
    <t>Caça generalizada ao longo da unidade atingindo inclusive espécies ameaçadas. Principais espécies caçadas paca (Cuniculus paca), macuco (Tinamus solitarius), cateto (Pecari tajacu), passariformes e psitacídeos e etc.</t>
  </si>
  <si>
    <t>Pesca artesanal na enseada do Caixa d´Aço.</t>
  </si>
  <si>
    <t>Extração madeireira e não madeireira de espécies como  palmito, cipós e outras essências. Exemplos: Palmito (Euterpes edulis), Canela (Ocotea sp.), cedro (Cedrela fissilis), louro-pardo (Cordia trichotoma), jequitibá rosa (Cariniana legalis) e candeia (Eremanthus erythropappus).</t>
  </si>
  <si>
    <t>Retirada de espécies exóticas (Pinus sp.) portaria das Garrafas, Pessegueiro, Ponte Alta e Posses.</t>
  </si>
  <si>
    <t>Acompanhar o cumprimento das condicionantes em processo de autorização de licenciamento ambiental e emitir manifestações técnicas e realizar vistorias para processos diversos. BR 101 - Concessionária CCR e Paraty-Cunha 165 - DER - Departamento de estradas e rolagem - POR- plano de operação da rodovia .</t>
  </si>
  <si>
    <t>Diversas captações de água em Angra dos Reis e em Paraty regularizadas ou não.</t>
  </si>
  <si>
    <t>Obras inacabadas de Estação de Tratamento de Esgoto em Trindade. Não está em funcionamento e será retirada.</t>
  </si>
  <si>
    <t>A Paraty-Cunha, RJ 165, que corta a unidade (AEI Paraty-Cunha). Licenciada e POR - plano de operação da rodovia em elaboração.</t>
  </si>
  <si>
    <t>BR101 entre Paraty e Ubatuba - CCR (autorização IBAMA)</t>
  </si>
  <si>
    <t>Diversas estradas não pavimentadas e trilhas historicamente utilizadas pela população. São dezenas de estradas carroçáveis e mais uma porção não carroçável.</t>
  </si>
  <si>
    <t>Torre de Furnas na Pedra da Macela.</t>
  </si>
  <si>
    <t>Acompanhar e monitorar parcerias estabelecidas para a gestão da UC - SOS Mata Atlântica, Termo de Ajustamento de Conduta - TAC Frade pelo FunBio, TAC Furnas.</t>
  </si>
  <si>
    <t>Linha de transmissão de FURNAS em Angra dos Reis, com 18 torres no interior da unidades.  Linha de transmissão LT 138kV Angra (Furnas) - Angra (Ampla).</t>
  </si>
  <si>
    <t>0000.00.0143</t>
  </si>
  <si>
    <t>PARNA DA SERRA DA BODOQUENA</t>
  </si>
  <si>
    <t>Fauna, flora, espeleologia, geologia, biodiversidade em geral. É importante destacar que a realização de pesquisas só foram efetivamente retomadas em 2022 por conta da pandemia.</t>
  </si>
  <si>
    <t>Estruturação e implementação do Programa de Voluntariado do ICMBio no PNSBd, que é realizado conjuntamente ao Programa de Monitoramento da Biodiversidade. Essa ação sofreu impacto desde o início da Pandemia de COVID, e ainda tem sua execução prejudicada até os períodos atuais.</t>
  </si>
  <si>
    <t>Analisar os pedidos de autorização de pesquisa e emitir os pareceres nos prazos estabelecidos</t>
  </si>
  <si>
    <t>Realização das campanhas anuais do Programa de Monitoramento da Biodiversidade - Programa Monitora/ICMBIO.</t>
  </si>
  <si>
    <t>Realização de estudos científicos para definir quais as melhores estratégias para a recuperação de áreas antropizadas/degradadas.</t>
  </si>
  <si>
    <t>Implantação de estratégias e atividades de restauração de áreas antropizadas/degradadas, incluindo a erradicação de espécies exóticas (gramíneas) e plantio de árvores nativas</t>
  </si>
  <si>
    <t>Proposta de concessão de serviços de apoio à visitação pública - ainda em implementação</t>
  </si>
  <si>
    <t>Elaboração de Estudo de Viabilidade Técnica, Econômica e Financeira relacionada ao Uso Público do Parna Serra da Bodoquena visando a Concessão de serviços de apoio à visitação</t>
  </si>
  <si>
    <t>Abertura de novos atrativos turísticos para o Parna Serra da Bodoquena</t>
  </si>
  <si>
    <t>Funcionamento da rotina administrativa do Parna Serra da Bodoquena, incluindo manutenção da infraestrutura do escritório da UC</t>
  </si>
  <si>
    <t>Trilhas de turismo e interpretação ambiental (atividades de caminhada, Aquatrekking e canoagem) - rios Perdido, Salobra e Rancho Branco.</t>
  </si>
  <si>
    <t>Implementação e Manutenção de estruturas de apoio a visitação (abertura de trilhas, construção de deques, pontes, escadarias, etc)</t>
  </si>
  <si>
    <t>Visitas técnicas e didáticas realizadas por instituições de ensino e pesquisa da região.</t>
  </si>
  <si>
    <t>Participação em eventos, realização de palestras em instituições, parceria em projetos de Educação Ambiental junto às comunidades do entorno da UC.</t>
  </si>
  <si>
    <t>Realização de reportagens e documentários na área do PNSBd</t>
  </si>
  <si>
    <t>Atendimento a jornalistas e pessoas ligadas a todas as midias, inclusive com incursões a campo com os mesmos.</t>
  </si>
  <si>
    <t>Utilização das imagens do Parna Serra da Bodoquena por parte de Condutores e visitantes para divulgação da Unidade de Conservação, sem o uso comercial</t>
  </si>
  <si>
    <t>Plantios de espécies comerciais (soja, milho, feijão) em áreas não indenizadas</t>
  </si>
  <si>
    <t>Operações de fiscalização planejadas e  inscritas no PLANAF.</t>
  </si>
  <si>
    <t>Atualização constante da malha fundiária do PNSBd, inclusive com vistorias em propriedades rurais.</t>
  </si>
  <si>
    <t>Abertura e estruturação de processos administrativos para regularização fundiária do PNSBd, inclusive aqueles relacionados com Compensação de Reserva Legal</t>
  </si>
  <si>
    <t>Criação de gado (principalmente bovino e equino) em áreas ainda não regularizadas</t>
  </si>
  <si>
    <t>Uso de algumas poucas áreas, geralmente as área lindeiras a propriedades com atividades agropecuárias, para atividade de caça no PNSBd.</t>
  </si>
  <si>
    <t>Vestígios de atividade de pesca em áreas do rio Salobra, dentro dos limites do Parna Serra da Bodoquena</t>
  </si>
  <si>
    <t>Limpeza de pastagem (autorizada pelo órgão gestor estadual) em área ainda não indenizada do Parque Nacional</t>
  </si>
  <si>
    <t>Uso de estrutura de captação de água na Fazenda Laudejá para tocar pequena central hidrelétrica</t>
  </si>
  <si>
    <t>0000.00.0144</t>
  </si>
  <si>
    <t>PARNA DA SERRA DA CANASTRA</t>
  </si>
  <si>
    <t>Treinamento e Planejamento para implementação 160 Unidades Amostrais referentes ao projeto de amostragem para o Programa Monitora, alvo global componente campestre savânico, cuja adesão da UC ocorreu em 2021.</t>
  </si>
  <si>
    <t>Emissão de autorizações do Sisbio, acompanhamento de relatórios e publicações.</t>
  </si>
  <si>
    <t>Apoio com alojamentos adequados, equipe e veículos, compilação de dados de pesquisas</t>
  </si>
  <si>
    <t>Área conservada e áreas com diferentes tipos de manejo utilizadas para pesquisa. Pesquisas autorizadas pelo SISBio.</t>
  </si>
  <si>
    <t>Pesquisas voltadas para manejo e conservação da natureza. Aspectos sócio-econômicos, históricos e de qualidade ambiental.</t>
  </si>
  <si>
    <t>Trilha do Cerrado - roteiro interpretativo com apoio de placas.</t>
  </si>
  <si>
    <t>Reforma e ampliação das estruturas de apoio à visitação em geral. (Pequenas reformas em sanitários/Sinalização)</t>
  </si>
  <si>
    <t>Manutenção de áreas administrativas, de uso público e estradas.</t>
  </si>
  <si>
    <t>Monitorar a visitação e implantar medidas para ordenamento da visitação e controle de impactos.</t>
  </si>
  <si>
    <t>Visitação em áreas não regularizadas, propriedades particulares. Atividades: caminhada, mountain bike/ciclismo, corridas, fotografia de natureza, contemplação, banho de rio/cachoeira, acampamento, passeio 4x4, rapel, canionismo, piquenique, passeio de quadriciclo, cavalgada, observação de aves, voo livre, moto cross, trekking, boia-cross.</t>
  </si>
  <si>
    <t>Ações coordenadas de fiscalização preventiva e corretiva, com foco em mineração, off-road, uso irregular do solo.</t>
  </si>
  <si>
    <t>Sinalização de áreas adquiridas pelo ICMBio</t>
  </si>
  <si>
    <t>Atividades exercidas por servidores do ICMBio, contratação de brigada, contratação de estagiários e acompanhamento de contratos de terceirizados</t>
  </si>
  <si>
    <t>Palestras para grupos de estudantes realizadas por servidores  efetivos ou temporários.</t>
  </si>
  <si>
    <t>Palestras para grupos escolares sob demanda</t>
  </si>
  <si>
    <t>Uso público da Unidade de Conservação, de acordo com o Plano de Manejo. Atividades de conscientização ambiental: caminhadas, mountain bike/ciclismo, fotografia de natureza, contemplação, banho de rio/cachoeira, observação de aves.</t>
  </si>
  <si>
    <t>Complexo Paraíso</t>
  </si>
  <si>
    <t>Implementar o Plano de Manejo Integrado do Fogo</t>
  </si>
  <si>
    <t>Eventos esportivos. Atividades: corridas, Canastra Warriors, Brou.</t>
  </si>
  <si>
    <t>Visita à nascente histórica do Rio São Francisco</t>
  </si>
  <si>
    <t>Visitação em áreas não desapropriadas e em desacordo com o Plano de manejo, ou ainda em modalidade proibida pelo PM (p. ex. off-road).</t>
  </si>
  <si>
    <t>Reeditar decreto de utilidade pública da UC em áreas prioritárias para fins de desapropriação e atuação institucional no território</t>
  </si>
  <si>
    <t>Permissão de uso da Cachoeira Paraíso/Delfinópolis</t>
  </si>
  <si>
    <t>Emissão de autorização para uso da imagem</t>
  </si>
  <si>
    <t>Autorização para publicações, documentários, propagandas, eventos, promoção de produtos/marcas, novelas, filmes etc.</t>
  </si>
  <si>
    <t>Uso por privados em redes sociais e arquivos pessoais.</t>
  </si>
  <si>
    <t>Atividades agrícolas com uso alternativo do solo em áreas de uso consolidado.</t>
  </si>
  <si>
    <t>Autorização direta para usos em áreas ocupadas anteriormente à publicação da revisão do Plano de Manejo (2005) - Energia, moradia, queima controladas.</t>
  </si>
  <si>
    <t>Estruturas administrativas, de acordo com o Plano de Manejo.</t>
  </si>
  <si>
    <t>Repor equipamentos em geral (informática, mobiliário, etc)</t>
  </si>
  <si>
    <t>Casas de veraneios e construções não autorizadas.</t>
  </si>
  <si>
    <t>Instrução de processos e desapropriação por instrumentos previstos na IN 04/2020 e doação para fins de compensação de reserva legal previsto na IN 05/2016.</t>
  </si>
  <si>
    <t>Moradia de proprietários em áreas consolidadas e não regularizadas.</t>
  </si>
  <si>
    <t>Pousadas e estabelecimentos comerciais, como restaurantes de populações tradicionais (Canastreiros).</t>
  </si>
  <si>
    <t>Operacionalizar o Facebook, Instagram e grupos de Whatsapp</t>
  </si>
  <si>
    <t>Pousadas e estabelecimentos comerciais, como restaurantes, pertencentes a pessoas NÃO TRADICIONAIS.</t>
  </si>
  <si>
    <t>Pecuária extensiva em áreas NÃO REGULARIZADAS, incluindo áreas de pasto nativas e pastagens formadas (exótica). Foi considerado o impacto total das atividades.</t>
  </si>
  <si>
    <t>Uso/manejo de campo nativo em áreas NÃO DESAPROPRIADAS para criação de gado.</t>
  </si>
  <si>
    <t>Piscicultura em pequenos tanques, em geral para uso doméstico, de espécie exótica (em especial tilápia).</t>
  </si>
  <si>
    <t>Manejo de javali/javaporco (Sus scrofa).</t>
  </si>
  <si>
    <t>Manejo do javali/javaporco (Sus scrofa) no interior da área regularizada da UC.</t>
  </si>
  <si>
    <t>Casos pontuais de criação de abelha europeia, áreas NÃO REGULARIZADAS.</t>
  </si>
  <si>
    <t>Corte de árvores isoladas vivas, à depender da quantidade e autorização para população tradicional (Canastreiros).</t>
  </si>
  <si>
    <t>Extração de lenha em regime individual ou familiar, para consumo doméstico, através de catação de material lenhoso, desde que não implique no corte de árvores vivas, até o limite de 33 estéreis ao ano, por família, destinada à subsistência familiar e exclusivamente para uso na propriedade ou posse.</t>
  </si>
  <si>
    <t>Extração de ervas medicinais, por moradores, para finalidades associadas ao etnoconhecimento local, sendo vedada a comercialização ou destinação para outras finalidades.</t>
  </si>
  <si>
    <t>Extração de plantas para fins medicinais, produção de vassoura, utilização da canela-sassafrás para curtir cachaça, e coleta de arnica e/ou canela-de-ema para mistura com álcool (comercialização no entorno).</t>
  </si>
  <si>
    <t>Extração de cascalho para manutenção de estradas, com autorização.</t>
  </si>
  <si>
    <t>Extração de cascalho para manutenção de estradas, sem autorização.</t>
  </si>
  <si>
    <t>Extração de kimberlito para estudos de viabilidade de exploração comercial. Atividade paralisada, possivelmente a partir de 2005 (Plano de Manejo). Ação de manejo necessária: Vistoria.</t>
  </si>
  <si>
    <t>Extração ilegal de quartzito em São João Batista do Glória e Capitólio. Paralisadas em 2019. Impactos permanecem na UC. Ver processo 02128.000383/2029-23 e processos relacionados.</t>
  </si>
  <si>
    <t>Estrada do Chapadão da Canastra. Uso previsto no Plano de Manejo.</t>
  </si>
  <si>
    <t>Estradas na área não regularizada.</t>
  </si>
  <si>
    <t>Torres de internet, telefone e televisão.</t>
  </si>
  <si>
    <t>Linhas de Transmissão Jaguará/Pimenta e Furnas.  Plano de Manejo indica a remoção. Ver processo 02128.000065/2012-96</t>
  </si>
  <si>
    <t>0000.00.0145</t>
  </si>
  <si>
    <t>PARNA DA SERRA DA CAPIVARA</t>
  </si>
  <si>
    <t>Pesquisa arqueológica, flora, fauna, geologia, arqueologia, histórico/cultural, turismo, educação ambiental, etc.</t>
  </si>
  <si>
    <t>Proteção da Unidade com o Termo de Cooperação com a Polícia Ambiental do Piauí._x000D_
Termo de Cooperação com a Fundação Museu do Homem Americano - FUMDHAM (02123.001109/2020-55)_x000D_
 Termo de Parceria com a Transnordestina para o Reflorestamento de áreas queimadas na UC e entorno (02123.002475/2019-98).</t>
  </si>
  <si>
    <t>Autorização de pesquisa via SISBIO; captação e uso de imagens, autorização para realização eventos._x000D_
Foram emitidas _x000D_
_x000D_
Processo Sei - Relatório Anual_x000D_
02123.003054/2023-61_x000D_
SEI 17551851 ( Imagens)_x000D_
17551825 ( SISBIO)_x000D_
Eventos ( 02070.008739/2023-66; 02070.006445/2023-08; 02123.001357/2023-49; 02123.000707/2023-50)</t>
  </si>
  <si>
    <t>Espécies ameaçadas: onças, répteis, espécies da flora da Caatinga. Realizado Centro Nacional de Pesquisa e Conservação de Répteis e Anfíbios (RAN) e pelo Centro Nacional de Pesquisa e Conservação de Mamíferos Carnívoros (CENAP) com a colaboração da equipe do Parque.</t>
  </si>
  <si>
    <t>Oferece circuitos e trilhas com diversos graus de acessibilidade para turismo ecológico, histórico/cultural e pré-histórico. Além disso, conta com 16 sítios arqueológicos acessíveis para cadeirantes e disponibiliza duas cadeiras Julietes para auxiliar na subida das trilhas e serras.</t>
  </si>
  <si>
    <t>Editais de prestação de serviços de condutor de visitantes</t>
  </si>
  <si>
    <t>Quantificação do número de visitantes, suas origens e os períodos mais movimentados, frequência dos condutores bem como os circuitos preferidos, são fundamentais para entender o fluxo turístico no Parque Nacional da Serra da Capivara. Isso permite ajustar estratégias de gestão e promover experiências mais satisfatórias para os visitantes._x000D_
_x000D_
Processo 02123.003054/2023-61_x000D_
SEI: 17554617_x000D_
17554641</t>
  </si>
  <si>
    <t>Realizar a manutenção da sinalização dos limites de estradas, trilhas e sítios arqueológicos e históricos</t>
  </si>
  <si>
    <t>O patrimônio cultural da Serra da Capivara é também representado pelos inúmeros sítios arqueológicos pré-históricos e históricos, entre eles um dos sítios mais importantes da América - o sítio do Boqueirão da Pedra Furada, formado por um imenso paredão rochoso com a representação de mais de 1000 grafismos rupestres. As escavações destes sítios evidenciaram antigos vestígios da ocupação humana no continente americano. A magnitude deste sítio arqueológico reflete as sábias escolhas humanas, mostrando as cenas da vida pré-histórica.</t>
  </si>
  <si>
    <t>Folders e materiais educativos</t>
  </si>
  <si>
    <t>O Parque oferece atividades educativas para todos os níveis de ensino, contando com 79 prestadores de serviços de visitação e 6 Agentes Ambientais de Uso Público. Estes acompanham escolas e membros da comunidade que não podem arcar com os custos, facilitando o acesso. Com guias capacitados, o Parque recebe numerosas excursões escolares de todo o Brasil</t>
  </si>
  <si>
    <t>Exposições culturais no Centro de Visitantes como ação de Educação Ambiental sobre a fauna do Parque Nacional da Serra da Capivara, visitas técnicas com alunos de escolas públicas e da educação não formal sobre o manejo integrado do fogo - tanto no Parque como palestras nas comunidades.</t>
  </si>
  <si>
    <t>Há, no parque, áreas específicas com estrutura que destinadas ao descanso, recreação e alimentação dos visitantes.</t>
  </si>
  <si>
    <t>Comerciais, programas TV e publicações.</t>
  </si>
  <si>
    <t>Execução do Programa de Voluntariado, com vagas para comunicação ( dois selecionados). _x000D_
Processos SEI _x000D_
02123.001557/2018-34_x000D_
02123.000761/2019-19_x000D_
02070.024975/2021-68</t>
  </si>
  <si>
    <t>Redes sociais, albuns, etc.</t>
  </si>
  <si>
    <t>Agricultura de subsistência de moradores não indenizados.</t>
  </si>
  <si>
    <t>Elaboração e implementação do PLANAF. Realizado por meio de Termo de Cooperação com a Política Ambiental do Estado do Piauí - Polícia Ambiental de São Raimundo Nonato.</t>
  </si>
  <si>
    <t>Ampliar os limites do Parque para:_x000D_
 1. A inclusão das áreas I, II, III, III A e IV A adequará os limites consolidado da unidade com os limites legais._x000D_
2. As áreas III, IIIA e V protegerá áreas sensíveis e de rara beleza cênica;_x000D_
3. A área III e IIIA incorporarão ao Parque importantes sítios arqueológicos, incluindo o Boqueirão da Pedra Furada que atualmente possui entrada controlada pela UC._x000D_
4. Haverá aumento da área protegida em unidade de proteção integral na Caatinga em até 73.704,26 hectares._x000D_
5. As áreas IV B e VI protegerão remanescentes de Caatinga, importantes para viabilidade populacional de espécies ameaçadas e de endêmicas da Caatinga._x000D_
Esse processo está sendo tratado internamente pela Coordenação de Criação de Unidades de Conservação ( COCUC) do ICMBio._x000D_
_x000D_
Processo SEI 02123.000022/2013-31</t>
  </si>
  <si>
    <t>Levantamento dos processos e instrução dos processos para as indenizações, uma vez que o fluxo do processo dependem da CCOL e da CGTER._x000D_
02123.000739/2020-11_x000D_
02123.001637/2020-12_x000D_
02123.000753/2021-97</t>
  </si>
  <si>
    <t>A população não indenizada aguarda o processo de regularização fundiária da UC, marcado pela complexidade e falta de dados precisos sobre os indenizados. Listas elaboradas ao longo dos anos permanecem inconclusas, com processos judicializados há mais de duas décadas, enquanto poucos foram resolvidos administrativamente. Aproximadamente metade dos proprietários ainda não foram indenizados._x000D_
Processos abertos na UC:_x000D_
_x000D_
02123.000293/2017-11_x000D_
02123.000523/2017-41_x000D_
00427.000483/2017-98_x000D_
02123.001658/2017-24_x000D_
02123.000020/2018-57_x000D_
02123.002495/2018-88_x000D_
02123.002531/2018-11_x000D_
02123.001888/2018-74_x000D_
02299.000008/2014-15_x000D_
02123.002143/2018-22_x000D_
02001.000767/2001-43_x000D_
02123.000093/2018-49_x000D_
02123.000943/2018-17_x000D_
02123.000753/2021-97_x000D_
02123.003781/2022-47</t>
  </si>
  <si>
    <t>Pecuária extensiva caprinos, ovinos e bovinos de população na região norte do Parque, nomeadamente do Gongo e São João Vermelho, na Área de Preservação Permanente.</t>
  </si>
  <si>
    <t>Caça de animais silvestres é arraigada na cultura local. caça comercial e caça esportiva.</t>
  </si>
  <si>
    <t>Combate e prevenção de incêndios</t>
  </si>
  <si>
    <t>Nas áreas vizinhas, especialmente nas Áreas de Preservação Permanente, o uso medicinal de cascas de árvores da Caatinga é comum, e ocasionalmente isso se estende à periferia da UC. Ações de fiscalização têm contribuído para combater essa prática.</t>
  </si>
  <si>
    <t>No interior da UC há dois cemitérios das comunidades que viviam na área antes da desapropriação. Um fica localizado na região do Zabelê e o outro na Comunidade Capelinha. Já é permitida o acesso em qualquer época do ano para os ex moradores e a UC realiza limpeza e fiscalização da área.</t>
  </si>
  <si>
    <t>20 km de Rodovia BR 020 asfaltada no interior do parque, passando pelo município de Coronel José Dias - Essa BR020 vai Brasília - Fortaleza. Nessa área é comum o atropelamento de fauna e pequeno incêndios</t>
  </si>
  <si>
    <t>0000.00.0146</t>
  </si>
  <si>
    <t>PARNA SERRA DAS CONFUSÕES</t>
  </si>
  <si>
    <t>Foram realizadas varias pesquisas no Parque. Algumas em fase inicial e outras um tanto mais avançadas. Entre elas: Pesquisa de fauna, flora e Arqueologia. A pesquisa de arqueologia  encabeçadas por pesquisadores das Universidades do Piauí e de Minas Gerais, teve varios achados importantes para a ciência. Foi achado no Sitio das Andorinhas,  localizado na zona historico cultural, o enterramento de um esqueleto de uma jovem aparentemente com deficiencia fisica. Este esqueleto está sendo estudado para obtenção de outras informações, tais como datação</t>
  </si>
  <si>
    <t>Buscou-se  a qualidade e a quantidade dos equipamentos para agilizar as demandas, O Parque encontra-se bem servido dos equipamentos basicos.</t>
  </si>
  <si>
    <t>O Parque tem recursos desta fonte a disposição, porem, as  realizações são de dificil acesso por conta de travas neste tipo de recursos, O que foi usado em termo de reciursos financeiros, foi apenas aquilo que je é corriqueiro, que são as compras de EPIs, equipamentos e ferramentas  para brigadistas</t>
  </si>
  <si>
    <t>A atividade de reunião para reativar o Conselho, estava marcada para o segundo semestre, porem por conta dos Incendios florestas que ultrapassaram a logica temporal (combateu-se incendios florestais ate o final de dezembro de 2023) não foi possivel realizar tal ação. Lembrando que, a nossa deficiencia de pessoal é muitissimo critica. Achamos que a modalidade remoto,não se encaixa muito bem para se fazer a REATIVAÇÃO</t>
  </si>
  <si>
    <t>Essa atividade ocorreu  de forma timida, principalmente por visitantes de outras regiões, a exemplo de visitantes que tinha o foco principal a visitação do Parque da Capivara, e por conta da pequena distancia que separam Confusões e Capivara, passam a conhecer Confusões e focar na atividade de interpretação ambiental nas zonas de uso intensivo e historico cultural do parque</t>
  </si>
  <si>
    <t>A atividade ocorreu na unidade. Esta atividade foi desenvolvida, principalmente por estudantes de primeiro grau da região, portanto, com a participação das escolas  e acompanhamento por professores e condutores de turismo. O foco dessa atividade, é a gruta dos bois, localizada na zona intensiva do parque.</t>
  </si>
  <si>
    <t>Ações de Fiscalização fugiram o  calendario da GR2, porem se fez ações de fiscalização  em pontos criticos do Parque no mes de novembro de 2023. A disponibilidade de agentes de fiscalização para atendimento da nossa demanda de fiscalização foi por demais importante.</t>
  </si>
  <si>
    <t>A atividade ocorreu na unidade. Essa atividade foi desenvolvida principalmente por turistas que tinham como destino o Parque da Capivara, e por conta da pouca distancia, aproveitaram para conhecer o Parque das Confusões, e aproveitar para fazer essa modalidade de Turisrmo.</t>
  </si>
  <si>
    <t>Iniciou-se em 2023, a implantação de placas de limites do parque. Ao todo são 42 placas a ser implantadas nos pontos mais vulneraveis do parque, portanto, houve o inicio desse trabalho e o restante das Placas faremos a implantação, utilizando o trabalho de brigadistas. As Placas implantadas foram 4. Todas na BR 235</t>
  </si>
  <si>
    <t>A atividade foi contemplada com este tipo de Turismo, principalmente por pessoas da região, incentivados por escolar de primeiro grau. Essa atividade é focada, principalmente na Gruta Riacho dos Bois, localizada na zona intensiva do Parque.  Essa atividade é acompanhada por condutores de Visitantes e professores das escolas. A taxa de serviço cobrada pelos condutores, nesse caso é dispensada</t>
  </si>
  <si>
    <t>A atividade ocorreu na unidade, pois antes mesmo da sua criação, já havia visitação na area que hoje é denominada "zona de uso intensivo". O ordenamento é parcial, pois contamos com condutores de visitantes, que são denominados de "mateiros" por conta da deficiencia de treinamentos; e temos uma pequena estrutura basica para dar suporte ao visitante, a exemplo do Centro de Visitantes. Construimos uma escada na Gruta Riacho dos Bois que dá acesso à localidade denominada "Jardins" na mesma Gruta. Não contamos com o controle total de entrada no parque, pois existe mais de uma entrada, e so temos o controle da principal, a que dá acesso ao Centro de Visitantes</t>
  </si>
  <si>
    <t>Existem pequenas ocupações com agricultura de cunho familiar na entrada principal do Parque, onde é denominado, "zona de uso Intensivo". Agricultura de subsistencia de mandioca e caju. Area de posse, porem somente uma familia mora dentro do parque, as demais familias fazem uso temporariamente (trabalho sazonal).  Outra ocupação é locaçlizada na região denominada Sucumbido, tambem area de posse, com poucas familias ocuando uma pequena area, porem não existe morador. Agricultura de subsistencia de mandioca e caju com ocupação temporaria (trabalho sazonal)</t>
  </si>
  <si>
    <t>Contratação de agentes temporários ambiental para trabalhar os incendios florestais e cuidar das edificações do parque. Realizados os processos de melhoramento das vias de acesso dentro do parque com a ajuda de brigadistas, para melhor atendimento nos periodos criticos de Incendios Florestais</t>
  </si>
  <si>
    <t>Existe uma fazenda localizada na região denominada " Tacho", no extremo oeste do parque. La é produzido pastagem para criação de gado.  Destaca-se que o uso da terra se restringe a aquele espaço que que foi suprimido a muito tempo, portanto, não houve suprimento vegetal de novas areas para espanção de pastagens.</t>
  </si>
  <si>
    <t>Existem 08 estruturas  que auxiliam a gestão do Parque, são elas: 01 escritorio sede, localizado na cidade de Caracol; 01 Centro de Visitantes localizado na zona intensiva do Parque;  01 Portarias, denominada "Portaria Barreiro", localizada na zona historico cultural do Parque; 01 Portaria   denominada "Portaria Japecanga", localizada a oeste, na estrada que liga o municipio de Caracol ao municipio de Cristino Castro; 02 guaritas localizadas  a Leste do Parque; 02 edificaçãos, localizadas na zona historico cultural. Essas edificações seria para abrigar os museus da Farinha e do Vaqueiro.</t>
  </si>
  <si>
    <t>Poucas famílias ocupam o parque com moradias. Existe moradia (posse), porem a repesentatividade é apenas das casas, pois pessoas morando no parque, se restringe a uma familias na entrada do parque e 1 familia no extremo oeste do mesmo. São areas ocupadas com agricultura sazonal, principalmente cajú e mandioca</t>
  </si>
  <si>
    <t>Ha criação de gado em uma fazenda no extremo oeste (poucos animais) do parque, porem, o Parque tem problemas graves envolvendo a pecuaria, por conta de pecuariastas que habitam a ZA e manejam os animais de forma extensiva, oportunizando aos animais ultrapassarem os limites do Parque.</t>
  </si>
  <si>
    <t>A caça de animais silvestres tipo, tatus, caitetus, tamanduas cotias, veados, é um dos principais fatores rnegativo da Unidade. Apesar das desarticulações de agentes de fora da região (caçadores)oram banidos desde a criação da unidade, o uso de animais para consumo pelas comunidades de Entorno é muito forte.  Os locais mais criticos com relação a esse fator, são representados pelos acessos a "Serra Grande", acesso a "Terra Azul", na BR 235; na estrada que dá acesso a Cristino Castro.</t>
  </si>
  <si>
    <t>Existiu coletas de mel de abelha exótica de maneira tímida, pois a apicultura  racional utilizando colmeias com abelhas de origem africana, expandiu-se bastante na região; turbinada com a assistencia técnica e incentivos e creditos rural de Bancos oficiais.</t>
  </si>
  <si>
    <t>Existiu esta atividade dentro do parque em pequena escala. Retirada madeira para Cobertura de casas localizadas proximas a UC, tais como: caibros, ripas e linhotes. Esses eventos aconteceram proximo da linha perimetral nas extremidades proximas as comunidades: Serrinha, Tapui, Barreiro, Cajueiro, Tamboril, Japecanga, Pendangas, Morro Bonito e etc.</t>
  </si>
  <si>
    <t>Existe captação de água no município de Guaribas. Poço profundo na localidade  Barreiro,construido pela CPRM. Abastece a sede do municipio  e uma porção de povoados do mesmo municipio. Poço de baixa profundidade localizado proximo a estrada que da acesso ao municio de Cristino Castro. Esse abestece uma seria de povoados do mesmo municipio, tais como: Cajueiro, agua Brava, Tamboril, Queimada do Angico e etc.</t>
  </si>
  <si>
    <t>Existe uma estrada que liga os municipios de Caracol e Cristino Castro que foi  usada pelo publico desde a decada de  30 . Essa estrada é de chão batido. A outra é a BR 235 que corta  o Parque. Essa BR235, teve iinicio  na divisa do Estado do Piauí com a Bahia, passou pela cidade Caracol, de Guaribas e foi trabalhada até o municipio de Bom Jesus, quando teve paralização, segundo informações, por falta de recursos financeiro.. A BR 235 em construção vai ligar o estado da Bahia a cidade de Bom Jesus no Piaui. A BR 235 foi prevista no Decreto de Ampliação do Parque em 2010 e por conta disso, teve a faixa de dominio liberada para a sua execução.</t>
  </si>
  <si>
    <t>Existem 2 torres de comunicação no Parque. Essas de propriedade do mesmo, para atendimento do serviço de radio comunicação. Uma das Torres foi instalada na localidade conhecida como Canto Verde, municipio de Caracol c, om 50 metros de alturae a outra torre foi instalada na BR235 no municipo de Bom Jesus, tambem com 50 metros de altura</t>
  </si>
  <si>
    <t>0000.00.0147</t>
  </si>
  <si>
    <t>PARNA DA SERRA DE ITABAIANA</t>
  </si>
  <si>
    <t>ICMBio Itabaiana-Ibura</t>
  </si>
  <si>
    <t>Fauna ameaçada e endêmica de espécies de aves e lagartos, realizada pela UFS e Universidades de PE, BA, MG e  SP.</t>
  </si>
  <si>
    <t>Disponibilização de infraestrutura através de alojamento, atendimento a pesquisador, informações prestadas; Análise, emissão e homologação de pareceres referentes à projetos de pesquisa submetidos ao SISBIO, relacionados à UC.</t>
  </si>
  <si>
    <t>Pesquisas autorizadas pelo SISBIO</t>
  </si>
  <si>
    <t>Remanescentes de vegetação da Mata Atlântica e Caatinga (galhos, folhas, raízes, sementes), realizadas pela UFS, e Universidades de MG, PE, SP, BA.</t>
  </si>
  <si>
    <t>Ecoturismo realizado nas trilhas no interior do Parque, com a finalidade de experiência de contato com a natureza.</t>
  </si>
  <si>
    <t>Implementação de sinalização de interpretação ambiental e de limites e diagnóstico dos atrativos contemplados no Edital do TCCE ICMBio/VALE 1/2023. Realização do Acordo de Cooperação com a ONG Centro da Terra.</t>
  </si>
  <si>
    <t>Realizado controle parcial da visitação através da contagem direta na entrada principal da UC e estimativa do total de visitantes, uma vez que ocorre acessos de visitantes por trilhas não monitoradas.</t>
  </si>
  <si>
    <t>Agendamento de escolas para acompanhamento e recepção pela UC</t>
  </si>
  <si>
    <t>Atendimento monitorado a escolas em visitas educativas à UC ( acompanhamento em trilha e palestras no CV); realizado atividade educativa com plantio de mudas e explanação em alusão ao dia da árvore para escola de comunidade do entorno da UC visando a sensibilização e conscientização sobre a preservação ambiental;_x000D_
e realizado palestras e oficinas com intuito de educação ambiental com escolas e visitantes, bem como a oficinas de manejo das trilhas para serem utilizadas na estruturação do uso público.</t>
  </si>
  <si>
    <t>Realização de via-sacra pela igreja católica e cultos do candomblé com oferendas e etc., com maior concentração em trecho dos riachos coqueiro, água fria, da prata e gruta da da serra.</t>
  </si>
  <si>
    <t>Levantamento de necessidades e solicitação de suprimento de fundos para realização de serviços de recuperação e melhorias da instalações da UC, como reparo e pinturas de paredes e instalação de piso na sede administrativa, recuperação de mobília do dormitório, manutenção do telhado do centro administrativo, instalações de placas de sinalização, orientação e educativas, recuperação e instalação de lixeiras nas áreas de visitação.</t>
  </si>
  <si>
    <t>Banhos de cachoeiras e riachos, caminhadas em trilhas, etc.</t>
  </si>
  <si>
    <t>Trilhas, banhos, rapel, voo livre, bicicleta, etc.</t>
  </si>
  <si>
    <t>Visitação que se dar início nas trilhas cujo não é possível há monitoramento pela UC.</t>
  </si>
  <si>
    <t>Uso de imagem da UC autorizado</t>
  </si>
  <si>
    <t>Instrução processual, vistoria in loco, relatório e emissão de autorização direta.</t>
  </si>
  <si>
    <t>Agricultura temporária de subsistência em áreas não indenizadas, com cultura de mandioca, milho, amendoim, hortaliças, sem levantamento do quantitativos de famílias usuárias.</t>
  </si>
  <si>
    <t>Monitoramento em campo, investigação de denúncias, operações de fiscalização planejadas.</t>
  </si>
  <si>
    <t>Realizado monitoramento, prevenção e combate a incêndios florestais na UC e entorno; recebimento de apoio de atores externos; divulgação na mídia os riscos e impactos do fogo na UC com a ocorrência de incêndios.</t>
  </si>
  <si>
    <t>Estrutura da sede administrativa da UC, estrutura de atendimento ao público e proteção para frota.</t>
  </si>
  <si>
    <t>Implementada ações de rotinas administrativas da UC mantendo o funcionamento efetivo, bem como reuniões com secretário de turismo do estado de Sergipe, Secretárias do Meio Ambiente e turismo das cidades circunvizinhas e atendimento ao público externo.</t>
  </si>
  <si>
    <t>Anteriores à criação da UC, não indenizadas</t>
  </si>
  <si>
    <t>Anteriores à criação da UC, áreas não indenizadas, sem levantamento do quantitativo.</t>
  </si>
  <si>
    <t>Anteriores à criação da UC, áreas não indenizadas, bovino em pequenas quantidade sem levantamento do quantitativo do rebanho em áreas espalhadas da UC.</t>
  </si>
  <si>
    <t>Criação de abelha Uruçu em cortiço para produção de mel, no entorno da UC</t>
  </si>
  <si>
    <t>Piscicultura na barragem Jacarecica, entorno da UC</t>
  </si>
  <si>
    <t>Caça e captura de animais silvestres para consumo (tatus, cotias, pacas, aves perdizes, teiús), e para comercialização, não há levantamento da ocorrência de caça esportiva e subsistência. Cativeiro (aves passeriformes) no entorno da UC.</t>
  </si>
  <si>
    <t>Pesca artesanal, subsistência na barragem Jacarecica II</t>
  </si>
  <si>
    <t>Corte seletivo de madeira, para haste na agricultura, estaca, lenha.</t>
  </si>
  <si>
    <t>Extração de cipós, lenha e madeira por moradores do entorno da UC para confecção de cestos, casas de farinha e agricultura e frutas para comercialização.</t>
  </si>
  <si>
    <t>Extração ilegal de areia, barro, cascalho, pedras</t>
  </si>
  <si>
    <t>Instrução e recebimento de processos para anuência e autorizações, realização Vistoria in loco, elaboração de pareceres técnicos e relatórios, conforme orientações da GR.</t>
  </si>
  <si>
    <t>Barramento de riachos e escavação de tanques em áreas não indenizadas</t>
  </si>
  <si>
    <t>População local em áreas não indenizadas</t>
  </si>
  <si>
    <t>Estradas de terra para deslocamento de comunitários residentes no interior do Parque Nacional, ou no entorno.</t>
  </si>
  <si>
    <t>Torres com antenas de comunicação instaladas no alto da serra de Itabaiana e serra Comprida. Atendem a órgãos de segurança pública e transmissão de TV.</t>
  </si>
  <si>
    <t>Rede de distribuição de  energia elétrica, para atender propriedades não indenizadas no interior da UC._x000D_
Linha de Transmissão de energia elétrica da CHESF, que corta 5.288m no Parque Nacional da Serra de Itabaiana.</t>
  </si>
  <si>
    <t>0000.00.0148</t>
  </si>
  <si>
    <t>PARNA DA SERRA DO CIPÓ</t>
  </si>
  <si>
    <t>Implementação do Programa Monitora</t>
  </si>
  <si>
    <t>- Realizar/participar de oficinas/eventos  abordando monitoramento de biodiversidade (Ex: palestra no Seminário de Pesquisa ICMBio);_x000D_
- Realizar Seminário/Capacitação sobre Programa Monitora para voluntários;_x000D_
- Implementar Cruz de Malta na Mata da Juçara;_x000D_
- Realizar amostragem de borboletas frugívoras.</t>
  </si>
  <si>
    <t>Retomar e implementar programa de voluntariado com ênfase na participação da comunidade local (Travessias, EA, Comunicação e Monitora)</t>
  </si>
  <si>
    <t>- Realizar/Participar de Seminário/Capacitação sobre Programa Monitora;_x000D_
- Implementar campanha de amostragem em campo de plantas e borboletas.</t>
  </si>
  <si>
    <t>MIF - Manejo do fogo (CSR, INPE, Ecologia do Fogo)</t>
  </si>
  <si>
    <t>- Atuar na execução do PMIF, conduzindo a execução de ações de prevenção e combate aos incêndios florestais e executando a rotina administrativa da Brigada bem como manutenção de estacionários, trator e ferramentas;_x000D_
Execução do PMIF:_x000D_
- Realizar/participar de capacitação;_x000D_
- Selecionar e contratar Brigadistas;_x000D_
- Realizar cursos de Manejo Integrado do Fogo para a comunidade;_x000D_
- Realizar queimas prescritas;_x000D_
- Apoiar a realização de pesquisas vinculadas ao PMIF;_x000D_
- Combate a incêndios tardios;_x000D_
- Monitoramento sistemático;_x000D_
- Realizar/participar de oficinas/eventos.</t>
  </si>
  <si>
    <t>- Elaborar o Planejamento de Ações de Manejo Integrado do Fogo (PMIF);_x000D_
- Elaborar Plano Operativo de Prevenção e Combate a Incêndios Florestais.</t>
  </si>
  <si>
    <t>Pesquisa científica regularmente desenvolvida na unidade por Instituições de Ensino e Pesquisa e Centros do ICMBio</t>
  </si>
  <si>
    <t>- Participar das reuniões e promover as ações do PAN;_x000D_
- Receber, orientar, apoiar e fiscalizar pesquisadores e suas equipes;_x000D_
- SISBIO: Elaboração de parecer e homologação;</t>
  </si>
  <si>
    <t>Pesquisas Relacionadas ao Uso Público (CECAV, Impacto da Pandemia na Visitação - UFMG)</t>
  </si>
  <si>
    <t>Autorização de serviços:_x000D_
- Planejar e Implementar ações para abertura de novos atrativos para visitação;_x000D_
- Articular e participar de estudos e projetos para delegação de serviços na UC (GT Turismo Equestre);_x000D_
- Implementar e monitorar autorizações e permissões de serviços de apoio à visitação (bicicletas e canoagem); _x000D_
- Participar ativamente das reuniões do Circuito Turístico Serra do Cipó.</t>
  </si>
  <si>
    <t>Construir e implementar plano de trabalho para abertura de novos atrativos para visitação- Santuário das Vellozias</t>
  </si>
  <si>
    <t>Implementar os portais nas comunidades do entorno do Parque:_x000D_
- Executar ações para consolidação dos portais de Cabeça de Boi, São José da Serra e Altamira;_x000D_
- Apoiar implementação de projeto de Centro de Atendimento ao Turista de Serra dos Alves;_x000D_
- Apoiar processos de formação das comunidades Portais de Acesso ao Parque em turismo de base comunitária, em parceria com Circuito Turístico Parque Nacional da Serra do Cipó.</t>
  </si>
  <si>
    <t>- Articular para implementação do Plano de Prioridades de Estruturas de Uso Público (captação de recursos);_x000D_
Qualidade do Uso Público:_x000D_
- Manter e qualificar o serviço de recepção aos visitantes nas portarias e demais pontos estratégicos do Parque;_x000D_
- Realizar reuniões periódicas e capacitação com os funcionários das portarias;_x000D_
- Manter infraestrutura de visitação, exceto trilhas;_x000D_
- Executar manejo/ sinalização das trilhas.</t>
  </si>
  <si>
    <t>Eventos realizados no Parque (Ex: Pedal da Lua Cheia)</t>
  </si>
  <si>
    <t>Travessias de Longo Curso</t>
  </si>
  <si>
    <t>- Implementar o Projeto Piloto Travessias.</t>
  </si>
  <si>
    <t>Turismo Ecológico nas Portarias do PNSCi</t>
  </si>
  <si>
    <t>- Realizar manutenção de instalações;_x000D_
- Encaminhar e articular para andamento das solicitações referentes as reformas/obras das portarias Areias, Retiro e Alto Palácio;_x000D_
- Encaminhar e articular para manutenção de sistema de fossa e fornecimento de água das portarias.</t>
  </si>
  <si>
    <t>Projeto Escola no Parque</t>
  </si>
  <si>
    <t>- Implementar o Projeto Escola no Parque: fomento à atividades e qualificação das mesmas._x000D_
- Realizar atividades de aproximação com as comunidades.</t>
  </si>
  <si>
    <t>Visitação nos atrativos abertos e divulgados à população</t>
  </si>
  <si>
    <t>- Acampamento em áreas não permitidas_x000D_
- Visitação em atrativos fechados para visitação (Poço Azul)_x000D_
- Uso de Fogueiras_x000D_
- Entrada na UC com animais de companhia (cães e cavalos)_x000D_
- Descarte inadequado de resíduos</t>
  </si>
  <si>
    <t>- Realizar registro de visitação nas portarias;_x000D_
- Emitir contabilização do número de visitantes;_x000D_
- Realizar monitoramento dos instrumentos de autorização e permissão de atividades voltadas ao uso público e visitação.</t>
  </si>
  <si>
    <t>- Uso de veículos automotores na UC (jipes e motocicletas)_x000D_
- Entrada de canoas sem permissão na UC</t>
  </si>
  <si>
    <t>Concessão de autorização para uso comercial de imagem</t>
  </si>
  <si>
    <t>- Estruturar as áreas temáticas do NGI, com adequada distribuição e perfis de trabalho, em atendimento as demandas (foco na área administrativa, uso público, fiscalização e autorizações);_x000D_
- Realizar gestão de pessoas para garantir cumprimento das ações previstas para as ATs.</t>
  </si>
  <si>
    <t>Sede Administrativa, três Portarias de Acesso, três abrigos de montanha.</t>
  </si>
  <si>
    <t>Gestão de frota:_x000D_
- Realizar a gestão da frota de veículos, máquinas e ferramentas monitorando o maquinário, providenciando e acompanhando a manutenção, transportando para e trazendo da oficina, prestando contas e distribuindo as demandas, enquanto gestor de frota.</t>
  </si>
  <si>
    <t>Moradores e usuários da região do Retiro/vale do rio Bocaina, incluindo pequenos roçados de subsistência nas proximidades das moradias</t>
  </si>
  <si>
    <t>-  Assegurar reuniões com representatividade dos participantes; _x000D_
- Participar ativamente do Conselho Gestor para garantir a execução do Plano de Ação do Conselho.</t>
  </si>
  <si>
    <t>- Apoiar a execução e cumprimento do Termo de Compromisso;_x000D_
- Realizar o ordenamento da zona histórico-cultural prevista no Plano de Manejo, em conjunto com os moradores/usuários locais;_x000D_
- Executar as normas do Termo de Compromisso voltadas ao órgão gestor (ICMBio).</t>
  </si>
  <si>
    <t>- Emitir autorização direta em processos de avaliação de impactos ambientais no PNSCi (Compromissários);_x000D_
- Realizar o acompanhamento de condicionantes.</t>
  </si>
  <si>
    <t>Criação de Bovinos e Equinos dos Compromissários do Retiro</t>
  </si>
  <si>
    <t>Acompanhamento e implementação dos acordos previstos no termo de compromisso/ ordenamento da zona histórico-cultural prevista no Plano de Manejo, em conjunto com os moradores/usuários locais</t>
  </si>
  <si>
    <t>Presença de criação (gado e cavalos) e outros animais domésticos na U.C</t>
  </si>
  <si>
    <t>- Realizar levantamento fundiário/mapeamento dos imóveis;_x000D_
- Instruir o processo de regularização fundiária em imóveis privados conforme modalidades (desapropriação, doação ou compensação de reserva legal);_x000D_
- Emitir manifestação de prioridades de regularização fundiária;_x000D_
- Acompanhar o georreferenciamento dos imóveis em processo de regularização fundiária;_x000D_
- Realizar vistoria (campo);_x000D_
- Elaborar relatório de vistoria do imóvel;_x000D_
- Dar assistência judicial nas perícias de ações de desapropriação judicial;_x000D_
- Elaborar quesitos para perícia judicial;_x000D_
- Monitorar a emissão da escritura e registro de imóveis nos cartórios;_x000D_
- Realizar/participar de capacitação;_x000D_
- Regularização fundiária - Gleba 47 - Acompanhar processo de desapropriação;_x000D_
- Promover o refinamento oficial dos shapes dos limites do Parque (Lagoa Dourada e outras áreas).</t>
  </si>
  <si>
    <t>Existência de áreas não regularizadas dentro do Parque. Gleba 47.</t>
  </si>
  <si>
    <t>Apesar de baixa ocorrência, existem indícios de caça de pequenos mamíferos, aves cinegéticas e jacarés.</t>
  </si>
  <si>
    <t>Ocorrência esporádica de pesca não permitida na UC</t>
  </si>
  <si>
    <t>Coleta de Espécimes Vegetais para fins ornamentais e medicinais, especialmente orquídeas, bromélias e arnicas de campos rupestres.</t>
  </si>
  <si>
    <t>- Elaborar e implementar plano de comunicação:_x000D_
 - Vinculação de notícias na mídia / imprensa:_x000D_
- Receber as demandas de imprensa e comunicar para DCOM;_x000D_
- Elaborar subsídios para respostas e comunicação com a imprensa._x000D_
- Comunicar e divulgar por meio das redes sociais:_x000D_
- Gestão de redes sociais (Facebook, Instagram, e subsite vinculado ao portal do ICMBio)._x000D_
Gerir o uso de imagem em UC:_x000D_
- Receber e atender as demandas para uso de imagem da UC;_x000D_
- Acompanhar e monitorar as demandas de uso de imagem da UC.</t>
  </si>
  <si>
    <t>Coleta de Indivíduos de Grobya cipoensis, espécie criticamente ameaçada de extinção e super endêmica. Ocorre apenas como epífita em Canela-de-ema-gigante (Vellozia gigantea). http://cncflora.jbrj.gov.br/portal/pt-br/profile/Grobya%20cipoensis</t>
  </si>
  <si>
    <t>Captação de água (COPASA) para o Distrito da Serra do Cipó - Serviços Ecossistêmicos</t>
  </si>
  <si>
    <t>Articulação Regional:_x000D_
- Participar ativamente dos colegiados do território (mapear, priorizar, compartilhamento com equipe);_x000D_
- Realizar articulações periódicas com prefeituras, com foco nas comunidades onde não há colegiados;_x000D_
- Acompanhar os planos diretores dos municípios;_x000D_
- Atuar nos sub comitês de bacias abrangidas pelo território das unidades;_x000D_
- Apoiar a articulação para criação de leis municipais que normatizem a visitação nos atrativos particulares da região;_x000D_
- Realizar atualização anual do ICMS Ecológico.</t>
  </si>
  <si>
    <t>Treinamento do Corpo de Bombeiros de Minas Gerais</t>
  </si>
  <si>
    <t>0000.00.0149</t>
  </si>
  <si>
    <t>PARNA DA SERRA DO DIVISOR</t>
  </si>
  <si>
    <t>ICMBio Cruzeiro do Sul</t>
  </si>
  <si>
    <t>Autorização pelo Sisbio e acompanhamento das pesquisas científicas que ocorrem dentro do PARNA</t>
  </si>
  <si>
    <t>Aprovar as pesquisas pelo SISBIO, acompanhar e fornecer apoio logístico. As aprovações são sempre avaliadas pelos operadores do SISBIO, no entanto nem sempre é possível um apoio logístico e um acompanhamento mais proxima das pesquisas desenvolvidas na UC,</t>
  </si>
  <si>
    <t>Revisar o plano de manejo visto que o documento em vigência foi publicado em 2002</t>
  </si>
  <si>
    <t>O Parque executa sistematicamente o Programa Monitora + que faz o monitoramento da biodiversidade na UC.</t>
  </si>
  <si>
    <t>Protocolo básico do programa Monitora +</t>
  </si>
  <si>
    <t>Criar estratégia de comunicação com os usuários e moradores da UC.</t>
  </si>
  <si>
    <t>No Parque existe a presença de moradores tradicionais, assim há a presença de pesquisas voltadas para diferentes métodos sustentáveis de uso de floresta nativa. Algumas instituições de pesquisa desenvolvem trabalhos no Parque, relacionados ao tema, como UFAC e IFAC.</t>
  </si>
  <si>
    <t>Encaminhar os conflitos territoriais principalmente em relação as sobreposições com Terras Indigenas, elaborando os Termos de Compromisso.</t>
  </si>
  <si>
    <t>Realizar atividades de educação ambiental no interior e no entorno da UC</t>
  </si>
  <si>
    <t>Cursos de capacitação local (guia turistíco, guia de embarcação, primeiros socorros, gastronomia e atendimento ao público);_x000D_
e Capacitações como a do projeto de Monitoramento da Biodiversidade (Monitora +). A UFAC campus floresta também executa atividades de interpretação ambiental no PARNA enquanto atividades curriculares e extra-curriculares.</t>
  </si>
  <si>
    <t>Abertura de trilhas e sinalização e parcerias com as prefeituras e órgão do Estado para impulsionar o turismo. Algumas atividades de sinalização voltadas para interpretção ambiental das trilhas nos atrativos turísticos ainda estão sendo implementadas em parceria com a prefeitura de Mancio Lima.</t>
  </si>
  <si>
    <t>Visitação ao Parque e aos atrativos turísticos;</t>
  </si>
  <si>
    <t>Controle de visitação a UC é feita através de autorizações para acesso ao parque, e através de lista de visitantes nas pousadas. Está sendo construída um Centro de Atendimento ao Visitante que servirá de apoio ao controle da visitação.</t>
  </si>
  <si>
    <t>Acesso a unidade de conservação sem autorização do órgão competente</t>
  </si>
  <si>
    <t>Fotografia por turistas</t>
  </si>
  <si>
    <t>Garantindo a segurança alimentar das populações tradicionais que residem anterior a criação da unidade de conservação. Sem utilizar áreas de floresta nativa e minimo impacto para a UC.</t>
  </si>
  <si>
    <t>Renovação do conselho e implementação do Conselho</t>
  </si>
  <si>
    <t>População tradicional residente no local anterior a criação da unidade de conservação.</t>
  </si>
  <si>
    <t>Realizar o diagnóstico da situação de comunidades tradicionais que residem na UC, com o intuito de celebrar Termos de Compromisso com estas famílias</t>
  </si>
  <si>
    <t>Criação de gado por moradores  do parque para subsistência e venda incipiente.</t>
  </si>
  <si>
    <t>Atividade de criação de animais de pequeno e grande porte.</t>
  </si>
  <si>
    <t>Realizar limpeza e manutenção nas placas de sinalização</t>
  </si>
  <si>
    <t>Realizar a regularização fundiária através da indenização de proprietários e posseiros. Há identificação de áreas que precisam ser regularizadas, mas os processos estão parados.</t>
  </si>
  <si>
    <t>Caça de subsistência para população tradicional moradora no interior do Parque</t>
  </si>
  <si>
    <t>Caça predatória para comercialização.</t>
  </si>
  <si>
    <t>Realização de aitividades regulares de fiscalização e monitoramento da proteção.</t>
  </si>
  <si>
    <t>Pesca de subsistência e de comercio incipiente realizada pelos moradores do Parque.</t>
  </si>
  <si>
    <t>Exploração ilegal de mandeira por comunitários e pessoas externas focada no comercio local dos municipios de Mancio Lima, Porto Walter e Marechal Thaumaturgo.</t>
  </si>
  <si>
    <t>Exploração de recursos de origem vegetal no interior da Unidade de Conservação</t>
  </si>
  <si>
    <t>Uso da população residente no local antes da criação da unidade conservação e que não foi indenizada ou realocada.</t>
  </si>
  <si>
    <t>Para população residente anterior a criação da unidade de conservação e que não foi indenizada ou realocada.</t>
  </si>
  <si>
    <t>Moradores e visitantes, não fazem o descarte correto dos resíduos sólidos.</t>
  </si>
  <si>
    <t>Parceria com o governo do estado e disponibilizar servidores para apoio a gestão da UC</t>
  </si>
  <si>
    <t>Energia elétrica através de paineis solares que beneficiam parte dos moradores da UC</t>
  </si>
  <si>
    <t>Melhoria e manutenção da bese no interior da unidade de conservação. Algumas ações de reforma e manutenção foram feitas, mas ainda há ações para executar.</t>
  </si>
  <si>
    <t>Os rios são passagem dos moradores do interior e do entorno da unidade, além de ser a via de acesso aos pontos turísticos do Parque.</t>
  </si>
  <si>
    <t>0000.00.0150</t>
  </si>
  <si>
    <t>PARNA DA SERRA DO ITAJAÍ</t>
  </si>
  <si>
    <t>Autorizações via SISBIO.</t>
  </si>
  <si>
    <t>Analisar, emitir parecer e homologar solicitações de autorização de pesquisa – SISBIO, bem como, fomentar a realização de pesquisas de interesse da UC</t>
  </si>
  <si>
    <t>Criar e realizar aproximação com a sociedade através das redes sociais, Instagram e facebook.</t>
  </si>
  <si>
    <t>Atividades relacionadas a caminhadas, corridas, bikes, canoagem.</t>
  </si>
  <si>
    <t>Acompanhar o Acordo de cooperação com o CIMVI para execução do projeto de cicloturismo.</t>
  </si>
  <si>
    <t>Estabelecer parecerias para o revitalização de estruturas e ordenamento do uso publico</t>
  </si>
  <si>
    <t>Elaborar Plano de Uso Público.</t>
  </si>
  <si>
    <t>Principalmente no setor Nascentes, Spitzkopf e Recanto Feliz e Faxinal do Bepe</t>
  </si>
  <si>
    <t>Avaliação de imóveis e realização de indenizações.</t>
  </si>
  <si>
    <t>Elaborar termo de compromisso com os proprietários de terra sobrepostas ao Parque e que ainda não foram indenizados.</t>
  </si>
  <si>
    <t>Em toda a UC, especialmente, no Faxinal, Mirante Aymoré, Morro do Bicudo, Lagoa Azul e Pesqueiros Willi e Jovino.</t>
  </si>
  <si>
    <t>Permitida, nos imóveis que permanecem como domínio privado, na forma e na dimensão com que já vinha sendo desempenhada, desde que, não coloque em risco os atributos ambientais da UC (Parecer n.0654/2011/AGU/PGF/PFE-ICMBio-SEDE).</t>
  </si>
  <si>
    <t>Realização de monitoramento via Imagem de satélite de áreas desmatadas dentro do Parque.</t>
  </si>
  <si>
    <t>Permitido aos proprietários não indenizados._x000D_
Até o momento constam registradas 127 processos de desapropriação direta e 30 processos de desapropriação indireta.</t>
  </si>
  <si>
    <t>Requerimentos de proprietários de imóveis, ainda, não indenizados.</t>
  </si>
  <si>
    <t>Permitido corte e retirada de silvicultura implantada antes da criação da UC sem possibilidade de replantio ou condução da brotação e regeneração. Permitida, nos imóveis que permanecem como domínio privado, na forma e na dimensão com que já vinha sendo desempenhada, desde que, não coloque em risco os atributos ambientais da UC (Parecer n.0654/2011/AGU/PGF/PFE-ICMBio-SEDE).</t>
  </si>
  <si>
    <t>Controle e erradicação de espécies exóticas e exóticas invasoras pela UC e proprietários de imóveis.</t>
  </si>
  <si>
    <t>Pesque e pague - Permitida, nos imóveis que permanecem como domínio privado, na forma e na dimensão com que já vinha sendo desempenhada, desde que, não coloque em risco os atributos ambientais da UC (Parecer n.0654/2011/AGU/PGF/PFE-ICMBio-SEDE).</t>
  </si>
  <si>
    <t>Operações de fiscalização de rotina.</t>
  </si>
  <si>
    <t>Permitida, nos imóveis que permanecem como domínio privado, na forma e na dimensão com que já vinha sendo desempenhada, desde que, não coloque em risco os atributos ambientais da UC (Parecer n.0654/2011/AGU/PGF/PFE-ICMBio-SEDE) e que estes animais fiquem dentro da área da propriedade  (cercado) e não adentrem a demais áreas do Parque.</t>
  </si>
  <si>
    <t>Ocupação de área por indígenas Laklano Xokleng subsede parque das nascentes</t>
  </si>
  <si>
    <t>Caça furtiva e tráfico de fauna silvestre</t>
  </si>
  <si>
    <t>Desenvolver ações de educação ambiental nas escolas, universidades e campanhas de comunicação</t>
  </si>
  <si>
    <t>Realizar operações de fiscalização - PLANAF</t>
  </si>
  <si>
    <t>Turismo de caça._x000D_
Caçadores locais tem realizado trabalho de guias para caça, onde infratores tem vindo de outras cidades e estados para praticar o crime dentro do Parque.</t>
  </si>
  <si>
    <t>Ocorrência de pesca irregular nos cursos hídricos da Unidade.</t>
  </si>
  <si>
    <t>Corte de vegetação nativa de espécies madeireiras e não madeireiras com objetivo principal de abertura de áreas.</t>
  </si>
  <si>
    <t>Analisar e monitorar PRADs</t>
  </si>
  <si>
    <t>Furto de Palmito-Juçara (Euterpe edulis).</t>
  </si>
  <si>
    <t>Em toda a UC pelas propriedades particulares.</t>
  </si>
  <si>
    <t>Manutenção Estradas de terra e trilhas que foram abertas antes da UC.</t>
  </si>
  <si>
    <t>Linha de Transmissão – Gaspar Alto</t>
  </si>
  <si>
    <t>0000.00.0151</t>
  </si>
  <si>
    <t>PARNA DA SERRA DO PARDO</t>
  </si>
  <si>
    <t>Avaliar e produzir pareceres sobre as solicitações de pesquisa científica na UC.</t>
  </si>
  <si>
    <t>Garantir funcionamento da infraestrutura do NGI Terra do Meio no prédio do IBAMA  em altamira, assim como a Base Operacional no interior da UC.</t>
  </si>
  <si>
    <t>Realização dos protocolos dos alvos globais borboletas frugívoras, aves e mamíferos de médio e grande porte do Programa Monitora. Falta implementar o protocolo de borboletas frugívoras e plantas arbóreas e arborescentes na terceira trilha.</t>
  </si>
  <si>
    <t>Mobilização dos monitores comunitários e vistoria de trilhas.</t>
  </si>
  <si>
    <t>Pesca esportiva ocorre de forma esporádica no entorno imediato da UC.</t>
  </si>
  <si>
    <t>Cultivo de roças por ribeirinhos residentes na UC.</t>
  </si>
  <si>
    <t>Fortalecimento das organizações comunitárias no que tange à geração de renda. Prorrogação do Termo de Compromisso por mais 5 anos.</t>
  </si>
  <si>
    <t>Roçados dos colonos ocupantes na UC, anteriores à criação da UC, com regularização fundiária pendente.</t>
  </si>
  <si>
    <t>Atividade rotineiras administrativas e processuais, e também organização documental e dos bens.</t>
  </si>
  <si>
    <t>Base Operacional do Parque Nacional da Serra do Pardo.</t>
  </si>
  <si>
    <t>Há nove servidores efetivos em exercícios , dois terceirizados, Uma servidora de cargo Comissionado e cerca de trinta agentes temporários ambientais no NGI Terra do Meio. Foram realizados em 2023 dois Editais para processo seletivo simplificado de contratação de agentes temporários ambientais para o NGI ICMBio Terra do Meio. .</t>
  </si>
  <si>
    <t>Há colonos ocupantes no interior da UC.</t>
  </si>
  <si>
    <t>Moradias de ribeirinhos residentes na UC, aproximadamente 20 famílias.</t>
  </si>
  <si>
    <t>Criação de gado bovino ("Bos taurus") em áreas não tituladas; não-moradores da UC.</t>
  </si>
  <si>
    <t>Monitoramento das áreas embargadas, dos alertas de desmatamento e dos focos de calor (sensoriamento remoto).</t>
  </si>
  <si>
    <t>Realizar ações de fiscalização para verificação de áreas embargadas; verificação de cumprimento de notificações; vistoria de alertas de desmatamento e de áreas indicadas como de atividade garimpeira irregular. Reforço da presença institucional. Executar ações coordenadas com forças policiais federais e estaduais em conjunto com órgãos de fiscalização ambiental com objetivo principal de baixar as taxas de desmatamento detectadas.</t>
  </si>
  <si>
    <t>Pecuária (gado bovino - "Bos taurus") em pequena escala realizada por colonos cujo processo de regularização fundiária ainda está em andamento.</t>
  </si>
  <si>
    <t>Desenvolvida pela população tradicional residente exclusivamente para subsistência.</t>
  </si>
  <si>
    <t>Realizada por moradores do entorno.</t>
  </si>
  <si>
    <t>Realizar acompanhamento da contratação da empresa para realizar o serviço de demarcação e sinalização, com previsão de execução para 2024.</t>
  </si>
  <si>
    <t>Pesca realizada por não-moradores no Rio Xingu</t>
  </si>
  <si>
    <t>Realizada pela população tradicional residente para subsistência e comercialização de pequena escala.</t>
  </si>
  <si>
    <t>Solicitação pelo Grupo de Trabalho a Condicionante da Licença de Operação da Usina de Belo Monte de inserção de nova condicionante, para inserção de nova condicionante que contemple o Parque Nacional da Serra do Pardo como afetada pelos impactos da construção da usina.</t>
  </si>
  <si>
    <t>Realizada por população tradicional do entorno que possui termo de compromisso de usuário (Resex Rio do Xingu) associada à coleta de castanha.</t>
  </si>
  <si>
    <t>Ocorrência de corte seletivo de madeira irregular, realizada pela população do entorno, na região sul da UC.</t>
  </si>
  <si>
    <t>Extrativismo vegetal (castanha, óleos, cipós, etc.) realizado por população tradicional residente e do entorno.</t>
  </si>
  <si>
    <t>Articular e acompanhar ações de acesso às políticas públicas de educação, saúde, previdência, energia elétrica, créditos rurais e documentação pessoal.</t>
  </si>
  <si>
    <t>Pequena escala por população tradicional residente para suprir necessidades de moradia.</t>
  </si>
  <si>
    <t>Há ocorrência de garimpos no interior na UC, porém, no momento, desativados. Ademais, há, também, aumento da atividade de extração ilegal de minérios (ouro) no entorno da UC.</t>
  </si>
  <si>
    <t>0000.00.0152</t>
  </si>
  <si>
    <t>PARNA DA SERRA DOS ÓRGÃOS</t>
  </si>
  <si>
    <t>Monitoramento de fauna através do Projeto Monitora/ICMBio - protocolos básicos de borboletas, aves e mamíferos; protocolo avançado de armadilhamento fotográfico (câmaras do Parnaso, Cenap e UFRJ). Realizado pela gestão da UC com apoio de voluntários.</t>
  </si>
  <si>
    <t>Publicação de editais, seleção, treinamento e execução de atividades em apoio à gestão</t>
  </si>
  <si>
    <t>Pesquisas realizadas relacionadas aos desafios de gestão.</t>
  </si>
  <si>
    <t>Manutenção das trilhas do Programa Monitora, treinamento de voluntários, monitoramento de borboletas, aves e mamíferos de médio e de grande porte. Acompanhamento do monitoramento dos impactos da BR 116 sobre a fauna da UC, que é realizado pela concessionária da rodovia.</t>
  </si>
  <si>
    <t>Pesquisa aplicada à gestão da UC._x000D_
Projetos realizados pela própria equipe da UC com apoio de recursos advindos de editais internos (Programa Institucional de Bolsas de Iniciação Científica - Pibic - ou de pesquisa) ou junto à academia através de convênios e parcerias.</t>
  </si>
  <si>
    <t>Avaliação junto a pesquisadores, gestores e educadores dos PANs Canídeos, Grandes Felinos, Pequenos Felinos e Ungulados para elencar ações de conservação dessas 4 PANs que se aplicam ao território do Mosaico Central Fluminense.</t>
  </si>
  <si>
    <t>Realização do Encontro de Saberes: Natureza e Usos do Território de 2023 do Parnaso, constituído pelos seguintes eventos: XXI Encontro de Pesquisadores do Parque Nacional da Serra dos Órgãos, VII Encontro de Pesquisadores do Mosaico da Mata Atlântica Central Fluminense - MCF, e III Encontro de Pesquisa e Extensão do Comitê de Bacia Hidrográfica da Baía de Guanabara - CBH BG.</t>
  </si>
  <si>
    <t>Programa de monitoramento de impactos realizado pela concessionária da BR-116 como condicionante do empreendimento.</t>
  </si>
  <si>
    <t>Avaliação de proposta de programa de mitigação da BR-116 e regularização dos empreendimentos irregulares dentro da UC</t>
  </si>
  <si>
    <t>Projetos de pesquisa científica desenvolvidos por demanda espontânea vindos da comunidade científica, autorizados via Sisbio e acompanhados pela equipe de gestão.</t>
  </si>
  <si>
    <t>Atividades relacionadas à pesquisa científica._x000D_
- Parcerias desenvolvidas com UFF, UFRJ, UERJ, UFRRJ, Fiocruz, JBRJ, Unirio, UFSCAR. Atividades para estagiários, projetos de extensão, pesquisas voltadas para gestão._x000D_
- Desenvolvimento de projeto de pesquisa para subsidiar ações de gestão da UC._x000D_
- Análise e homologação de projetos de pesquisa e de atividades didáticas via Sisbio._x000D_
- Gestão de ações e parcerias no âmbito dos planos de ação nacional (PANs) com recorte para o Mosaico Central Fluminense (MCF)._x000D_
- Elaboração e participação em trabalhos técnicos (pareceres) e científicos (artigos em periódicos e resumos em eventos)._x000D_
- Estabelecimento de parcerias (Comitê de Bacia Hidrográfica da Baía de Guanabara e Mosiaco Central Fluminense) para a organização e realização do Encontro de Saberes_x000D_
- Participação em eventos externos (eventos técnico-científicos, participação docente em disciplinas de graduação e pós-graduação) _x000D_
- Gestão do Centro de Referência em Biodiversidade da Serra do Órgãos (biblioteca, sala de aula/interativa, laboratório, herbário).</t>
  </si>
  <si>
    <t>Visita didática no âmbito do ensino superior, autorizada via Sisbio. Em geral o grupo universitário é recebido por um servidor da UC.</t>
  </si>
  <si>
    <t>Caminhadas, piscina, cachoeira, banho de rio, piquenique, tirar fotografia, visita aos centros de visitantes, acampar, slackline, observação de aves.</t>
  </si>
  <si>
    <t>Elaboração de editais e seleção de agentes temporários ambientais (ATAs). Abrir possibilidades para assumir cargos comissionados. Necessidade de apoio administrativo para gestão de pessoas.</t>
  </si>
  <si>
    <t>Manutenção e sinalização de trilhas e equipamentos facilitadores, agendamentos para ingresso na parte alta e pernoites, autorizações para atividades específicas (eventos, escaladas, highlines e outras trilhas em áreas inóspitas, uso de imagens).</t>
  </si>
  <si>
    <t>Há três portarias (sede Teresópolis, subsede Petrópolis e subsede Guapimirim) onde há funcionários responsáveis pelo controle de entrada e contagem de visitantes. Há o monitoramento móvel em áreas com maior visitação em relação às regras e usos da UC.</t>
  </si>
  <si>
    <t>Atividades educativas voltadas à participação social nos processos de gestão da UC. Em dezembro ocorreram oficinas de uso público para conselheiros, profissionais do turismo, moradores do entorno, pesquisadores, envovendo elemento de aprendizagem e elemento de planejamento práticos.</t>
  </si>
  <si>
    <t>No final de 2022 houve um lançamento da consulta pública sobre o projeto de concessão de áreas do Parque pelo ICMBio. Em função dos questionamentos da equipe gestora da UC, do conselho gestor e da sociedade em geral, foram realizadas ações durante 2023 para revisão desse processo. Em dezembro ocorreram oficinas de uso público para conselheiros, profissionais do turismo, moradores do entorno, pesquisadores, com base em elementos de aprendizagem e elementos de planejamento práticos para discussão de parcerias para prestação de serviços de uso público (concessão, permissões, autorizações e parcerias com sociedade civil).</t>
  </si>
  <si>
    <t>Projeto Boa Vizinhança - realizar programa de educação ambiental com as pessoas no entorno da UC. Atividades junto a comunidades com realização de diagnósticos socioambientais e elaboração de plano de ação visando a redução de problemas e conflitos ambientais - tanto gerados pela própria comunidade quanto por terceiros - e incentivo de potencialidades socioambientais.</t>
  </si>
  <si>
    <t>- Realização de 5 reuniões ordinárias e 1 reunião extraordinária. A última reunião ordinária foi substituída por 4 oficinas de planejamento das parcerias para delegação de serviços de apoio à visitação._x000D_
- Três câmaras temáticas ativas: educação ambiental e cultura, turismo e montanhismo, pesquisa. Uma câmara temática temporária - delegação de serviços de apoio à visitação (que culminou com as oficinas mencionadas)._x000D_
- Posse de novos conselheiros na primeira reunião de 2023._x000D_
- Plano de ação elaborado e apresentado no primeiro semestre.</t>
  </si>
  <si>
    <t>Atividades escolares para estudantes de educação infantil, ensino fundamental e médio, e também para grupos específicos (terceira idade, pessoas com deficiências, hipertensos, jovens em situação de conflito com a legislação), organizados por entidades tais como CRAS (Centro de Referência de Assistência Social, secretaria de saúde, câmara de vereadores). Atividade realizada sob agendamento prévio. A critério das escolas, pode ser feita uma visitação interpretativa guiada por uma funcionária terceirizada ou servidor do parque, de acordo com os objetivos pedagógicos previstos para aquela turma. O/A profesor/a  ou responsável pela visita fica livre para realizar outras atividades no parque.</t>
  </si>
  <si>
    <t>Recebimento de escolas e afins (ou ir às escolas) - Cenário Verde</t>
  </si>
  <si>
    <t>Realizar formações com os servidores e funcionários terceirizados que recebem visitantes.</t>
  </si>
  <si>
    <t>Caminhadas em montanha, travessias em montanha e corridas de montanha. Escaladas tradicionais, "big wall" (onde é necessário pernoitar na parede de escalada) e highline (travessia de abismos realizada andando em fita bamba).</t>
  </si>
  <si>
    <t>Informativos e comunicados (editais, regramentos, eventos, orientações) realizados nas mídias: site da UC, Instagram, Facebook, Youtube, e comunucação interna via whatsapp.</t>
  </si>
  <si>
    <t>Oferendas (religiões de matriz africana), batismos (grupos evangélicos), orações em topos de montes.</t>
  </si>
  <si>
    <t>Restauração da Capela de Nossa Senhora da Conceição do Soberbo, recuperação da Trilha Suspensa, manutenção de estruturas físicas relacionadas à visitação.</t>
  </si>
  <si>
    <t>Trilhas em Magé (Pau Grande, Morém, Cachoeira Grande, Pedra Mãe, Pico do Itacolomi, travssia Caxambu-Santo Aleixo...), Teresópolis (Pedra do Cadete (de Galinha), Pedra do Mosteiro, Arquipélago Pedra do Pilatus, Complexo do Dedo de Deus...) e Petrópolis (Alcobaça, Mãe d´Agua, Cobiçado-Ventania, Uricanal, Castelinho...) onde não há controle de acesso nem da quantidade de visitantes nem há infraestrutura de recepção de visitantes.</t>
  </si>
  <si>
    <t>Alteração do plano de manejo flexibilizando regras de visitação, como o acesso e o pernoite em trilhas na zona primitiva da UC.</t>
  </si>
  <si>
    <t>Uso de imagem comercial da UC para uso de imagem. Em 2023 não houve nenhum uso realizado mas percebe-se que houve uso comercial não autorizado.</t>
  </si>
  <si>
    <t>Foram emitidas 18 autorizações para captação e uso de imagem não-comercial.</t>
  </si>
  <si>
    <t>Queima de área degradada dentro do parque (Caxambu, Jacó) para plantio e para favorecer a coleta de flores.</t>
  </si>
  <si>
    <t>Realizar ronda rotineira da UC para identificação e prevenção de ilícitos ambientais.</t>
  </si>
  <si>
    <t>Na sede Teresópolis: edificações da administração da UC (sede, Centro de Biodiversidade, centro de visitantes, garagem, centro de operações, residências funcionais, alojamento, casa do pesquisador, Casa do Montanhista - onde se situa o Prevfogo/Ibama), centro administrativo da Divisão de Fiscalização de Projetos de Engenharia e Arquitetura/ICMBio), camping. Na sede Guapimirim: escritório, uma casa funcional, casa de visitantes, camping, garagem e capela. Na sede Petrópolis: pequena área de convivência e alojamento.</t>
  </si>
  <si>
    <t>Garantir recurso e suporte para a manutenção predial, manutenção da frota de carros, compra de material como computadores, manutenção de computadores e eletrônicos.</t>
  </si>
  <si>
    <t>Conversão de uso do solo com perda de habitat (Garrafão)._x000D_
O Garrafão representa uma área de sitiantes e de casas de veraneio dentro da área do Parnaso.</t>
  </si>
  <si>
    <t>Instrução processual para aquisição de propriedades e pagamento de indenizações (prioridade na região do Garrafão).</t>
  </si>
  <si>
    <t>Atividades incompatíveis com a categoria da UC (Posto Garrafão, complexo Paraíso das Plantas)</t>
  </si>
  <si>
    <t>Indenização de propriedades privadas nas áreas do Parque.</t>
  </si>
  <si>
    <t>Proprietários rurais da área lindeira do Parque (Ventania) deixam bois e vacas pastarem dentro da área do Parque. Soltam a boiada dentro da área do Parque e depois de acordo com a necessidade recolhem o gado.</t>
  </si>
  <si>
    <t>Há indícios de ocupação no alto da serra / Caminho do Ouro (Petrópolis) e Piabetá (Magé).</t>
  </si>
  <si>
    <t>Caça para recreação e comercialização, sendo as espécies mais comumente abatidas: paca (Cuniculus paca), porco-do-mato (Tayassu pecari), cotia (Dasyprocta sp), gambá (Didelphis sp), tatus (Dasypus sp), jacu (Penelope sp)._x000D_
Foram encontrados indícios de caça, como giraus, cevas e ranchos em Caxambu (Petrópolis), Pau Grande, Cachoeira Grande (Magé), especialmente nas travesias Magé-Petrópolis. Armadilhas fotográficas registraram a presença de caçadores e roubo de armadilhas fotograficas._x000D_
Relatos de turismo de caça em Magé.</t>
  </si>
  <si>
    <t>Planejamento de operações, atendimento de denúncias.</t>
  </si>
  <si>
    <t>Aves - coleta para venda. Realizado em vários pontos do parque, venda sobretudo para feira de Caxias. Principais espécies coletadas: chanchão (Sporophila frontalis), trinca-ferro (Saltator similis),  coleiro (Sporophila caerulescens), cigarrinha (Sporophila falcirostris), canário-da-terra (Sicalis flaveola)._x000D_
Relatos de outras espécies para "pet" - animais coletados para serem domesticados, como quati (Nasua nasua) e mico-leão (Leonpithecus sp).</t>
  </si>
  <si>
    <t>Relato de coleta eventual (não-comercial) e comercial de bromélias (Alcantharea imperialis, Canistrum lindenii, Vriseas sp, Tilansia usneioides dentre ouras), orquídeas (especies de gênero desde micro-orquídeas como Pleurotallis, Catltleyas, Gongoras e Bulbophylum, Sophronits coccinea, e orquídeas do planalto), xaxim (Dicksonia sellowiana), palmeira (uricana) e palmito (jussara) (Euterpe edulis).</t>
  </si>
  <si>
    <t>- Captação de água em Pau Grande (Magé) pela empresa Pakera, sem autorização, para fabricação de refrigerantes. Necessidade de regularização. Foi protocolado pedido de autorização pela empresa junto ao Ibama._x000D_
- Há captações pelas comuidades lindeiras (Garrafão, Barreira, bairros de Teresópolis)._x000D_
- Complexo industrial em Magé (Fábricas Unidas de Energia) - pequena central hidrelétrica - para produção de energia - captação de água dentro do parque. Há duas captações, sendo que apenas uma delas tem autorização direta do Parque.</t>
  </si>
  <si>
    <t>Captação de água para abastecimento dos quatro municípios do entorno (empresas Águas do Imperador, Águas do Brasil, Águas da Imperatriz e Fontes da Serra) - todas em processo de licenciamento, mas ainda sem autorização.</t>
  </si>
  <si>
    <t>Captações para abastecimento de água para uso residencial e agrícola em atendimento de comunidades (Jacó, Bonfim) e particulares, em áreas não atendidas por serviços públicos de fornecimento de água e captação de esgoto.</t>
  </si>
  <si>
    <t>Obras e atividades que não requerem licenciamento ambiental dentro dos limites da UC, por exemplo: cabeamento de fibra ótica, instalação de antena parabólica, limpeza de via de acesso em área pendente de regulariação fundiária etc.</t>
  </si>
  <si>
    <t>Despejo de efluentes da comunidade do Garrafão, nos estabelecimentos comerciais, das residências funcionais do Parque e provenientes as rodovias.</t>
  </si>
  <si>
    <t>Fibra ótica no Garrafão e cabeamento na servidão da rodovia BR116.</t>
  </si>
  <si>
    <t>Trecho da rodovia BR 116 que passa pelo Parque (10 km) e sua zona de amortecimento.</t>
  </si>
  <si>
    <t>Trecho da rodovia BR 495 (aproximadamente 3 km) que passa pelo Parque.</t>
  </si>
  <si>
    <t>Torres do Morin - estavam fora do limite do parque antes da ampliação da UC em 2008. É um complexo com dezenas de torres públicas e privadas, regularizadas junto à Anatel ou não. Necessidade de regularização via licenciamento.</t>
  </si>
  <si>
    <t>Linha de transmissão Caxambú - Santo Aleixo. Necessidade de licenciamento, há processo aberto no Ibama, mas se desconhece o andamento.</t>
  </si>
  <si>
    <t>0000.00.0153</t>
  </si>
  <si>
    <t>PARNA DA SERRA GERAL</t>
  </si>
  <si>
    <t>ICMBio Aparados da Serra Geral</t>
  </si>
  <si>
    <t>Temas em que já existe alguma pesquisa desenvolvida nesta UC: avifauna, mastofauna, herpetofauna, peixes, invertebrados, crustáceos, esponjas, bromélias, orquídeas, pinus, tojo, samambaias, araucárias, podocarpos, fungos, líquens, espécies ameaçadas, espécies endêmicas, campo nativo, turismo, gestão pública, etnobotânica, educação ambiental, uso do fogo, uso público e negócios, fragmentação de habitats, restauração ecológica, populações tradicionais, clima, pecuária, canionismo, agricultura, silvicultura, riscos de deslizamentos e enchentes (desastres naturais) e conhecimentos tradicionais.</t>
  </si>
  <si>
    <t>Realizar a análise e emissão de pareceres sobre solicitação de autorizações para pesquisas (SISBio); apoiar as atividades de campo realizadas por pesquisadores e incentivar a realização de pesquisas que possam contribuir para o conhecimento sobre a biodiversidade protegida na UC e a gestão de conflitos socioambientais.</t>
  </si>
  <si>
    <t>Articular junto à GR-5, ao Gabinete/Presidência/ICMBio e à CGGP/DIPLAN/ICMBio com a finalidade de garantir equipe mínima ajustada para o NGI. Publicar editais de remoção interna com Função Gratificada. Solicitar a inclusão de vagas de analistas no próximo Concurso ICMBio para lotação no NGI Aparados da Serra Geral. Obs.: conforme CGGP, a equipe mínima para o NGI Aparados é de 09 (nove) servidores. NGI hoje tem 04 analistas ambientais, sendo que um deles não é lotado neste NGI (Chefe).</t>
  </si>
  <si>
    <t>Viabilizar o abastecimento e a manutenção preventiva e corretiva dos veículos do NGI Aparados da Serra Geral, para garantir a continuidade das ações empreendidas nas diversas áreas temáticas e a segurança dos servidores transportados. Solicitar remanejo de saldo junto à SEFROT/DIPLAN/ICMBio e gerenciar o saldo e utilização de recursos do projeto GEF TERRESTRE. Solicitar aquisição de novos veículos para renovação da frota do NGI Aparados (via GEF TERRESTRE e via Compensação Ambiental).</t>
  </si>
  <si>
    <t>Atividades de Turismo Ecológico e recreação nas trilhas (Trilha do Mirante do Fortaleza, Trilha do Quebra Cangalha, Trilha da Borda Sul do Fortaleza, Trilha da Variante da Borda Sul, Trilha da Pedra do Segredo, Trilha das Piscinas do Malacara, Trilha do Tigre Preto), exercidas com ou sem a condução de visitantes.</t>
  </si>
  <si>
    <t>Credenciar novos condutores de visitantes e renovar as Autorizações já emitidas para a Prestação do Serviço de Condução de Visitantes na UC.</t>
  </si>
  <si>
    <t>Realizar a revisão completa do Plano de Manejo dos Parques Nacionais de Aparados da Serra e da Serra Geral utilizando a nova metodologia do ICMBio. Em 2023 foram realizadas: 14 Reuniões Setoriais das quais participaram 248 pessoas, 01 Oficina de Planejamento da Revisão Completa do PM dos Parques, elaboração da minuta V1 do PM, elaboração da minuta V2 do PM agregando correções dos participantes da Oficina.</t>
  </si>
  <si>
    <t>Realizar a Fiscalização Técnica do Contrato de Concessão ICMBio nº 01/2021 (de serviços de apoio à visitação).</t>
  </si>
  <si>
    <t>A UC é um destino turístico importante cuja visitação movimenta a economia dos municípios da região. Em 2023 foram registrados 64.458 visitantes na bilheteria do PIC Fortaleza/PNSG (acesso ao Cânion Fortaleza).</t>
  </si>
  <si>
    <t>Realizar expedições técnicas em conjunto com concessionária para definir o traçado da trilha de longo curso para implementação do trecho do Caminho das Araucárias que atravessa esta UC.  Obs.: Implementar cerca de 60 km da trilha de longo curso é obrigação contratual contida no Contrato de Concessão 1/2021.</t>
  </si>
  <si>
    <t>Concessão de Serviços de Apoio à Visitação conforme Contrato de Concessão 01/2021 (URBIA CÂNIONS VERDES S.A.) do Núcleo Fortaleza (parte superior do Cânion)</t>
  </si>
  <si>
    <t>Realizar instrução processual, vistorias e demais atividades relacionadas à atualização do Mercado de Terras do RS e de SC, aquisição imóveis, representação oficial nos atos de imissão do ICMBio na posse de imóveis em aquisições judiciais.</t>
  </si>
  <si>
    <t>Visitas técnicas, escolares, aulas a céu aberto (nível universitário), treinamentos para instituições relacionadas à Segurança Pública (Bombeiros, Equipes de Resgate, Policiais Militares)</t>
  </si>
  <si>
    <t>Realizar esforço da equipe técnica (analistas ambientais) para atuar nas áreas meio a fim de assegurar o funcionamento da UC e o atendimento das demandas do ICMBio, da conservação, atendimento de usuários. Interlocução com as instituições, comunidades e atores locais. Obs.: Equipe de servidores lotados no NGI Aparados está 55,5% abaixo da equipe mínima calculada pela CGGP/DIPLAN/ICMBio para este NGI (deveriam ser 9, mas são apenas 4).</t>
  </si>
  <si>
    <t>O Parque Nacional da Serra Geral permanece apenas com o Cânion Fortaleza aberto ao público. Nos demais cânions, como o Malacara e o Índios Coroados, eventualmente ocorre a presença de visitantes clandestinos e que algumas vezes acampam irregularmente dentro da UC. Embora as áreas com os principais atrativos já estejam na posse (recente 2022 e 2023), há orientação da PFE de que o Uso Público destas propriedades somente seja iniciado após o ICMBio garantir a retirada do gado bovino e búfalos ainda presentes nestas áreas.</t>
  </si>
  <si>
    <t>Fiscalizar áreas dos parques do NGI Aparados da Serra Geral e respectiva zona de amortecimento.</t>
  </si>
  <si>
    <t>Marca "PARQUE NACIONAL DE APARADOS DA SERRA" utilizada nas ações de marketing e nos produtos da concessionária</t>
  </si>
  <si>
    <t>Solicitações para usar as imagens da UC (Cânion Fortaleza, Cânion Malacara, Floresta com Araucária, Rio Tigre Preto, etc) em catálogos de marcas, eventos, outdoors, mídias digitais, redes sociais vinculadas a marcas, filmes/documentários, novelas, entre outros. Foram feitas autorizações para uso de imagens para programas jornalísticos, culturais, esportivos e outros (conforme IN 19/2011)</t>
  </si>
  <si>
    <t>Alimentar as redes sociais dos Parques (grupos de WhatsApp, Instagram, X) com informações atualizadas sobre as UCs (abertura trilha Rio do Boi, editais públicos abertos, resultados de pesquisas, divulgação da UC, sensibilização para proteção da biodiversidade, etc)</t>
  </si>
  <si>
    <t>Uso privado não comercial de imagens do parque nacional, autorizado conforme IN 19 de 2011</t>
  </si>
  <si>
    <t>Plantios de banana e/ou pastagens em áreas sem documentação de propriedade (a grande maioria delas está na Gleba Norte do PNSG, ou seja, está FORA da área de sobreposição com o Território Quilombola São Roque); plantios de eucalipto em áreas sem documentação de propriedade (a grande maioria delas está na Gleba Norte do PNSG, ou seja, está FORA da área de sobreposição com o Território Quilombola São Roque); lavouras em áreas sem documentação de propriedade (a grande maioria delas está na Gleba Norte do PNSG, ou seja, está FORA da área de sobreposição com o Território Quilombola São Roque).</t>
  </si>
  <si>
    <t>Executar ações de manejo e/ou controle de invasão por pinus (Pinus sp.), eucalipto (Eucaliptus sp.), tojo (Ulex europaeus) e uva-do-Japão (Hovenia dulcis) dentro dos limites da UC.</t>
  </si>
  <si>
    <t>Lavouras (bananas, fumo, milho, eucalipto, lavouras de subsistência, maioria em SC) em áreas ainda não regularizadas; plantios de Pinus sp. (silvicultura) com PRAD em andamento e indivíduos de Pinus sp. esparsos em áreas não regularizadas no planalto (RS); algumas lavouras/bananal em áreas de sobreposição territorial com o Território Quilombola São Roque. A maior parte das propriedades com agricultura dentro do PNSG está FORA do Território Quilombola São Roque.</t>
  </si>
  <si>
    <t>Posto de Informação e Controle (PIC) Fortaleza. Obs.: Estrutura passada para a Concessionária URBIA CÂNIONS VERDES, conforme CONTRATO DE CONCESSÃO Nº 01/2021 (Documento SEI nº 9386300, Processo SEI nº 02070.007614/2019-32). No Núcleo Fortaleza há banheiros e estruturas de apoio à visitação (lancheria, estacionamento, atendimento ao visitante) instaladas pela concessionária com a autorização do ICMBio (Centro de Apoio à Visitação (CAV) Segredo e CAV Mirante. Impacto negativo: Sistema de recolhimento e tratamento de esgoto instalado/operado pela concessionária está apresentando mal funcionamento.</t>
  </si>
  <si>
    <t>Viabilizar a construção/reforma do PIC Morro Agudo para abrigar a nova Sede Administrativa do NGI Aparados da Serra Geral (obrigação contratual estabelecida pelo 1º Termo Aditivo ao Contrato de Concessão ICMBio nº 01/2021).</t>
  </si>
  <si>
    <t>Moradias em áreas de SC sem documentação de propriedade. Na GLEBA SUL do PNSG as moradias de posseiros estão DENTRO DO TERRITÓRIO QUILOMBOLA SÃO ROQUE. Na GLEBA NORTE do PNSG as moradias de posseiros estão FORA do TQ São Roque.</t>
  </si>
  <si>
    <t>Selecionar os locais mais propícios para a instalação das placas de sinalização de limite de UC; Estabelecer o layout das placas junto à DCOL/CGTER/DISAT; Finalizar o projeto de sinalização dos limites do Parque Nacional de Aparados da Serra; buscar 03 orçamentos junto a empresas especializadas na confecção de placas deste tipo. Processo SEI 02127.002836/2019-66. Obs.: Apesar de dispormos de recursos para esta ação, a mesma não foi concluída porque nenhuma das empresas contactadas trabalha com placas PINTADAS (como exigia o Termo de Referência elaborado a partir das diretrizes da DCOL/CGTER). Empresas especializadas trabalham apenas com placas ADESIVADAS.</t>
  </si>
  <si>
    <t>No interior do Parque existem diversas moradias familiares em propriedades rurais ainda não desapropriadas, a grande maioria delas está na Gleba Norte do PNSG, ou seja, está FORA da área de sobreposição com o Território Quilombola São Roque.  Impacto negativo: ampliação da ocupação/uso do solo sem autorização/avaliação técnica, situação da destinação/tratamento de esgotos e de resíduos domésticos não conhecida; criação de porcos soltos contribuindo pra invasão biológica por javaporcos; pontos de acesso à UC utilizados por caçadores e biopiratas.</t>
  </si>
  <si>
    <t>Permanência de búfalos e bovinos asselvajados pastejando em áreas já desapropriadas e em conflito com visitação. Invasão por búfalos (espécie exótica invasora) na área de visitação localizada junto à borda Sul e Mirante do Cânion Fortaleza (antiga Fazenda Gregoletto). Búfalos provenientes de propriedade vizinha em processo de desapropriação judicial e cuja imissão do ICMBio na posse ocorreu em 06/09/2023 (Fazenda Mangueirinha, gado e búfalos de propriedade de AGRO LATINA LTDA). Isto impacta negativamente o RV Oportunidades de conexão com a natureza, o RV Vegetação de Altitude, o RV Recursos Hídricos)</t>
  </si>
  <si>
    <t>Elaborar Projetos de Manejo de Espécies Exóticas Invasoras em UCs Federais para controle de javalis e de búfalos e bovinos asselvajados; submeter projetos à DIMEEI/DIBIo/ICMBio e captar recursos para execução (projetos de Macrotemas/Encargos Acessórios a serem custeados pela concessionária, obrigação contratual constante no Contrato de Concessão ICMBio nº 1/2021).</t>
  </si>
  <si>
    <t>Gado bovino pastejando ilegalmente em áreas já regularizadas, principalmente em áreas do PNSG localizadas no Planalto gaúcho (impactando negativamente o RV Vegetação de Altitude e o RV Recursos Hídricos).</t>
  </si>
  <si>
    <t>Caça no interior da UC, sobretudo na região de Santa Catarina, parte baixa do Parque Nacional (Praia Grande e Jacinto Machado/SC), nas encostas, grotas e interior dos cânions, onde ocorre caça para comércio de carnes (jacu, tatu, uru, paca, coati, etc). Também há captura de aves canoras para comercialização (tráfico).</t>
  </si>
  <si>
    <t>Coleta ilegal de partes ou espécimes de espécies ameaçadas de extinção, como pinhão (semente de pinheiro-brasileiro (Araucaria angustifolia), nó-de-pinho (inserção do galho no tronco da araucária, usado como lenha), palmito (Euterpe edulis), bem como biopirataria de espécimes ornamentais raros, endêmicos, e/ou ameaçados (orquídeas e bromélias, principalmente).</t>
  </si>
  <si>
    <t>Retirada de material mineral para manutenção de estradas. Obs.: A divisa entre o Parque Nacional de Aparados da Serra e a gleba Norte do Parque Nacional da Serra Geral é cortada por cerca de 13 km de estrada não pavimentada (RS-427), bem como há outras estradas municipais e estaduais que margeiam ou cortam esta UC, tanto no RS quanto em SC.</t>
  </si>
  <si>
    <t>Participar do licenciamento no âmbito da IN 10/2020; Garantir a ciência e monitorar o licenciamento feito pelos municípios de abrangência da ZA do NGI, no âmbito da resolução CONSEMA 372/2018</t>
  </si>
  <si>
    <t>Instruir processos no SEI, realizar a análise técnica das demandas apresentadas, consultar outros setores do ICMBio e/ou PFE para complementação de análises técnicas e/ou jurídicas, emitir Autorizações Diretas (ADs) possíveis, informar solicitantes sobre justificativas para indeferimentos de ADs. Principais atividades demandadas: atividades de uso público, implementação/manutenção de estruturas de apoio à visitação etc.</t>
  </si>
  <si>
    <t>Captação de água para uso doméstico em propriedades não regularizadas, em posses e/ou propriedades localizadas DENTRO e FORA da área sobreposta com Território Quilombola São Roque. Captação de água para estruturas de apoio à visitação no Núcleo Fortaleza (banheiros, etc), sob responsabilidade da concessionária URBIA CÂNIONS VERDES S.A.</t>
  </si>
  <si>
    <t>Inexistência de coleta e destinação de resíduos sólidos (lixo) e líquidos (esgoto doméstico) em áreas não regularizadas, podendo haver contaminação de nascentes e outros recursos hídricos por efluentes domésticos.</t>
  </si>
  <si>
    <t>Realizar as Assembleias Gerais Ordinárias e Extraordinárias, revisar o Regimento Interno e a criação/reativação de câmaras temáticas e grupos de trabalho do Conselho Consultivo dos Parques Nacionais de Aparados da Serra e da Serra Geral.</t>
  </si>
  <si>
    <t>A rodovia interestadual (RS-427 / SC-290) liga Cambará do Sul/RS a Praia Grande/SC, percorre cerca de 13 km sobre o limite entre os Parques Nacionais de Aparados da Serra e da Serra Geral (gleba norte). Estrada municipal CS-012 percorre 7,1 Km dentro do Núcleo Fortaleza/PNSG e termina no estacionamento do Centro de Apoio à Visitação Mirante/PNSG. Outras estradas vicinais municipais cortam os limites e o interior da UC tanto no RS, quanto em SC.</t>
  </si>
  <si>
    <t>Linhas de distribuição de energia elétrica que abastecem o Posto de Informação e Controle (PIC) Mampituba, o PIC Rio do Boi, bem como aquelas que abastecem propriedades e posses existentes no interior da UC em Praia Grande e Jacinto Machado/SC.</t>
  </si>
  <si>
    <t>0000.00.0154</t>
  </si>
  <si>
    <t>PARNA DA TIJUCA</t>
  </si>
  <si>
    <t>Pesquisas aplicadas desenvolvidas com participação da equipe da UC</t>
  </si>
  <si>
    <t>Manutenção e conservação rotineiras nas estruturas, banheiros e equipamentos de uso público</t>
  </si>
  <si>
    <t>Pesquisas autorizadas através do Sistema de Autorização e Informação em Biodiversidade - SISBIO</t>
  </si>
  <si>
    <t>Análise de solicitações de pesquisa via SISBio e auxílio aos pesquisadores na execução dos projetos,(informações, bibliografia, equipamento, guiamento, alojamento etc.), execução de projetos de pesquisa com apoio PIBIC</t>
  </si>
  <si>
    <t>Visitas gratuitas à exposição Permanente Floresta Protetora, no Centro de Visitantes Paineiras, Centro de Visitantes Floresta e trilha interpretativa autoguiada</t>
  </si>
  <si>
    <t>Malha de trilhas com cerca de 200 km (incluindo trilhas históricas) em processo de manutenção e manejo</t>
  </si>
  <si>
    <t>Monitorar a execução dos contratos de concessão, permissão e as autorizações de serviços de visitação na área estratégica interna (AEI) do Corcovado</t>
  </si>
  <si>
    <t>Infraestrutura administrativa e de apoio à visitação, incluindo construções históricas, estradas, sistema de drenagem, necessitando de obras, reformas e restauros</t>
  </si>
  <si>
    <t>Visitação guiada por condutores de visitantes moradores de comunidades do entorno.</t>
  </si>
  <si>
    <t>Realização da pesquisa do perfil do visitante e qualidade da visita em todas as áreas da UC</t>
  </si>
  <si>
    <t>Caminhadas, contemplação, banhos de cachoeira, piquenique, visitas tanto guiadas quanto autoguiadas</t>
  </si>
  <si>
    <t>Turismo de massa no Corcovado, monumento do Cristo Redentor</t>
  </si>
  <si>
    <t>Monitoramento da quantidade de visitantes para subsidiar ações da UC e relatórios institucionais oficiais (apenas as Concessionárias possuem sistema automatizado de contagem de visitantes que acessam o Corcovado)</t>
  </si>
  <si>
    <t>Visitas guiadas da rede pública de ensino e visitas didáticas do ensino superior</t>
  </si>
  <si>
    <t>Monitoramento dos programas socioambientais das Concessionárias</t>
  </si>
  <si>
    <t>Escalada e montanhismo, voo livre, ciclismo, skate, corridas, etc.</t>
  </si>
  <si>
    <t>Subida ao Montes (religiões pentecostais); Batizado, casamento, peregrinações etc. (católicos); Rituais de religiões de matriz africana; Outros.</t>
  </si>
  <si>
    <t>Planejar o ordenamento das atividades de uso público, especialmente nos Setores C e D.</t>
  </si>
  <si>
    <t>Visitação fora do horário, incluindo pernoite (o que não é permitido); Excesso de velocidade dos veículos; Visitantes alimentando animais; Descarte inadequado de lixo (incluindo oferendas); Fogo</t>
  </si>
  <si>
    <t>Sinalização de apoio à visitação</t>
  </si>
  <si>
    <t>Concessões de transporte rodoviário e ferroviário, lojas e alimentação, entre outros</t>
  </si>
  <si>
    <t>Pessoas autorizadas a conduzir visitantes na UC</t>
  </si>
  <si>
    <t>Gravação de comerciais, eventos etc.</t>
  </si>
  <si>
    <t>Análises para autorização de uso de imagem da UC</t>
  </si>
  <si>
    <t>Análises para autorização de eventos, e outros processos</t>
  </si>
  <si>
    <t>Fotografia (atividade não comercial); Divulgação em redes sociais (voluntariado, pesquisas etc.);</t>
  </si>
  <si>
    <t>Sedes administrativas e outros prédios funcionais (centro de visitante, alojamento etc.)</t>
  </si>
  <si>
    <t>Planejamento e monitoramento de projetos e ações estratégicas com a utilização de diversas fontes de recursos</t>
  </si>
  <si>
    <t>Utilização dos recursos provenientes da arrecadação das empresas que operam no Sumaré em diversos instrumentos (licitação, fundações)</t>
  </si>
  <si>
    <t>Demanda de território quilombola</t>
  </si>
  <si>
    <t>Articulação com AQUIBONITA, MPF, Fundação Palmares e INCRA para elaboração do Termo de Compromisso com a comunidade autoreconhecida como quilombola na Pedra Bonita</t>
  </si>
  <si>
    <t>Benfeitorias institucionais ocupadas irregularmente</t>
  </si>
  <si>
    <t>Rondas diárias de monitoramento</t>
  </si>
  <si>
    <t>Levantamentos e estudos pertinentes visando a reintegração de posse dos imóveis particulares.</t>
  </si>
  <si>
    <t>Propriedades não regularizadas dentro da área do Parque (regularização fundiária)</t>
  </si>
  <si>
    <t>Atualização do estudo de levantamento de casas e ocupações na área da unidade, e ações de reintegração de posse e demolição.</t>
  </si>
  <si>
    <t>Comércio irregular</t>
  </si>
  <si>
    <t>Imóveis ocupados por invasores, membros de organizações criminosas e entidades religiosas.</t>
  </si>
  <si>
    <t>Caça eventual e captura de aves</t>
  </si>
  <si>
    <t>Controle e/ou erradicação de espécies invasoras da fauna.</t>
  </si>
  <si>
    <t>Manejo e controle de espécies exóticas da fauna e flora (remoção de especies invasoras, plantios para recuperação de ecossistemas alterados, etc)</t>
  </si>
  <si>
    <t>Incentivo (parceria com a AME-Rio) da criação de abelhas nativas para produção de mel pelos criadores do entorno</t>
  </si>
  <si>
    <t>Firmar e acompanhar Acordos de Cooperação, Termo de Compromisso e Termo de Cessão</t>
  </si>
  <si>
    <t>Coleta eventual de plantas ornamentais (orquídeas, bromélias, begônias, antúrios etc.), medicinais e religiosas; extração de palmito</t>
  </si>
  <si>
    <t>Controle e/ou erradicação de espécies invasoras da flora.</t>
  </si>
  <si>
    <t>Heliponto desativado no Mirante Dona Marta (embargado pelo INEA).</t>
  </si>
  <si>
    <t>Captações de água pelas empresas Águas do Rio e Iguá dentro da UC (falta licenciamento corretivo)</t>
  </si>
  <si>
    <t>Cabeamento de rede elétrica subterrânea não mapeada (ex. rede do Corcovado e do Sumaré).</t>
  </si>
  <si>
    <t>Rede de esgoto irregular e/ ou não mapeada.</t>
  </si>
  <si>
    <t>Torres de telecomunicação no Morro do Sumaré</t>
  </si>
  <si>
    <t>Análises para Autorização direta de acesso e realização de atividades no Morro do Sumaré</t>
  </si>
  <si>
    <t>Torres de transmissão da Light e Furnas, algumas autorizadas antes da legislação atual (falta licenciamento corretivo)</t>
  </si>
  <si>
    <t>0000.00.0155</t>
  </si>
  <si>
    <t>PARNA DAS EMAS</t>
  </si>
  <si>
    <t>Pesquisa voltada para conhecimentos científico, descobrimento de usos comerciais (medicamentos, melhoramento genético de espécies comerciais e outros) para diversas espécies da flora e fauna.</t>
  </si>
  <si>
    <t>Recuperação de áreas degradadas e com espécies exóticas.</t>
  </si>
  <si>
    <t>Ações preventivas para controle de incêndios</t>
  </si>
  <si>
    <t>Monitoramento da biodiversidade com o apoio de instituições públicas e privadas. Entre elas universidade e ONG's.</t>
  </si>
  <si>
    <t>´Pesquisa com finalidades diversas executada por universidades e outras instituições.</t>
  </si>
  <si>
    <t>Monitorar o impacto das diversas ações no entorno e dentro do parque que podem afetar o meio ambiente.</t>
  </si>
  <si>
    <t>Pesquisa de status populacional e controle da espécie Tayassu Pecari</t>
  </si>
  <si>
    <t>Controle e recuperação de áreas degradadas com predomínio de espécies exóticas, com plantio de mudas e sementes</t>
  </si>
  <si>
    <t>Não permitida, não temos população tradicional no parque.</t>
  </si>
  <si>
    <t>Apoio logístico a pesquisadore(a)s</t>
  </si>
  <si>
    <t>Elaborar planejamento complementar ao plano de manejo como projetos e outros que foram descritos como tarefas pendentes. Estes projetos precisam ser revisados ou revistos por instância superior.</t>
  </si>
  <si>
    <t>Pesquisa com finalidades para conservação e uso econômico</t>
  </si>
  <si>
    <t>Atividades educativas</t>
  </si>
  <si>
    <t>Elaborar mapas, panfletos e outros meios de divulgação de ações internas do ICMBio.</t>
  </si>
  <si>
    <t>Atividades de educação ambiental para possibilitar a interpretação ambiental e demais benefícios de conhecer a natureza</t>
  </si>
  <si>
    <t>Buscar apoio externo para ações que sejam relacionadas e aplicadas na efetivação do Parque Nacional das Emas</t>
  </si>
  <si>
    <t>Atividades de uso público com a equipamentos: bicicletas, flutuação e outros</t>
  </si>
  <si>
    <t>Manutenção periódica nas estruturas de apoio a visitação. Planejamento de construções e novas edificações.</t>
  </si>
  <si>
    <t>Turismo de observação de flora e fauna</t>
  </si>
  <si>
    <t>Elaboração de planos de ação de compensação ambiental</t>
  </si>
  <si>
    <t>Monitoramento das atividades de visitação e educação ambiental</t>
  </si>
  <si>
    <t>Turismo especializado com finalidades de observação de espécies da flora e fauna</t>
  </si>
  <si>
    <t>Atividades de contemplação da natureza ao ar livre</t>
  </si>
  <si>
    <t>Avaliar impactos de rodovias e empreendimentos no entorno do Parque Nacional das Emas.</t>
  </si>
  <si>
    <t>Universidades e escolas de ensino fundamental ao médio</t>
  </si>
  <si>
    <t>Pesquisa com finalidade de desenvolver medicamentos ou outros usos comerciais</t>
  </si>
  <si>
    <t>Uso de imagem para divulgação sem fins lucrativos</t>
  </si>
  <si>
    <t>Administração do parque e outras estruturas de apoio</t>
  </si>
  <si>
    <t>Estruturas para manutenção das atividades em geral.</t>
  </si>
  <si>
    <t>Atividades de capacitação e manutenção do conselho (Grupos de trabalho e outros)</t>
  </si>
  <si>
    <t>Não permitido</t>
  </si>
  <si>
    <t>Ações de fiscalização para coibir ilícitos contra a fauna e flora.</t>
  </si>
  <si>
    <t>Planejar a fiscalização do entorno do Parque Nacional das Emas para coibir diversos ilícitos ambientais</t>
  </si>
  <si>
    <t>0000.00.0156</t>
  </si>
  <si>
    <t>PARNA DAS NASCENTES DO RIO PARNAIBA</t>
  </si>
  <si>
    <t>Oportunidade de Pesquisa e Educação.(RVF- Plano de Manejo)_x000D_
Pesquisas autorizadas através do SISBio sobre a biodiversidade de flora, fauna e microrganismos, além de solos e gestão da UC.</t>
  </si>
  <si>
    <t>Autorizar e apoiar atividades de pesquisa na UC</t>
  </si>
  <si>
    <t>Visitação esporádica de turista que queira recreação com contato com a natureza: visita à nascente do Rio Parnaíba, veredas, cachoeiras, trilhas e mirantes.</t>
  </si>
  <si>
    <t>Monitorar e apoiar a visitação educacional e recreativa.</t>
  </si>
  <si>
    <t>O Parque é rota do turismo ecológico, principalmente turismo de aventura, oportunizando a contemplação das belezas cênicas.</t>
  </si>
  <si>
    <t>Visitação guiada de estudantes, universidades e pesquisadores a fim de conhecer o Rio Parnaíba, o Cerrado e suas fitofisionomias.</t>
  </si>
  <si>
    <t>Oportunidade de Pesquisa e Educação.(RVF- Plano de Manejo)_x000D_
Visitação de escolas, universidades e pesquisadores a fim de conhecer o Rio Parnaíba, o Cerrado e suas fitofisionomias.</t>
  </si>
  <si>
    <t>Uso comercial de imagem da UC, devidamente autorizado.</t>
  </si>
  <si>
    <t>Gestão administrativa da Unidade incluindo autorizações legais.</t>
  </si>
  <si>
    <t>Pequenas áreas de agricultura de subsitência concentradas nas comunidades e aglomerados humanos._x000D_
Conforme consta no Plano de Manejo, o Parque possui as seguintes zonas com presença humana:_x000D_
I. Zona de Usos Divergentes da comunidade do Prata-TO, porção do município de São Félix do Tocantins e Mateiros-TO, limitando-se ao norte com a divisa Tocantins-Maranhão e ao sul com a Zona de Conservação porção VI, cujo limite é um contribuinte do Rio das Pratas e uma linha até o Rio Come Assado._x000D_
II. Zona de Usos Divergentes das comunidades Macacos e Brejinho, limitado a leste pelo Rio Parnaíba e ao sul e sudoeste pelo Rio Tucum e borda da Serra das Mangabeiras, rodeado pela Zona de Conservação._x000D_
III. Zona de Usos Divergentes da comunidade Taboca, polígono formado pela ligação das nascentes dos cursos d’água: Brejo das Flores, Brejo Vereda Grande e Brejo das Tabocas._x000D_
Dentre estas comunidades, a do Prata-TO e Macacos e Brejinho no Maranhão, se autodeclaram quilombolas.</t>
  </si>
  <si>
    <t>Operações de Fiscalização planejadas no PLANAF pela equipe local.</t>
  </si>
  <si>
    <t>Instrução de Processos de indenização;_x000D_
Instrução de processos de Compensação de Reserva Legal;_x000D_
Avaliações de imóveis rurais, inclusive nos casos judiciais._x000D_
Parcialmente executada devido à PANDEMIA da COVID-19 (Sars-CoV-2)</t>
  </si>
  <si>
    <t>Propriedade rural não indenizada e moradia nas comunidades tradicionais._x000D_
Conforme consta no Plano de Manejo, o Parque possui as seguintes zonas com presença humana:_x000D_
I. Zona de Usos Divergentes da comunidade do Prata-TO, porção do município de São Félix do Tocantins e Mateiros-TO, limitando-se ao norte com a divisa Tocantins-Maranhão e ao sul com a Zona de Conservação porção VI, cujo limite é um contribuinte do Rio das Pratas e uma linha até o Rio Come Assado._x000D_
II. Zona de Usos Divergentes das comunidades Macacos e Brejinho, limitado a leste pelo Rio Parnaíba e ao sul e sudoeste pelo Rio Tucum e borda da Serra das Mangabeiras, rodeado pela Zona de Conservação._x000D_
III. Zona de Usos Divergentes da comunidade Taboca, polígono formado pela ligação das nascentes dos cursos d’água: Brejo das Flores, Brejo Vereda Grande e Brejo das Tabocas._x000D_
Dentre estas comunidades, a do Prata-TO e Macacos e Brejinho no Maranhão, se autodeclaram quilombolas.</t>
  </si>
  <si>
    <t>Propriedade rural não indenizada usada para criação extensiva de gado bovino._x000D_
Conforme consta no Plano de Manejo, o Parque possui as seguintes zonas com presença humana:_x000D_
I. Zona de Usos Divergentes da comunidade do Prata-TO, porção do município de São Félix do Tocantins e Mateiros-TO, limitando-se ao norte com a divisa Tocantins-Maranhão e ao sul com a Zona de Conservação porção VI, cujo limite é um contribuinte do Rio das Pratas e uma linha até o Rio Come Assado._x000D_
II. Zona de Usos Divergentes das comunidades Macacos e Brejinho, limitado a leste pelo Rio Parnaíba e ao sul e sudoeste pelo Rio Tucum e borda da Serra das Mangabeiras, rodeado pela Zona de Conservação._x000D_
III. Zona de Usos Divergentes da comunidade Taboca, polígono formado pela ligação das nascentes dos cursos d’água: Brejo das Flores, Brejo Vereda Grande e Brejo das Tabocas._x000D_
Dentre estas comunidades, a do Prata-TO e Macacos e Brejinho no Maranhão, se autodeclaram quilombolas.</t>
  </si>
  <si>
    <t>Existe caça em algumas regiões da Unidade. Em especial próximos às comunidades e aglomerados humanos. Se destacando caça de animais variados do Cerrado, como os cervos, anta e pequenos animais como tatus.</t>
  </si>
  <si>
    <t>Pode ocorrer nos casos de reforma de casas e estruturas rurais para subsistência de comunidades tradicionais.  Há, também,  ocasionalmente retirada ilegal de madeira.</t>
  </si>
  <si>
    <t>Coleta de capim dourado no oeste do parque, porção Tocantins, pelas populações tradicionais do território quilombola sobreposto ao Parque.</t>
  </si>
  <si>
    <t>Ações de prevenção e combate aos incêndios florestais no Parque conforme planejamento do Manejo Integrado do Fogo.</t>
  </si>
  <si>
    <t>Estradas vicinais cortam a UC permitindo acesso às comunidades e entre os municípios. Identificados no Plano de Manejo pela Zona de Uso Moderado. São diversas estradas identificadas nos mapas somando aproximadamente 193 km.</t>
  </si>
  <si>
    <t>Emissão de parecer a fim de subsidiar a GR2 para Autorização de Licenciamento no entorno imediato da UC</t>
  </si>
  <si>
    <t>Linha de alta tensão (15KVA) para comunidades interior e entorno. Programa Luz para Todos que leva energia para as comunidades Taboca (inteior do Parque) e Curupá (entorno). Aproximadamente, 65 km de passagem pelo Parque.</t>
  </si>
  <si>
    <t>0000.00.0157</t>
  </si>
  <si>
    <t>PARNA DAS SEMPRE VIVAS</t>
  </si>
  <si>
    <t>Inventário espeleológico no Parque Nacional das Sempre-Vivas e levantamento da flora associada a cavidades naturais (pesquisa conduzida pelo CECAV, SEE/UFOP e CBC-ICMBio)</t>
  </si>
  <si>
    <t>Realizar análises e emitir pareceres relativos às solicitações de pesquisas (SISBIO). _x000D_
_x000D_
Orientar os pesquisadores e apoiar as pesquisas realizadas no PNSV._x000D_
_x000D_
Apoio à pesquisa científica, especialmente ao monitoramento dos campos úmidos.</t>
  </si>
  <si>
    <t>Manutenção, acompanhamento de serviços e melhorias na infra-estrutura existente (sede administrativa, base de campo, estradas e acessos, sistema de rádio-comunicação, acompanhamento de contratos e serviços associados à infra-estrutura, como aluguel, fornecimento de energia, telefone e água etc)</t>
  </si>
  <si>
    <t>Realizar atendimento ao público; gestão documental, gerenciar SEI e responder ofícios, despachos e outros documentos; acompanhar e fiscalizar contratos administrativos; adquirir material de consumo e prestar contas; outras rotinas administrativas._x000D_
_x000D_
Rotina administrativa da UC:  correios, atendimento a demandas judiciais e do MPF, gestão de pessoas, e-mail/Teams, gestão do patrimônio, acompanhamento e gestão de contratos de terceirização de serviços (limpeza e vigias) e demais demandas administrativas._x000D_
_x000D_
Elaboração do fator de qualidade para ICMS Ecológico.</t>
  </si>
  <si>
    <t>Projetos de pesquisa realizados no PNSV relativas à flora, fauna e ecossistemas.</t>
  </si>
  <si>
    <t>Manutenção e abastecimento da frota</t>
  </si>
  <si>
    <t>Uso do fogo no Parque Nacional das Sempre-Vivas: Compartilhando conhecimento tradicional e científico (pesquisa conduzida pela USP, UFVJM, UNESP-Rio Claro e PNSV).</t>
  </si>
  <si>
    <t>Estabelecer parcerias inter-institucionais por meio de projetos (IEF-MG, UFVJM, UFMG, Unimontes, IPHAN),_x000D_
_x000D_
Elaborar Termo de Cooperação com o IEF para execução conjunta do Manejo Integrado do Fogo._x000D_
_x000D_
Renovar termo de cessão de uso gratuito com ONG para funcionamento da base de campo do PNSV.</t>
  </si>
  <si>
    <t>Implementar ou apoiar ações do PAN Polinizadores e do PAT Espinhaço.</t>
  </si>
  <si>
    <t>Desenvolver um projeto piloto de cultivo on farm de sempre-viva pé-de-ouro (Comanthera elegans) no Parque Nacional das Sempre-Vivas. (PAT Espinhaco)</t>
  </si>
  <si>
    <t>Inventário dos atrativos naturais, culturais e históricos no PNSV e entorno - comunidades de Curimataí, Inhaí e São João da Chapada</t>
  </si>
  <si>
    <t>Gestão do Programa de Voluntariado - Cadastro de escaladores e execução de atividades em campo para avaliação do potencial para escalada e elaboração de roteiros no PARNA Sempre-Vivas (GT CONVIVAS - Escalada).</t>
  </si>
  <si>
    <t>Atividades off-road - motocicletas e jipes (grupos)</t>
  </si>
  <si>
    <t>Articular com setor turístico e prefeituras, estabelecendo diálogo para divulgação do fluxo e orientações para visitação no PNSV, com ênfase no atrativo da Cachoeira Santa Rita._x000D_
_x000D_
Compilação de informações sobre serviços de apoio ao visitante e monitoramento da visitação através do termo de ciência de riscos, a partir das informações disponíveis (parciais)  e compilação dos dados para repasse à CGEUP. _x000D_
_x000D_
Projeto de Inventário dos Atrativos Naturais, Culturais e Históricos do PNSV e entorno, coordenado pela UFVJM em parceria com o PNSV._x000D_
_x000D_
Atendimento ao visitante._x000D_
_x000D_
Sistematização das informações geradas pelo GT-Uso Público/CONVIVAS.</t>
  </si>
  <si>
    <t>Ecoturismo: Travessias no PNSV: Inhaí a Curimataí (leste-oeste) e Transespinhaco (sul-norte). Trilhas e visitas às cachoeiras (especialmente Santa Rita) e construção histórica (Curral de Pedras) .</t>
  </si>
  <si>
    <t>Visitação com motivação cultural: Cavalgadas realizadas pelas comunidades do entorno do PNSV. Normalmente ocorrem sem contato prévio com a gestão do PARNA, sendo portanto entendida como visitação sem ordenamento. Entretanto, como ocorre historicamente em estradas e trilhas antigas quer ligam comunidades no entorno da UC, entende-se que não são vedadas por fazer parte da cultura local, acontecendo em áreas de servidão de passagem. .</t>
  </si>
  <si>
    <t>Instrução de processos administrativos de regularização fundiária. _x000D_
_x000D_
Atendimento aos proprietários e às demandas para compensação de reserva legal, compensação de Mata Atlântica e compensação minerária.</t>
  </si>
  <si>
    <t>Construção de acordo com as lideranças da CODECEX para viabilizar elaboração de Termos de Compromisso, através de mediação do Ministério Público Federal - Procuradoria da República em Sete Lagoas/MG.</t>
  </si>
  <si>
    <t>Produção de material audiovisual e fotográfico com autorização de uso de imagem (FIOCRUZ/EBC)</t>
  </si>
  <si>
    <t>Representar o ICMBio em conselhos de outras unidades de conservação, mosaico de áreas protegidas, PAT Espinhaço, conselhos municipais e comitê de bacia hidrográfica. Participação em debates, mesas redondas em eventos de instituições parceiras.</t>
  </si>
  <si>
    <t>Pequenas roças de subsistência e hortas próximas às moradias, identificadas principalmente em posses na Fazenda Contagem e pontualmente em outras localidades.</t>
  </si>
  <si>
    <t>Análise de impactos ambientais._x000D_
_x000D_
Executar procedimentos de autorização direta para uso das áreas não-indenizadas por comunitários apanhadores de flores sempre-vivas, em conjunto com autorizações de queima e outros interessados que possuem posses/propriedades no interior da UC.</t>
  </si>
  <si>
    <t>Áreas de silvicultura de eucalipto em propriedades de empresas, em áreas não indenizadas, abandonadas em função da criação do Parque Nacional. Muitas delas já atingidas por incêndios, o que acarretou morte de árvores, entretanto ainda ocorre rebrota de indivíduos remanescentes.</t>
  </si>
  <si>
    <t>Gerenciamento da informação geográfica do PNSV e elaboração de produtos SIG._x000D_
_x000D_
Realizar vistorias para verificação de recuperação de áreas degradadas no escopo de processos de auto de infração já homologados e ações de monitoramento em campo._x000D_
_x000D_
Acompanhamento do desmatamento do cerrado através dos alertas de desmatamento emitidos pela DMIF e alertas DETER, e outros instrumentos/fontes disponíveis.</t>
  </si>
  <si>
    <t>Base de campo para apoio a ações de gestão e infra-estrutura associada; repetidoras de rádio-comunicação. (Termo de Cessão de Uso Gratuito)</t>
  </si>
  <si>
    <t>Aquisição e manutenção de equipamentos para as atividades de gestão, com destaque para ações do Manejo Integrado do Fogo.</t>
  </si>
  <si>
    <t>Moradias de posseiros em áreas ainda não indenizadas no PNSV, onde ocorre concomitantemente criação de pequenos animais (aves e porcos), pecuária extensiva e/ou agricultura de subsistência. As práticas envolvem uso do fogo e plantio de espécies exóticas para pastagens (Brachiaria spp.; Melinis minutiflora, Andropogon sp.).</t>
  </si>
  <si>
    <t>Moradias ocupadas por posseiros. Até o momento foram registradas menos de 10 moradias no PNSV. Adicionalmente, ocorrem ocupações temporárias, especialmente no período de coleta de flores.</t>
  </si>
  <si>
    <t>Moradias de proprietários de terras ainda não indenizados. Até o momento foram identificadas menos de 5 moradias utilizadas regularmente ou sazonalmente.</t>
  </si>
  <si>
    <t>Uso de campos naturais para criação de gado e cavalos. Na maioria dos casos ocorre de maneira sazonal, na estação seca, quando algumas das comunidades do entorno levam o gado para pastagens naturais no alto da serra, prática que envolve o uso do fogo para renovação do capim nativo. Em outros casos, envolve manutenção de pastagens formadas com gramíneas exóticas, plantio ocorrido majoritariamente anterior à criação da UC (Melinis minutiflora, Brachiaria spp, Andropogon spp.), através de roçadas e uso do fogo.</t>
  </si>
  <si>
    <t>Implementação do PMIF, realização de queimas controladas e prescritas, realização de ações de prevenção e combate a incêndios florestais, avaliação das atividades do MIF 2023. _x000D_
Apoio a pesquisas sobre o tema Manejo Integrado do Fogo que estão sendo conduzidas no PNSV no escopo do Edital de financiamento CNPq/Prevfogo e outras relativas ao tema.</t>
  </si>
  <si>
    <t>Criação de gado, cavalos, porcos e aves, podendo ocorrer uso do fogo ou manutenção de pastagem exótica (em geral, Brachiaria sp.) em áreas de posses não indenizadas. Problema sanitário.</t>
  </si>
  <si>
    <t>Uso de áreas localizadas no interior das RPPN's estaduais em sobreposição com o Parque Nacional para atividade pecuária, com uso de fogo.</t>
  </si>
  <si>
    <t>Criação de gado e cavalos, podendo ocorrer uso do fogo ou plantio de pastagem exótica (em geral, Brachiaria sp.) em propriedades não indenizadas.</t>
  </si>
  <si>
    <t>Caça em áreas de matas e afloramentos rochosos (principalmente mocó - Kerodon rupestris, anta - Tapirus terrestris, veado campeiro - Ozotocerus bezoarticus, ema - Rhea americana, estes últimos provavelmente extintos localmente)</t>
  </si>
  <si>
    <t>Implementação das operações e monitoramento em campo conforme PLANAF's 2023, visando coibir garimpos, caça e pesca na UC._x000D_
_x000D_
Atendimento a denuncias.</t>
  </si>
  <si>
    <t>Pesca predatória no rio Inhacica realizada por pessoas/grupos de outras cidades para comercio.</t>
  </si>
  <si>
    <t>1 - Coleta de sempre-vivas e outros produtos vegetais não madeireiros por comunidades tradicionais de apanhadores de flores Sempre-Vivas, com uso de fogo. Atividade realizada anteriormente a criação da UC.</t>
  </si>
  <si>
    <t>2 - Coleta de flores sempre-vivas e outros produtos não-madeireiros por comunidades tradicionais de apanhadores de flores, no entorno do Parque Nacional.</t>
  </si>
  <si>
    <t>3 - Coleta de sempre-vivas e outros produtos vegetais não madeireiros por comunidades tradicionais de apanhadores de flores Sempre-Vivas, com uso de fogo, em campos localizados no interior de RPPN´s estaduais (Fazenda Kolping e Arrenegado) às quais o PNSV se sobrepõe (sem autorização)</t>
  </si>
  <si>
    <t>Uso de madeira e lenha para atividades de subsistência (preparação de alimentos, reformas de cercas e currais, reparos em residências).</t>
  </si>
  <si>
    <t>Garimpo</t>
  </si>
  <si>
    <t>Mineração de pedras ornamentais (quartzito) no entorno da UC.</t>
  </si>
  <si>
    <t>Análise dos pedidos de ALA</t>
  </si>
  <si>
    <t>Captação de água em cursos d'água no interior, mas especialmente fora da UC, os quais são abastecidos e mantidos pelas inúmeras nascentes e outras áreas de recarga hídrica que existem no interior da UC. Este uso atende as comunidades localizadas no entorno do PARNA de maneira direta.</t>
  </si>
  <si>
    <t>Captação de água para abastecimento e uso humano, realizada por moradores que residem no interior da UC, individualmente em sua posse ou propriedade.</t>
  </si>
  <si>
    <t>Estradas e acessos a posses e propriedades não indenizadas (áreas de uso e moradias) e conexão entre distritos e/ou comunidades.</t>
  </si>
  <si>
    <t>Realizar todas as etapas de processo seletivo para contratação de brigada temporária e de agentes temporários para substituição do contrato de vigias/porteiros, conforme orientação institucional._x000D_
_x000D_
Contratar e gerenciar brigada temporária para ações de prevenção e combate a incêndios florestais.</t>
  </si>
  <si>
    <t>0000.00.0158</t>
  </si>
  <si>
    <t>PARNA DE APARADOS DA SERRA</t>
  </si>
  <si>
    <t>Temas em que já existe alguma pesquisa desenvolvida nesta UC: avifauna, mastofauna, herpetofauna, peixes, invertebrados, crustáceos, esponjas, bromélias, orquídeas, pinus, tojo, samambaias, araucárias, podocarpos, fungos, líquens, espécies ameaçadas, espécies endêmicas, campo nativo, desastres naturais, turismo, gestão pública, etnobotânica, educação ambiental, uso do fogo, uso público e negócios, fragmentação de habitats, restauração ecológica, populações tradicionais, clima, pecuária, canionismo, agricultura, silvicultura, riscos de deslizamentos e enchentes (desastres naturais) e conhecimentos tradicionais.</t>
  </si>
  <si>
    <t>Atividades de Turismo Ecológico e recreação (Trilha do Cotovelo, Trilha do Vértice do Itaimbezinho, Trilha do Rio do Boi) exercidas com ou sem a condução de visitantes.</t>
  </si>
  <si>
    <t>Realizar a revisão completa do Plano de Manejo dos Parques Nacionais de Aparados da Serra e da Serra Geral utilizando a nova metodologia do ICMBio.</t>
  </si>
  <si>
    <t>A UC é um destino turístico importante cuja visitação movimenta a economia dos municípios da região. Em 2023 foram registrados 83.148 visitantes na soma das bilheterias do PIC Gralha Azul/PNAS (acesso à parte superior do Cânion Itaimbezinho) e do PIC Rio do Boi (acesso à Trilha do Rio do Boi, interior do Cânion Itaimbezinho/PNAS).</t>
  </si>
  <si>
    <t>Realizar expedições técnicas em conjunto com concessionária para definir o traçado da trilha de longo curso para implementação do trecho do Caminho das Araucárias que atravessa esta UC.  Obs.: Implementar a trilha de longo curso é obrigação contratual contida no Contrato de Concessão 1/2021.</t>
  </si>
  <si>
    <t>Concessão de Serviços de Apoio à Visitação conforme Contrato de Concessão 01/2021 (URBIA CÂNIONS VERDES S.A.), operando Núcleo Itaimbezinho e Núcleo Rio do Boi</t>
  </si>
  <si>
    <t>Visitação às áreas ainda não regularizadas ou não abertas ao UP (Vias de canionismo Colombian Golden, Via Proibida, etc)</t>
  </si>
  <si>
    <t>Fiscalizar áreas dos parques do NGI Aparados da Serra Geral e respectiva zona de amortecimento</t>
  </si>
  <si>
    <t>Solicitações para usar as imagens da UC (Cânion Itaimbezinho, Floresta com Araucária, Rio do Boi, etc) em catálogos de marcas, eventos, outdoors, mídias digitais, redes sociais vinculadas a marcas, filmes/documentários, novelas, entre outros. Foram feitas autorizações para uso de imagens para programas jornalísticos, culturais, esportivos e outros (conforme IN 19/2011)</t>
  </si>
  <si>
    <t>Plantios de banana e/ou pastagens em áreas sem documentação de propriedade; plantios de eucalipto em áreas sem documentação de propriedade; lavouras em áreas de sobreposição territorial com o Território Quilombola São Roque; lavouras em áreas já desapropriadas (terras públicas).</t>
  </si>
  <si>
    <t>Lavouras (bananas, fumo, milho, eucalipto, lavouras de subsistência, maioria em SC) em áreas ainda não regularizadas; plantios de pinus (silvicultura) com PRAD em andamento e pinus esparsos em áreas não regularizadas no planalto (RS); lavouras em áreas de sobreposição territorial com o Território Quilombola São Roque.</t>
  </si>
  <si>
    <t>Posto de Informação e Controle (PICs) Gralha Azul, Morro Agudo, Camisas, Rio do Boi e Mampituba PICs, Sede administrativa em um prédio de dois pavimentos contendo salas, depósitos, banheiros e Centro de Visitantes, cabanas de alojamento e educação ambiental, Alojamento para Brigadistas, etc._x000D_
Obs.: Parte dessas estruturas foram passadas para a Concessionária URBIA CÂNIONS VERDES, conforme CONTRATO DE CONCESSÃO Nº 01/2021 (Documento SEI nº 9386300, Processo SEI nº 02070.007614/2019-32)</t>
  </si>
  <si>
    <t>Viabilizar a construção/reforma do PIC Morro Agudo para abrigar a nova Sede Administrativa do NGI Aparados da Serra Geral (obrigação contratual estabelecida pelo 1º Termo Aditivo ao Contrato de Concessão ICMBio nº 01/2021). PROJETO GEF TERRESTRE: readequar o POA do projeto e elaborar Termo de Referência para contratar PJ que fará projeto para construção de novo Alojamento pata Brigadistas na Base Macieiras/PNAS.</t>
  </si>
  <si>
    <t>LOTEAMENTOS IRREGULARES EM ÁREAS DE PROPRIEDADE DA UNIÃO EM SC: Áreas compradas pelo IBDF, em área sobreposta à Comunidade Remanescente de Quilombo São Roque</t>
  </si>
  <si>
    <t>No interior do Parque existem diversas moradias familiares em propriedades rurais ainda não desapropriadas, além disso, a maior parte das moradias da área de sobreposição com o Território Quilombola São Roque está dentro do Parque Nacional de Aparados da Serra.</t>
  </si>
  <si>
    <t>Lanchonetes e loja de artesanato no interior do parque, em propriedades não regularizadas.</t>
  </si>
  <si>
    <t>Permanência de búfalos e bovinos asselvajados pastejando em áreas já desapropriadas e em conflito com visitação.</t>
  </si>
  <si>
    <t>Gado bovino ilegalmente em áreas já regularizadas</t>
  </si>
  <si>
    <t>Gado bovino em propriedades ainda não regularizadas</t>
  </si>
  <si>
    <t>Caça no interior da UC, sobretudo na região de Santa Catarina, parte baixa do Parque Nacional, nas encostas, grotas e interior dos cânions (caça para comércio de carne (jacu, tatu, uru, paca, coati, etc), captura de aves canoras para comercialização)</t>
  </si>
  <si>
    <t>Pesca principalmente no Rio Camisas e demais áreas sobre ou próximo ao limite do parque.</t>
  </si>
  <si>
    <t>Coleta ilegal de partes ou espécimes de espécies ameaçadas de extinção, como pinhão (semente de araucária), palmito e nó de pinho (parte do tronco de araucária), bem como biopirataria de espécies ornamentais raras, endêmicas, raras e/ou ameaçadas (orquídeas e bromélias, principalmente).</t>
  </si>
  <si>
    <t>Retirada de material mineral para manutenção de estradas. Obs.: A divisa entre o Parque Nacional de Aparados da Serra e a gleba Norte do Parque Nacional da Serra Geral é cortada por cerca de 13 km de estrada de chão (RS-427), bem como há outras estradas municipais e estaduais que margeiam ou cortam esta UC tanto no RS quanto em SC.</t>
  </si>
  <si>
    <t>Participar do licenciamento no âmbito da IN 10/2020; Garantir a ciência e monitorar o licenciamento feito pelos municípios de abrangência da ZA do NGI, no âmbito da resolução CONSEMA 372/2018.</t>
  </si>
  <si>
    <t>Captação de água para abastecimento da sede administrativa do NGI/ICMBio, centro de visitantes, PIC Gralha Azul (bilheteria Itaimbezinho), Preá (apoio visitação à Trilha do Cotovelo), Guarita Camisas, PIC Rio do Boi e PIC Mampituba, estruturas de apoio da URBIA (concessionária), incluindo as captações de água para abastecimento de estruturas de apoio à visitação feitas pela concessionária. E captação de água para uso doméstico em propriedades não regularizadas, em posses e/ou propriedades localizadas na área sobreposta com Território Quilombola São Roque (Praia Grande/SC).</t>
  </si>
  <si>
    <t>Rodovia interestadual (RS-427 / SC-290) liga Cambará do Sul/RS a Praia Grande/SC percorre cerca de 13 km sobre o limite entre o Parque Nacional de Aparados da Serra e a Gleba Norte do Parque Nacional da Serra Geral. Parte da antiga RS-429 atravessa do PIC Camisas ao PIC Gralha Azul, passando pela maior parte da Trilha do Cotovelo. Outras estradas vicinais municipais cortam os limites e o interior da UC tanto no RS, quanto em SC.</t>
  </si>
  <si>
    <t>Linha de distribuição de energia elétrica que abastece a sede do Parque, o PIC Gralha Azul, o Alojamento dos Brigadistas, a Casa do Chefe e outras estruturas do Parque Nacional, bem como abastece propriedades e posses existentes no interior da UC.</t>
  </si>
  <si>
    <t>0000.00.0159</t>
  </si>
  <si>
    <t>PARNA DE BRASÍLIA</t>
  </si>
  <si>
    <t>ICMBio Brasília-Contagem</t>
  </si>
  <si>
    <t>Pesquisa com investigações relevantes de Impactos Ambientais na UC, com relação a pesquisas para autorizações e licenciamento ambiental. Exemplos: mercúrio em córpos hídricos, poluição sonora em morcegos, contaminação pela águas subterrâneas vindas do lixão.</t>
  </si>
  <si>
    <t>Gestão do programa de voluntariado (Manejo, Pesquisa, Uso Público, NEA, MIF). Cada área é responsável pelo seu grupo de voluntários. Apoio informal a gestão do PNB Associação Amigos do Parque. Apoio informal de brigadistas voluntários.</t>
  </si>
  <si>
    <t>Avaliar e homologar solicitações de pesquisa no SISBio. Orientar, acompanhar e providenciar suporte a pesquisadores, antes e após processo autorizativo. Gestão do conhecimento pesquisa. Monitoramento parcial de relatórios de pesquisa.</t>
  </si>
  <si>
    <t>Pesquisas cujos objetivos tem aplicabilidade direta para a UC. Exemplos: Estrutura populacional do tamanduá bandeira (exclusiva para o PNB), trazendo outras informações sobre a fauna do PNB, com grande malha de amostragem; Recursos alimentares para fauna, diagnóstico e monitoramento para o manejo; Autópsia de carcaças de animais para levantar a causa mortis; Levantamento de flora e fauna feito pelo IBRAM.</t>
  </si>
  <si>
    <t>Pesquisa relacionada a diagnostico de espécies exóticas.</t>
  </si>
  <si>
    <t>Manutenção da frota de veículos do NGI. Compra de veículos, preparação para leilão de veículos inservíveis, manutenção e reparos (muitas vezes demorando por falta de recursos), combustível (valores repassados menores que o necessário).</t>
  </si>
  <si>
    <t>Pesquisas importantes avaliam interações ou correlações entre táxons, aspectos biológicos ou recursos abióticos (ecologia). Pesquisas mais comuns pelo Departamento de Ecologia da UNB. Exemplo: Metagenoma do Cerrado: solo e rizosfera.</t>
  </si>
  <si>
    <t>Atendimento às demandas da imprensa, conforme autorização da Sede. Elaboração de subsídios para respostas e notícias para a mídia, conforme solicitado pela Sede.</t>
  </si>
  <si>
    <t>Ordenamento de visitação na área de uso público da UC, feito através de melhorias das trilhas, rodízio operacional das piscinas, abertura de 2 piscinas nos finais de semana, facilitação do acesso de visitantes através da alteração dos meios de pagamento. Manutenção das estruturas de uso público. Emissão de autorização de comercialização de alimentos e bebidas. Falta recurso para reforma das piscinas e demais estruturas de Uso Público, e para implementar o projeto de sinalização.</t>
  </si>
  <si>
    <t>Pesquisas que implantaram estruturas físicas para possibilitar ampliação de investigações de interesse direto do Parque. Exemplos: pesquisa com poços rasos.</t>
  </si>
  <si>
    <t>Substituição dos equipamentos obsoletos, compra de equipamentos novos e manutenção de equipamentos existentes.</t>
  </si>
  <si>
    <t>Pesquisas que indiretamente contribuirão ao manejo na UC. Pesquisas que fazem levantamentos de gêneros e espécies, como exemplo pesquisas com abelhas, arnica e mastofauna. Pesquisa com avaliação sanitária de mamíferos do Cerrado.</t>
  </si>
  <si>
    <t>Pesquisas que objetivam informações subsidiares à Gestão do Manejo do Fogo no PNB.</t>
  </si>
  <si>
    <t>Monitoramento através do Programa Monitora: monitoramento in-situ da biodiversidade por transecto (mamíferos, borboletas e biomassa). Transecto nas proximidades do portão 7 (Lago Oeste), perto do Ribeirão Tortinho, entre outros. Monitora Campestre, Savânico e Florestal.</t>
  </si>
  <si>
    <t>Pesquisas que trarão resultados potenciais, subsidiares a valorização da Unidade de Conservação (integridade relativa). Exemplos: relação da qualidade da água captada para distribuição em Brasília do despendido nesta captação pela CAESB. Uso do Parque como parâmetro de referencia de área protegida em comparação a outras áreas de pesquisa.</t>
  </si>
  <si>
    <t>Pesquisas que valorizam a UC como laboratório, voltadas a levantamentos e estudos da flora, invertebrados e insetos, envolvendo, revisão taxonomia, ontogenia, filogenia, morfologia, evolução, fitoquímica, biotecnologia, avaliações e comparações de métodos, investigações genéticas e outras investigações que geralmente se baseiam em recursos biológicos da UC.</t>
  </si>
  <si>
    <t>Utilização para atividade de interpretação ambiental no Centro de Visitantes, Ilha da Meditação, trilhas, área das piscinas, tendo inclusive sinalizações interpretativas.</t>
  </si>
  <si>
    <t>Elaboração e publicação do Plano de Uso Público. Elaboração do Plano de Gestão de Segurança da Visitação e do Protocolo Operacional da Visitação. Acompanhamento e gestão de estudos e projetos para a delegação de serviços (Concessão: estudos preliminares, reuniões com conselho, AFAM e servidores, estudo de viabilidade econômica). Planejamento operacional da visitação na área de uso público da UC, feito através de avaliações de melhorias das trilhas, manutenção e rodízio operacional das piscinas, etc. Processo seletivo para contratação de ATA de Uso Público.</t>
  </si>
  <si>
    <t>Reparo pontual em cercas, manutenção das vias e trilhas, de estruturas administrativas e de visitação. Projeto e manutenção da sinalização interna e de atrativos.</t>
  </si>
  <si>
    <t>Locais onde ocorre visitação sem a gestão do ICMBio, sendo administrada e ordenada por antigos ocupantes enquanto não ocorre a Regularização Fundiária, como Chapada Imperial, Poço Azul, Terra Viva, Fazenda Roncador, Sítio Taquari, etc.</t>
  </si>
  <si>
    <t>Revisão e publicação do Plano de Manejo.</t>
  </si>
  <si>
    <t>Execução do PFIS e PLANAF, patrulhamento de rotina diária e ações específicas em geral, além de instrução processual.</t>
  </si>
  <si>
    <t>Observação de fauna, avifauna e flora. Contemplação de beleza cênica. Podem ser grupos agendados ou visitantes esporádicos.</t>
  </si>
  <si>
    <t>Uso do SEI e organização de processos antigos, elaboração e movimentação de documentos, gestão para manutenção de serviços e de instalações administrativas em geral, atendimento público e controle de entrada e acessos.</t>
  </si>
  <si>
    <t>Piscinas de água natural (Pedreira e Areal). Originalmente eram áreas de extração mineral, que ajudaram na criação de Brasília. Com a criação do Parque Nacional de Brasília foram transformadas em piscinas para recreação da população. Durante a semana muitos dos frequentadores procuram as piscinas para recreação em contato com a natureza e atividades físicas, nos finais de semana e férias buscam mais para a recreação por famílias.</t>
  </si>
  <si>
    <t>Levantamento de usuários e monitoramento da rotina de uso público. Monitoramento frequente dos impactos da visitação nos atrativos. Contrato de recepcionistas para monitorar o uso público. Monitoramento sistematizado do número de visitantes. Atualmente os recursos são insuficientes para o funcionamento das 2 piscinas simultaneamente, o que reduz o número balizador da visitação (NBV).</t>
  </si>
  <si>
    <t>Trilha Capivara, Trilha Cristal Água, Trilha União e outras trilhas, com acesso para pedestres, ciclistas e praticantes de outros esportes. Uso para treinamento físico de PM, Bombeiros e Militares, em geral corrida e marchas em vias de uso público (sem cantoria). Algumas trilhas, como a União, tem apoio de voluntários para a manutenção. Oportunidade de atividades em contato com o ambiente natural.</t>
  </si>
  <si>
    <t>Visitação de grupos organizados sob demanda (universidades, escolas, apenados, polícias, corpo de bombeiros, exército, escoteiros, etc).</t>
  </si>
  <si>
    <t>Capacitação de Educação Ambiental com cursos e palestras ministrados a escolas, universidades, formação de professores, atendimento a entidades de apoio a pessoas em vulnerabilidade social, grupos fechados sob demanda. Exposição de fotos e vídeos educativos no Centro de Visitantes. Agentes do BPMA e da Secretaria de Educação trabalham apoiando o programa e ministrando cursos.</t>
  </si>
  <si>
    <t>Executar programa de visitação com fins educacionais e atividades de educação e interpretação ambiental. Organizar e participar de eventos, cerimônias e palestras, relativos a Educação Ambiental, como exemplo: Leitura no Parque, Pedal Rosa, Um Dia no Parque, Parque além das Piscinas, Aniversário do Parque, Inauguração das placas, Parque Vai a Sua Escola.</t>
  </si>
  <si>
    <t>Planejar e atualizar Programa de Educação Ambiental, incluindo atividades de educação e interpretação ambiental, e visitação com fins educacionais.</t>
  </si>
  <si>
    <t>Entrada irregular de visitantes para uso não autorizado de trilhas, cachoeiras e rios, especialmente por ciclistas, jipeiros, motoqueiros, cavaleiros. Principais impactos tem relação ao uso não autorizado em lugares não abertos para visitação, abertura da cerca com corte de arames, impactos no ponto de uso (exemplo lixo, erosão, etc), como nas margens de rios.</t>
  </si>
  <si>
    <t>Imagens tiradas durante atividades permitidas, como fotos para casamentos, cerimônias e atividades jornalísticas, etc.</t>
  </si>
  <si>
    <t>Prédios e vias de acesso usados na administração do NGI Brasília Contagem, da APA do Planalto Central, de Centros Especializados (Cemave, Cecav, CBC). Uso pela Brigada Nacional dos espaços administrativos do NGI.</t>
  </si>
  <si>
    <t>Compras diversas através de suprimentos de fundo e BR Supply. Aditamento e fiscalização de contratos de pessoal (bilheteria, manutenção, limpeza, enfermagem e salva-vidas, apoio administrativo, vigilância armada, portaria) e de insumos (luz, telefone, internet).</t>
  </si>
  <si>
    <t>Localizadas em terras da SPU (União) e da Terracap (GDF). Área ampliada em 2006 (cerca de 65 ocupações), área no Balão do Colorado (2 ocupações) e no Núcleo Rural Boa Esperança 2 (cerca de 20 ocupações). Neste uso estão consideradas ocupação Latu Sensu.</t>
  </si>
  <si>
    <t>Instrução processual e avaliações visando a retirada de diversos ocupantes de terras públicas pertencentes a SPU e Terracap.</t>
  </si>
  <si>
    <t>Uso de fogo criminoso intencional, queima de lixo, limpeza de área, renovação de pastagem, fogueira para recreação.</t>
  </si>
  <si>
    <t>Elaboração e atualização do PMIF, seleção de brigadistas, planejamento de queima prescrita e confecção de aceiro, integração com o entorno. Ações de logística prévia para prevenção e combate a incêndios.</t>
  </si>
  <si>
    <t>Executar o PMIF através de queima prescrita e confecção de aceiro para prevenir incêndios. Monitoramento constante para verificação de focos de fogo. Combate a incêndios assim que identificados.</t>
  </si>
  <si>
    <t>Monitoramento de acúmulo de combustível para MIF e de histórico de queima.</t>
  </si>
  <si>
    <t>Ocorrem cerca de 5 ocupações na área ampliada em 2006, perto da DF 170 e da área das Ecovilas, algumas com construção outras apenas com áreas de uso de pastagem.</t>
  </si>
  <si>
    <t>Instrução processual e avaliações visando a regularização fundiária de ocupantes de áreas particulares.</t>
  </si>
  <si>
    <t>Pequenas áreas com pecuária (bovinos, caprinos e aves) na parte ampliada do PNB em 2006 (especialmente na fazenda Rodeador e na área do Rio da Palma), com predominância de espécies exóticas de flora (andropogon, braquiária, etc).</t>
  </si>
  <si>
    <t>Especulação imobiliária em áreas não regularizadas no entorno do PNB, em especial no Boa Esperança 2, Lago Oeste, Morada dos Pássaros, Rodeador, 26 de Setembro e Santa Luzia. Causa isolamento genético, poluição sólida e hídrica, afugentamento e atropelamento de fauna, introdução de espécies exóticas no interior do PNB por disseminação aérea e incêndios florestais.</t>
  </si>
  <si>
    <t>Realizar/atualizar diagnóstico e articulação da Gestão de Conflitos com comunidades e instituições, como DPJ, SLU, CAESB, Santa Luzia (reuniões com a população e entidades do GDF (Terracap, DF Legal, Gabinete do Governador)).</t>
  </si>
  <si>
    <t>Monitoramento e manutenção da sinalização dos limites da UC, com instalação de placas informativas em novas áreas de posse do ICMBio. Placas rústicas de aproveitamento de madeira.</t>
  </si>
  <si>
    <t>Cidade de Brasília e outras do Distrito Federal ao redor do PNB. Amplifica a visitação, a educação ambiental e a pesquisa. Causa isolamento genético, poluição sólida e hídrica, afugentamento e atropelamento de fauna, introdução de espécies exóticas no interior do PNB por disseminação aérea.</t>
  </si>
  <si>
    <t>Remoção de espécies exóticas da flora, semeadura e plantio de espécies nativas. Remoção de fauna exótica (cães). Resgate e destinação de fauna nativa. Manejo e diagnóstico de carcaças. Manejo educativo em relação ao conflito entre visitantes e macacos pregos. Manejo para minimizar os impactos das atividades rotineiras do PNB sobre a fauna (roçagem de gramíneas, controle da velocidade das vias internas).</t>
  </si>
  <si>
    <t>Análise e emissão de manifestação técnica sob demanda. Fazer acompanhamento e gestão das condicionantes de licenciamentos autorizados. Inclui demandas e licenças da CAESB, DER (DF 001), SPU (Lago Oeste), etc.</t>
  </si>
  <si>
    <t>Aves e mamíferos em geral, por caçadores amadores (não necessitam para subsistência ). Espécies com registro interno de caça: pomba, mutum, tatu, cutia, anta, paca, queixada, jabuti.</t>
  </si>
  <si>
    <t>Elaborar PFIS, planejar via PLANAF e preencher bimestralmente o Relatório Consolidado para Operações de Rotina.</t>
  </si>
  <si>
    <t>Interações negativas (predação, afugentamento, disseminação de doenças e parasitas, competição, disseminação de espécies invasoras) de animais exóticos (cães e gatos) com animais silvestres vindos do entorno ou nascidos em ambiente natural no interior do PNB.</t>
  </si>
  <si>
    <t>Ocorre principalmente nas represas (Santa Maria e Torto), por pescadores amadores (não necessitam para subsistência). Usam principalmente redes de espera. Buscam principalmente espécies exóticas, como tilápia e tucunaré.</t>
  </si>
  <si>
    <t>Coleta de frutos (pequi, cagaita, etc), medicinais (arnica, etc), ornamentais, pastejo. Uso privado (não necessitam para subsistência).</t>
  </si>
  <si>
    <t>Presença de espécies vegetais exóticas invasoras como gramíneas (dispersa por todo o PNB), eucalipto, pinheiro, bambu, agave, girassol mexicano. As espécies exóticas podem ser oriundas de fazendas históricas de antes da existência do PNB, de plantios de eucalipto anterior ao PNB, pelo antigo viveiro de mudas para paisagismo de Brasília, e dispersão aérea do entorno, inclusive da Floresta Nacional de Brasília.</t>
  </si>
  <si>
    <t>Avaliar PRAD (judicial, oriundo de infração, autorização ou regularização fundiária) e vistoriar locais degradados.</t>
  </si>
  <si>
    <t>CAESB (Represas Santa Maria, Torto e Bananal), considerando também as adutoras, instrumentos de medição e vias necessárias.</t>
  </si>
  <si>
    <t>Analisar e emitir sob demanda para órgãos públicos, empresas, particulares e ocupantes em processo de regularização fundiária.</t>
  </si>
  <si>
    <t>Clandestinas (particular) nas proximidades da Granja do Torto (2 captações).</t>
  </si>
  <si>
    <t>Irregular (Novacap) no Departamento de Parques e Jardins (DPJ), com barragem dentro do PNB e vala para escoamento de água parcialmente dentro do PNB. Durante a época de seca o córrego natural chega a ficar sem água, pois toda ela é captada.</t>
  </si>
  <si>
    <t>Sólidos (domésticos e construção civil) nos limites imediatos, eventualmente ao longo de todo o perímetro e frequentemente nos limites com a Cidade Estrutural e as invasões 26 de Setembro e Santa Luzia (aumento no período avaliado de deposição de resíduos na Santa Luzia e redução em outros locais do entorno). Contaminação por esgoto da Santa Luzia. Pluma de contaminação de chorume pelo antigo lixão.</t>
  </si>
  <si>
    <t>Estradas do entorno DF 001, DF 170, DF 206, DF 220, DF 097 e DF 003.</t>
  </si>
  <si>
    <t>Trechos das estradas DF 001, DF 170 e estradas vicinais na área do Rio da Palma, Fazenda Roncador, Recanto dos Nobres e do Boa Esperança 2, dentro do PNB.</t>
  </si>
  <si>
    <t>Linhas de Transmissão Contagem São João e Taguatinga-Brazlândia.</t>
  </si>
  <si>
    <t>0000.00.0160</t>
  </si>
  <si>
    <t>PARNA DE CAPARAO</t>
  </si>
  <si>
    <t>As principais linhas das pesquisas e estudos referem-se à flora, seguida por fauna, geologia, geomorfologia e uso público.</t>
  </si>
  <si>
    <t>Gerir a utilização do Alojamento e das cinco Bases Avançadas alojamentos da UC para apoiar as atividades de pesquisa.</t>
  </si>
  <si>
    <t>O PNC emite pareceres e homologa as solicitações de pesquisa.</t>
  </si>
  <si>
    <t>Manter, e aumentar, o número de servidores lotados na Unidade e servidores em funções comissionadas executivas de Gerência do Fogo e Coordenação de Uso Público.</t>
  </si>
  <si>
    <t>O PNC realiza atividades esporádicas de interpretação ambiental com estudantes e comunidade do entorno, mediante visitas agendadas com acompanhamento de servidores/funcionários da Unidade, no âmbito do "Projeto Integra Caparaó".</t>
  </si>
  <si>
    <t>Implantação do programa de educação "Integra Caparaó", promovendo a visitação com objetivo educacional.</t>
  </si>
  <si>
    <t>Estradas receberam manutenção, bem como edificações tiveram reparos, pintura e manutenção de rede elétrica e hidráulica.</t>
  </si>
  <si>
    <t>O PNC possui atualmente aproximadamente 14km de  trilhas e 09 atrativos abertos à visitação tanto no ES como MG sendo a caminhada ao Pico da Bandeira a trilha mais usada. O PNC possui 04 áreas de acampamento, 02 Portarias e 02 Centros de Visitantes</t>
  </si>
  <si>
    <t>O PNC realiza as reservas para visitas e acampamentos por sistema próprio, utilizando formulário eletrônico em seu subsite e está inserido na plataforma Lecom de serviços automatizados do ICMBio.</t>
  </si>
  <si>
    <t>Contratação de Agentes Temporários Ambientais para as portarias, uso público e manutenção da Unidade.</t>
  </si>
  <si>
    <t>Realizar manutenção e melhorias nas estradas de acesso e nos atrativos do PNC.</t>
  </si>
  <si>
    <t>Áreas destinadas a recreação e banho nos rios e cachoeiras.</t>
  </si>
  <si>
    <t>Autorizações para prestação de serviços comerciais de transporte e condução de visitantes.</t>
  </si>
  <si>
    <t>Eventos e atividades desportivas em região de montanha.</t>
  </si>
  <si>
    <t>Em algumas áreas do PNC ocorre visitação operadas por terceiros em áreas ainda não indenizadas.</t>
  </si>
  <si>
    <t>O Parque realiza manutenção preventiva/corretiva de veículos e equipamentos destinados à gestão da Unidade.</t>
  </si>
  <si>
    <t>O PNC possui um plano de fiscalização com ações de rotina e operações planejadas com apoio externo. Os principais alvos de fiscalização são caça, corte de palmito Juçara, visitação irregular, ocupações e intervenções irregulares e ocupação indígena.</t>
  </si>
  <si>
    <t>Visitação irregular em áreas não abertas para uso público (áreas regularizadas e não regularizadas) sem nenhum tipo de controle.</t>
  </si>
  <si>
    <t>Uso de imagens que requeiram autorização da Unidade.</t>
  </si>
  <si>
    <t>Cafeicultura e lavouras anuais em áreas não indenizadas no interior da Unidade.</t>
  </si>
  <si>
    <t>Expansão de fronteira agrícola sobre áreas em regeneração natural.</t>
  </si>
  <si>
    <t>Queimas de restos culturais e para preparo do terreno que eventualmente resultam em incêndios florestais.</t>
  </si>
  <si>
    <t>Aquisição de EPIs e equipamentos para a Brigada de Prevenção e Combate a Incêndios.</t>
  </si>
  <si>
    <t>Contratação de Brigada de Prevenção e Combate a Incêndios.</t>
  </si>
  <si>
    <t>O PNC realiza atividades de prevenção e combate a incêndios florestais.</t>
  </si>
  <si>
    <t>Ocupação indígena na região do córrego do Veadinho.</t>
  </si>
  <si>
    <t>Monitoramento da ocupação indígena no córrego do Veadinho.</t>
  </si>
  <si>
    <t>Existem moradias em áreas não indenizadas.</t>
  </si>
  <si>
    <t>Existem empreendimentos de ecoturismo em áreas não indenizadas da Unidade.</t>
  </si>
  <si>
    <t>Criação de animais domésticos em áreas ainda não regularizadas.</t>
  </si>
  <si>
    <t>Expansão urbana, parcelamento irregular e ocupação desordenada no entorno</t>
  </si>
  <si>
    <t>Existe atividade ilegal de caça e captura de animais silvestres (em especial aves canoras) em áreas no interior e entorno imediato da unidade.</t>
  </si>
  <si>
    <t>Presença e ameaça de espécies da fauna exóticas invasoras (Apis mellifera, Callithrix penicillata e C. jacchus, Canis familiaris e Sus scrofa)</t>
  </si>
  <si>
    <t>Existe extração ilegal de palmito Juçara (Euterpe edulis) e coleta de espécies ornamentais.</t>
  </si>
  <si>
    <t>Presença de espécies da flora exóticas invasoras (Urochloa decumbens, Melinis minutiflora, Eriobotrya japonica, Megathyrsus maximus, Fragaria vesca, Crocosmia crocosmiiflora, Rubus rosifolius, Eucalyptus spp., Coffea arabica, Citrus limon, Kalanchoe fedtschenkoi)</t>
  </si>
  <si>
    <t>Captação particular em áreas não indenizadas para usos diversos.</t>
  </si>
  <si>
    <t>Existem estradas de acesso às propriedades não indenizadas no interior da Unidade.</t>
  </si>
  <si>
    <t>Há torres de telecomunicações em áreas não indenizadas no interior da Unidade.</t>
  </si>
  <si>
    <t>0000.00.0161</t>
  </si>
  <si>
    <t>PARNA DE ILHA GRANDE</t>
  </si>
  <si>
    <t>Sobre fauna aquática e terrestre, flora, manejo de espécies exóticas, apicultura, sedimentos, socioambiental, visitação, pesquisa de carga de combustível por meio de coletas físicas e de imagens de drone.</t>
  </si>
  <si>
    <t>Análise de solicitações de Pesquisa (SISBIO), atendimento/apoio a pesquisadores com infraestrutura (recepção, orientação, alojamento, acompanhamento, deslocamento dentro da UC).</t>
  </si>
  <si>
    <t>Recepção, orientação, alojamento, acompanhamento, deslocamento dentro da UC.</t>
  </si>
  <si>
    <t>Visitas técnicas (escolas, universidades, outros).</t>
  </si>
  <si>
    <t>Diagnóstico de locais e estruturas de visitação, perfil do visitante, análise quali-quantitativa da visitação.</t>
  </si>
  <si>
    <t>Atributos naturais da UC (paredão de arenito, lagoas, bancos de areia)</t>
  </si>
  <si>
    <t>Nos locais mencionados no Plano de Manejo (caiaque, pedalinho, mergulho) .</t>
  </si>
  <si>
    <t>Trilhas de bicicleta, caminhadas, caiaque, mergulho.</t>
  </si>
  <si>
    <t>Turismo regional integrando a UC no contexto dos municípios, apoiando o desenvolvimento regional.</t>
  </si>
  <si>
    <t>Operadores de turismo (barqueiros e prestadores de serviço).</t>
  </si>
  <si>
    <t>Conflito com o zoneamento da UC, risco de incêndios. Poluição. Pesca. Eventos.</t>
  </si>
  <si>
    <t>Roçados e pequenos plantios realizados por ocupantes.</t>
  </si>
  <si>
    <t>Coibir ilícitos diversos no interior e entorno da UC.</t>
  </si>
  <si>
    <t>Lotes privados no interior da UC (títulos emitidos pelo INCRA), não indenizados. A maioria absoluta dos proprietários não mora nas ilhas (há diversos casos de imóveis abandonados e sem condições de uso, os proprietários moram nas cidades do entorno e não exercem atividade nos imóveis), Há o mecanismo de compensação de reserva legal, cuja adesão dos proprietários é facultativa. Toda a área da UC é subdividida em lotes.</t>
  </si>
  <si>
    <t>Recursos destinados à regularização fundiária e estruturação.</t>
  </si>
  <si>
    <t>Reg. Fund. mediante compensação de reserva legal.</t>
  </si>
  <si>
    <t>Apicultura presente em áreas públicas e privadas no interior da UC. Pontos de pesca (ranchos de apoio à prática de pesca artesanal) em áreas pública e privadas. Tais atividades já ocorriam antes da criação da UC e estão disseminadas por toda a mesma.</t>
  </si>
  <si>
    <t>Regramento, responsabilidades, prazos etc. Termos referentes à presença de apicultores e pescadores artesanais. Tais atores fazem uso das ilhas da UC, muito antes de sua criação.  Tanto colmeias como ranchos/barracos de apoio à pesca artesanal encontram-se disseminados por toda a UC.</t>
  </si>
  <si>
    <t>Na porção continental da UC (margem esquerda do rio Paraná) há propriedades não indenizadas que permanecem com criação de gado.</t>
  </si>
  <si>
    <t>Construções irregulares realizadas por terceiros, sem caráter social (veranistas). A maior parte já foi retirada (ações promovidas pelo MPF, decisões de julgamento de autos de infração)</t>
  </si>
  <si>
    <t>Apicultura (sp. exótica Apis mellifera) desenvolvida no interior da UC em desacordo com seu objetivo de conservação e com fins comerciais.</t>
  </si>
  <si>
    <t>Motivada por interesse financeiro (venda) ou costume (hábito de caçar), risco de incêndios provocados.</t>
  </si>
  <si>
    <t>Coleta de iscas (Cupim, moluscos, crustáceos)</t>
  </si>
  <si>
    <t>Nas águas interiores do PNIG.</t>
  </si>
  <si>
    <t>Incêndios de grandes proporções, com causadores indeterminados.</t>
  </si>
  <si>
    <t>Coordenar localmente ações de combate a incêndios, logística, apoios, combate propriamente dito.</t>
  </si>
  <si>
    <t>Queima prescrita, manejo de fogo, manutenção de aceiros.</t>
  </si>
  <si>
    <t>Areia em leito de rio, argila</t>
  </si>
  <si>
    <t>Atenção às demandas internas rotineiras da UC relacionadas às atividades de acompanhamento e fiscalização de contratos administrativos, atendimento ao público, gestão de documentos, gestão de frota, controle de patrimônio, frequência de servidores, supervisão de estágio, e outras afins. As ações de rotina administrativas têm como base o disposto no Regimento Interno do NGI.</t>
  </si>
  <si>
    <t>Licenciamentos diversos no entorno da UC em apoio à APAIVRP.</t>
  </si>
  <si>
    <t>12 portos fluviais (formalizados, informais, vilas, distritos) no entorno da UC.</t>
  </si>
  <si>
    <t>0000.00.0162</t>
  </si>
  <si>
    <t>PARNA DE JERICOACOARA</t>
  </si>
  <si>
    <t>Avaliação de impactos negativos associados ao despejo de efluentes em ambiente de dunas e recarga de aquífero</t>
  </si>
  <si>
    <t>Identificação dos lotes sobrepostos, total ou parcialmente, à área  do Parque Nacional de Jericoacoara. Abertura e instrução dos processos de regularização fundiária para cada um dos lotes identificados. Articulação institucional.</t>
  </si>
  <si>
    <t>Análise e manifestação em processos de licenciamento e autorização para licenciamento na UC e sua Zona de amortecimento, no prazo e com a equipe local.</t>
  </si>
  <si>
    <t>Realizar Acordos de Cooperação e gerenciar os acordos vigentes.</t>
  </si>
  <si>
    <t>Controle de espécies exóticas invasoras.</t>
  </si>
  <si>
    <t>Continuar o Programa de Voluntariado com no mínimo um edital anual.</t>
  </si>
  <si>
    <t>Executar os recursos de compensação ambiental, propostas apresentadas em 2020 foram repetidas em 2021 e 2022. Execução de diárias e passagens em 2023. Preenchimento do POA 2024 e 2025.</t>
  </si>
  <si>
    <t>Levantamento florístico</t>
  </si>
  <si>
    <t>Análise e manifestação das solicitações de autorização de pesquisa na/sobre a unidade de conservação via SISBIO, no prazo.</t>
  </si>
  <si>
    <t>Aquisição e ampliação de frota, modernização dos recursos de informática, aquisição e capacitação para uso de drone, aquisição de quadriciclo ou UTV. Manutenção predial, reparos em rede elétrica, hidráulica, conservação das instalações prediais.</t>
  </si>
  <si>
    <t>Manejo da biodiversidade - Programa Monitora</t>
  </si>
  <si>
    <t>Participar de  capacitação para adesão ao Programa Monitora. Protocolo Manguezal e Pesca</t>
  </si>
  <si>
    <t>Realizar o monitoramento da biodiversidade: Protocolo Manguezal</t>
  </si>
  <si>
    <t>Pesquisa sobre resíduos sólidos em ambiente de praia.</t>
  </si>
  <si>
    <t>Pesquisas sobre turismo interativo com cavalos-marinhos</t>
  </si>
  <si>
    <t>Monitoramento do cavalo-marinho, Hippocampus reidi com obtenção de dados bióticos - tamanho, peso, sexo, etc. Mensuração de dados físico-químicos do ambiente - temperatura, pH, salinidade.</t>
  </si>
  <si>
    <t>Turismo de avistamento de fauna: Passeio ecológico do manguezal de Jericoacoara. Manejo e fiscalização do atendimento as regras de visitação.</t>
  </si>
  <si>
    <t>Registro de visitantes no passeio do ecológico do manguezal de Jeri, perfil do visitante pelo "Livro de visitantes" e registro dos avistamentos de cavalos-marinhos: auto monitoramento realizado pelos condutores e acompanhamento periódico dos passeios (realizado pela equipe do Parque e voluntários do programa de voluntariado) .</t>
  </si>
  <si>
    <t>Monitoramento participativo do passeio ecológico do manguezal de Jeri: registro de origem dos visitantes e de número de avistamentos de cavalos-marinho.</t>
  </si>
  <si>
    <t>Realizar operações de fiscalização PLANAF: Operação Réveillon; Operação Férias; Operação Visitação.</t>
  </si>
  <si>
    <t>Turismo equestre - cavalgadas e passeios em charretes</t>
  </si>
  <si>
    <t>Análise e manifestação para emissão de autorizações para eventos como casamentos, celebrações, competições esportivas, festas (IN 05/2019) e para emissão de autorização de uso de imagem da UC (IN 19/2019 regulamentada pela Portaria 547/2019), no prazo e pela equipe local.</t>
  </si>
  <si>
    <t>Ações de rotina , 6 PLANAFs: executar fiscalização para coibir ilícitos ambientais relacionados ao uso público, degradação,  poluição e ocupações irregulares; identificar impactos negativos e  principais fontes de degradação ambiental e de ameaças à integridade do patrimônio natural e manter presença institucional no interior da UC.</t>
  </si>
  <si>
    <t>Prática de esportes  - kitesurf, windsurf, canoa havaiana, stand up paddle, surf, wingfoil, ciclismo, caminhada, corrida, trekking, natação em águas abertas, caiaque.</t>
  </si>
  <si>
    <t>Renovação de cadastro e cadastramento de novos operadores de turismo nas portarias 83/2016 (Kite) e 579/2017 (Condutor de visitantes). Realizar a capacitação dos condutores. PANDEMIA.</t>
  </si>
  <si>
    <t>Realizar a contagem do número de visitantes utilizando a melhor metodologia e informação disponível, considerando o manual para monitoramento da visitação do ICMBio.</t>
  </si>
  <si>
    <t>Prática de esportes - ciclismo, caminhada, corrida, trekking.</t>
  </si>
  <si>
    <t>Análise e manifestação para emissão de autorização  direta de atividades específicas, recebidas e atendidas no prazo pela equipe local.</t>
  </si>
  <si>
    <t>Prática de esportes a vela (kitesurf e windsurf)</t>
  </si>
  <si>
    <t>Operacionalização do conselho, realização das reuniões ordinárias.  Formação e operacionalização da Câmara Temática da Concessão e dos Grupos de Trabalho (GT) de Transportes e  de Condutores de visitantes.</t>
  </si>
  <si>
    <t>Prática de windsurf</t>
  </si>
  <si>
    <t>Realização de eventos esportivos.</t>
  </si>
  <si>
    <t>Realização de eventos (casamentos)</t>
  </si>
  <si>
    <t>Fiscalizar a execução de contratos, atestar notas de serviços, acompanhar a qualidade dos serviços, acompanhar orçamentos e consumo de combustíveis do contrato de gestão de frotas - MaxiFrota, e almoxarifado virtual - BRSuply, gestão de pessoas. folhas de ponto, insalubridade, auxílios e adicionais. Instruir e acompanhar os processos no SEi. atendimento ao público. Respeitar os prazos e atender com os servidores da equipe local.</t>
  </si>
  <si>
    <t>Passeio turístico em veículos terrestres de operadores (buggies, camionetes jardineiras, quadriciclos, transfer, SUV), veículo de visitante.</t>
  </si>
  <si>
    <t>Implementação da portaria 774/2019 e lançamento de Editais para Cadastro, Renovação e Atualização dos prestadores de transporte Terrestre com finalidade turística no Parque Nacional de Jericoacoara.</t>
  </si>
  <si>
    <t>Passeios turísticos embarcado</t>
  </si>
  <si>
    <t>Voo panorâmico de helicóptero.</t>
  </si>
  <si>
    <t>Uso de nome e imagem do Parque em campanhas publicitárias e associação de marcas a conservação da natureza, sustentabilidade e justiça social.</t>
  </si>
  <si>
    <t>Produção de material publicitário utilizando fotos e vídeos da UC.  Uso de nome e imagem do Parque em campanhas publicitárias e associação de marcas a conservação da natureza, sustentabilidade e justiça social.</t>
  </si>
  <si>
    <t>Registros de imagem (arquivo pessoal/visitante)- fotos e vídeos</t>
  </si>
  <si>
    <t>Administrar as redes sociais do Parque, produzir conteúdos para a divulgação, comunicação, educação e proteção da UC.</t>
  </si>
  <si>
    <t>Identificar as principais demandas e oportunidades para ações de educação e interpretação ambiental na UC; elaborar calendário de eventos e capacitações; elaborar material de comunicação ambiental; realizar mutirões de limpeza e apoiar iniciativas de limpeza dos ambientes naturais demandadas por instituições/órgãos parceiros. Realização da Semana do Meio Ambiente e de palestras em instituições de ensino e outras (colônia de pescadores, aeroporto etc.)</t>
  </si>
  <si>
    <t>Posses na região da Vila de Jericoacoara, Lagoa Grande, Mangue Seco e Chapadinha (posseiros anteriores à criação da unidade),</t>
  </si>
  <si>
    <t>Propriedades na região da Vila de Jericoacoara, Lagoa Grande e Mangue Seco</t>
  </si>
  <si>
    <t>Realização de eventos (casamentos, eventos esportivos, confraternização, eventos culturais)</t>
  </si>
  <si>
    <t>Venda de bebidas por ambulantes em alguns pontos da unidade.</t>
  </si>
  <si>
    <t>Realização de reuniões ordinárias e extraordinárias do conselho consultivo (plenária, grupos de trabalho e câmaras técnicas).</t>
  </si>
  <si>
    <t>Monitoramento e fiscalização para coibir o retorno de animais de médio e grande porte introduzidos na UC para obtenção de vantagem pecuniária (Engorda de bovinos, suínos, caprinos e ovinos para comercialização).</t>
  </si>
  <si>
    <t>Operação de fiscalização para retirada de rebanhos bovino, suíno e caprino do interior do Parque Nacional de Jericoacoara e impedir a reintrodução.</t>
  </si>
  <si>
    <t>Ocupações posteriores à criação da UC</t>
  </si>
  <si>
    <t>Impacto da urbanização da Vila de Jericoacoara sobre os processos naturais, serviços ambientais e geração de poluição luminosa, esgotamento sanitários e outros.</t>
  </si>
  <si>
    <t>A caça de aves, répteis e pequenos mamíferos é realizada por moradores do entorno.</t>
  </si>
  <si>
    <t>Realizar o monitoramento e o controle das espécies exóticas invasoras da fauna presentes no Parque; Monitorar e realizar detecção de novas EEI.</t>
  </si>
  <si>
    <t>Monitoramento de ocorrências de espécies exóticas invasoras: peixe leão (Pterois sp) e jegues (Equus asinus). Há cerca de 400 jegues utilizando as áreas da UC como pastagem. 12 exemplares de peixe leão foram capturados no interior da UC.</t>
  </si>
  <si>
    <t>Aderir ao Monitoramento da Pesca e Biodiversidade associada.</t>
  </si>
  <si>
    <t>Pesca esportiva.</t>
  </si>
  <si>
    <t>Realizar o diagnóstico, busca de métodos de controle e propor o Plano de Manejo de Espécies exóticas invasoras da Flora no Parque Nacional de Jericoacoara. Realizar o manejo para prevenção, controle e erradicação das espécies exóticas invasoras da Flora no PNJ.</t>
  </si>
  <si>
    <t>Captação de água para abastecimento da Vila de Jericoacoara</t>
  </si>
  <si>
    <t>Participação em Conselhos Municipais (de Meio Ambiente e de Turismo), Conselho gestor de UC Estadual (APA da Lagoa de Jijoca) ; Projeto Orla Cruz e outros fóruns.</t>
  </si>
  <si>
    <t>Estradas carroçais no interior da UC, acesso à Vila de Jericoacoara (circulação de diversos tipos de veículos - carga, transporte intermunicipal, turismo, moradores)</t>
  </si>
  <si>
    <t>Farol</t>
  </si>
  <si>
    <t>Linha de distribuição Preá - Jericoacoara</t>
  </si>
  <si>
    <t>0000.00.0163</t>
  </si>
  <si>
    <t>PARNA DE PACAÁS NOVOS</t>
  </si>
  <si>
    <t>Ocorreram pesquisas de campo em 2023 na UC, com demanda para autorização de pesquisa via SISBIO.</t>
  </si>
  <si>
    <t>Análise de solicitação para autorização de pesquisa na UC</t>
  </si>
  <si>
    <t>Operacionalizar o monitoramento. Em 2018-2019 o PNPN implantou  3 trilhas de 5 Km para fins de monitoramento da biodiversidade, dentro do componente terrestre, subcomponente florestal para monitorar lenhosas, borboletas frugívoras, mamíferos e aves sinergéticas) e o monitoramento observa o protocolo do ICMBIO.</t>
  </si>
  <si>
    <t>Programa MONITORA - Monitoramento da Biodiversidade em Unidade de Conservação Federal</t>
  </si>
  <si>
    <t>Operacionalização do POA - ARPA</t>
  </si>
  <si>
    <t>Visitação está em processo de ordenamento junto aos povos indígenas e FUNAI. O Plano de Visitação demandado por MPF e FUNAI foi construído pelos povos indígenas e enviado para análise da FUNAI.</t>
  </si>
  <si>
    <t>Realizar articulação comunitária, intrainstitucional e interinstitucional</t>
  </si>
  <si>
    <t>Foi elaborado o Plano de Visitação com parceiros indígenas e Funai, que está em fase de análise pelo órgão competente (FUNAI).</t>
  </si>
  <si>
    <t>No ano 2023 foi realizada posse dos conselheiros e primeira reunião do Conselho Consultivo do Parque Nacional de Pacaás Novos.</t>
  </si>
  <si>
    <t>Divulgação das belezas naturais do Parque para conscientização ambiental da população.</t>
  </si>
  <si>
    <t>Atendimento as demandas mensais (BR Supply, gestão de pessoas, acompanhamento de contratos, etc), burocracia para pagamento de diárias, relacionamentos interinstitucionais para andamento da UC (Prefeituras, comandos de polícias, MP's, etc), prestadores de serviços (oficinas, etc).</t>
  </si>
  <si>
    <t>Bases operacionais de apoio: Jaci e Candeias.</t>
  </si>
  <si>
    <t>Reformar  instalações da base operacional Jaci.</t>
  </si>
  <si>
    <t>Manter veículos e embarcações</t>
  </si>
  <si>
    <t>Compra e venda por loteamento ilegal com realização de desmatamentos para formação de pastagens</t>
  </si>
  <si>
    <t>Operações de fiscalização com duração de 5 a 10 dias para identificar invasões para desmatamentos.</t>
  </si>
  <si>
    <t>Participação em Grupo de Trabalho interinstitucional para Proteção do Mosaico Central de Rondônia, elaboração de planejamentos e relatórios  (PFIS, PLANAF, etc.)</t>
  </si>
  <si>
    <t>Ocorrência de caça no interior da UC, confirmada por registro de cápsulas de munição de espingarda e "trepeiros", além de relatos de moradores do entorno.</t>
  </si>
  <si>
    <t>Furto de madeiras em toras e/ou desdobradas com motosserras.</t>
  </si>
  <si>
    <t>Desmatamentos ilegais por invasores no interior do Parque Nacional.</t>
  </si>
  <si>
    <t>Há garimpo, porém, de baixa intensidade e com entradas furtivas.</t>
  </si>
  <si>
    <t>Os rios que nascem  dentro do Parque abastecem os municípios da região.</t>
  </si>
  <si>
    <t>Reuniões de sensibilização sobre educação ambiental voltadas para a importância das florestas, biodiversidade e o PARNA de Pacaás Novos</t>
  </si>
  <si>
    <t>As águas do rio Jamari, que nasce no interior do Parque, é responsável pela geração de energia de duas PCHs e uma UHE. As águas do rio Jaci-Paraná contribui diretamente para a UHE de Santo Antônio e os rios Pacaás Novos e Cautário, são tributários do rio Guaporé/Mamoré que fazem parte da bacia do rio Madeira onde estão as hidrelétricas de Jirau e Santo Antonio.</t>
  </si>
  <si>
    <t>0000.00.0164</t>
  </si>
  <si>
    <t>PARNA DE SAINT-HILAIRE/LANGE</t>
  </si>
  <si>
    <t>ICMBio Matinhos</t>
  </si>
  <si>
    <t>Existem diversas pesquisas autorizadas no ano de 2023, originadas de forma espontânea e, na maior parte das vezes, não estão relacionadas diretamente aos interesses prioritários da gestão.</t>
  </si>
  <si>
    <t>Manutenção de blog e página do Instagram/Facebook, alimentando com notícias da UC e de interesse local/regional.</t>
  </si>
  <si>
    <t>Revisão das versões do Plano de Manejo, reunião com comunidade, apresentação ao Conselho Consultivo, apresentação à COMAN.</t>
  </si>
  <si>
    <t>Avaliar e autorizar projetos de pesquisa.</t>
  </si>
  <si>
    <t>Houve baixa demanda para esse tipo de atividade na unidade, em 2023.</t>
  </si>
  <si>
    <t>Elaboração do PPPEA do Território da APA de Guaratuba.</t>
  </si>
  <si>
    <t>Os atrativos onde são realizadas as atividades de recreação e as diversas formas de turismo se localizam em áreas ainda pendentes de regularização fundiária e, em sua maioria, sem manejo e ordenamento da visitação.</t>
  </si>
  <si>
    <t>Há processos de regularização em andamento na unidade, em fases distintas. Um imóvel (245 ha) foi transferido ao ICMBio. Plano de Regularização Fundiária do PNSHL (versão 1) elaborado e apresentado na Sede em BSB.</t>
  </si>
  <si>
    <t>Mutirão de manutenção da trilha da Torre da Prata.</t>
  </si>
  <si>
    <t>Fotos e postagens nas redes sociais dos atrativos da unidade pelos visitantes._x000D_
Existe impacto negativo devido à divulgação da UC em redes sociais, o que incentiva o aumento da visitação descontrolada, inclusive em locais onde não existia visitação prévia._x000D_
Wikiloc divulga trilhas novas na UC.</t>
  </si>
  <si>
    <t>Áreas de plantio de mandioca e banana. Piscicultura, criação de galinhas, cogumelos, etc., hoje existentes dentro do Parque devem ser desafetadas com a revisão definitiva dos limites, prevista em sua lei de criação. A proposta é que, enquanto isso não aconteça, tais áreas componham a Zona de Uso Divergente no Plano de Manejo que está em elaboração. Outra parte das áreas, estará sujeita à desapropriação e indenização.</t>
  </si>
  <si>
    <t>Acompanhar trâmite da definição de limites da UC, reunião na Sede, informação a outras instituições.</t>
  </si>
  <si>
    <t>Parte das áreas de produção de mandioca, banana e hortaliças, hoje existentes dentro do Parque, devem ser desafetadas com a revisão definitiva dos limites, prevista em sua lei de criação. A proposta é que, enquanto isso não aconteça, tais áreas componham a Zona de Uso Divergente no Plano de Manejo que está em elaboração. Outra parte das áreas, estará sujeita à desapropriação e indenização.</t>
  </si>
  <si>
    <t>Residências, roças e criações de galinhas, sendo que as áreas pertencentes a comunidades tradicionais hoje existentes dentro do Parque devem ter suas áreas desafetadas com a revisão definitiva dos limites, prevista em sua lei de criação. A proposta é que, enquanto isso não aconteça, tais áreas componham a Zona de Uso Divergente no Plano de Manejo que está em elaboração.</t>
  </si>
  <si>
    <t>A maior parte das residências hoje existentes dentro do Parque devem ter suas áreas desafetadas com a revisão definitiva dos limites, prevista em sua lei de criação. A proposta é que, enquanto isso não aconteça, tais áreas componham a Zona de Uso Divergente no Plano de Manejo que está em elaboração.</t>
  </si>
  <si>
    <t>Hotéis hoje existentes dentro do Parque devem ter suas áreas desafetadas com a revisão definitiva dos limites, prevista em sua lei de criação. A proposta é que, enquanto isso não aconteça, tais áreas componham a Zona de Uso Divergente no Plano de Manejo que está em elaboração.</t>
  </si>
  <si>
    <t>Rua Cabaraquara, onde existem várias casas com equipamentos urbanos (energia elétrica, coleta de lixo, iluminação pública).</t>
  </si>
  <si>
    <t>Criações de Apis mellifera com colocação de caixas dentro do Parque.</t>
  </si>
  <si>
    <t>Vistorias de corte isolado de árvores, construções/reformas, localização de áreas que estão sendo vendidas/compradas no interior ou entorno imediato da UC (com ênfase em áreas urbanizadas que são lindeiras ao Parque).</t>
  </si>
  <si>
    <t>Caça esportiva/recreativa, por encomenda e para uso familiar. Tráfico de animais.</t>
  </si>
  <si>
    <t>Cadastramento de denúncias; investigação preliminar; repasse a outros órgãos competentes; PFIS e PLANAF.</t>
  </si>
  <si>
    <t>Operações de fiscalização; fiscalização de rotina.</t>
  </si>
  <si>
    <t>Corte de árvores isoladas sem autorização.</t>
  </si>
  <si>
    <t>Extrativismo de palmito (caule), guaricana, fruto de juçara, cipó.</t>
  </si>
  <si>
    <t>Realizar as atividades do Conselho: reuniões ordinárias, extraordinárias e dos grupos de trabalho.</t>
  </si>
  <si>
    <t>Captação de água para uso recreacional comercial (Parque Aquático).</t>
  </si>
  <si>
    <t>Pedra (Nova Prata), saibro e areia.</t>
  </si>
  <si>
    <t>Análise, manifestação e acompanhamento dos processos de licenciamento das atividades na UC (Ponte de Guaratuba, Revitalização da Orla de Matinhos, PR-412, Copel, Sanepar).</t>
  </si>
  <si>
    <t>Abastecimento público realizado por concessionárias.</t>
  </si>
  <si>
    <t>Canos/represas de captação irregulares.</t>
  </si>
  <si>
    <t>Rodovias estaduais (PR-508 e PR-412) e trechos de estradas municipais, cujas áreas devem ser desafetadas com a revisão definitiva dos limites, prevista na lei de criação da unidade.</t>
  </si>
  <si>
    <t>Estradas rurais no entorno e dentro da UC.</t>
  </si>
  <si>
    <t>Avaliação e emissão de autorizações diretas. Monitoramento de condicionantes.</t>
  </si>
  <si>
    <t>Linhas de Distribuição de Alta Tensão</t>
  </si>
  <si>
    <t>Linhas de Distribuição de Baixa Tensão</t>
  </si>
  <si>
    <t>0000.00.0165</t>
  </si>
  <si>
    <t>PARNA DE SÃO JOAQUIM</t>
  </si>
  <si>
    <t>Através do Projeto PELD/BISC, o PNSJ possui um módulo, na região da Santa Bárbara, ativo, com parcelas sendo estudadas por pesquisadores de várias disciplinas.</t>
  </si>
  <si>
    <t>Pesquisas científicas, principalmente no âmbito do PELD BISC, sob coordenação da UFSC.</t>
  </si>
  <si>
    <t>Reforma da sede administrativa e da base avançada na região Santa Bárbara conforme previsto no PCA e IPS (Compensação Ambiental)</t>
  </si>
  <si>
    <t>Emissão de pareceres e homologação de pesquisas submetidas ao SISBIO</t>
  </si>
  <si>
    <t>Há diversas pesquisas científicas sendo realizadas no PN de São Joaquim. Autorizadas via SISBio, principalmente das provenientes das instituições de ensino e pesquisa da região, UFSC, UDESC, UFPR, UFPEL etc.</t>
  </si>
  <si>
    <t>Pesquisas científicas incentivadas pela UC com foco em resolver problemáticas da gestão. Em 2023 ocorreram pesquisas com avaliação do impacto do fogo, da pecuária e espécies exóticas invasoras.</t>
  </si>
  <si>
    <t>Manejo de espécies exóticas invasoras vegetais arbóreas e javali</t>
  </si>
  <si>
    <t>Projeto de iniciação científica com bolsa, PIBIC/ICMBio.</t>
  </si>
  <si>
    <t>Monitoramento da visitação no mirante do Morro da Igreja/Pedra Furada. Contabilização de visitantes nas trilhas do Morro da Igreja, Santa Bárbara e Rio do Bispo.</t>
  </si>
  <si>
    <t>Gerenciamento das mídias sociais do Parque no Instagram e Facebook, com divulgação semanal de informações relativas a UC.</t>
  </si>
  <si>
    <t>Núcleo Morro da Igreja, compreende a visitação ao mirante morro da Igreja / Pedra Furada, da trilha da Pedra Furada, da trilha das nascentes do Rio Pelotas.</t>
  </si>
  <si>
    <t>Acompanhamento e elaboração de projeto de sinalização no âmbito do Acordo de Cooperação Técnica (ACT) entre o ICMBio e a Sociedade Pesquisa em Vida Selvagem e Educação Ambiental (SPVS) com o Observatório Justiça e Conservação (OJC) para sinalização do PNSJ</t>
  </si>
  <si>
    <t>Manejo das trilhas abertas a visitação no Parque. Abertura das trilhas priorizadas no Plano de Uso Público.</t>
  </si>
  <si>
    <t>Núcleo Rio do Bispo, compreende a visitação na localidade do rio do Bispo. Abrangendo a trilha da Serra do Engenheiro Parte Alta, a trilha do Morro Comprido, a trilha do Rio do Bispo.</t>
  </si>
  <si>
    <t>Núcleo Santa Bárbara, compreende a visitação na localidade de Santa Bárbara. Abrangendo a trilha dos Xaxins Gigantes, a trilha da Cascatinha, a trilha das Três Quedas, a trilha do Morro do Baú.</t>
  </si>
  <si>
    <t>Projeto "Semeando Araucárias para o Amanhã". Projeto de educação ambiental promovido pelo ICMBio em parceria com Escola Municipal Valdirene Borguezan para o plantio de mudas de Araucária no PNSJ na localidade do Rio do Bispo com crianças de 6 e 7 anos.</t>
  </si>
  <si>
    <t>Organização de cursos e oficinas de capacitação na UC. Participação em eventos externos relacionados a gestão da UC, como simpósios e seminários</t>
  </si>
  <si>
    <t>Ações de educação ambiental no âmbito do Projeto Semeando Araucárias para o Amanhã e acompanhamento de visitas guiadas com objetivo promover a educação ambiental no PNSJ.</t>
  </si>
  <si>
    <t>Empreendimento turístico privado na localidade do Morro da Igreja, região da cascata Véu de Noiva. Área inserida nos limites do Parque em 2016, a atividade já era desenvolvida na região. Na localidade da Serra Furada tem dois empreendimentos com área de camping do Mirante e pousada das Pirâmides.</t>
  </si>
  <si>
    <t>Realização de vistoria em imóveis privados, elaboração do laudo de avaliação de imóveis no PNSJ, realização de mercado de terras, não sendo efetivamente adquirida nenhuma propriedade durante o ano 2023. Retomada da agenda com início da construção de um Plano de Ação para Regularização Fundiária no PNSJ.</t>
  </si>
  <si>
    <t>Análise técnica em referência as solicitações de emissão de autorização direta inseridas no interior da UC.</t>
  </si>
  <si>
    <t>Realização de atividades de rotina e operações planejadas no âmbito do PNSJ. _x000D_
Foram realizadas 03 operações planejadas e 06 (seis) operações de rotina. A equipe da UC realizou uma ação de fiscalização planejada (Papuga) no âmbito das RPPN da região.</t>
  </si>
  <si>
    <t>Visitação orientada na localidade da Santa Bárbara com crianças de 6 a 14 anos atendidas pelo CRAS Urubici. Realização da trilha dos Xaxins Gigantes e roda de conversa sobre conservação e Parque Nacional.</t>
  </si>
  <si>
    <t>Há eventos esportivos ocorrendo na área da estrada do Morro da Igreja e no mirante do Morro da Igreja, são eles o Desafrio, o Fodaxman e o K3 Challenge.</t>
  </si>
  <si>
    <t>Executar ações relativas à rotina administrativa da UC, tais como: gestão de pessoas, acompanhamento de processos, atendimento ao público, interlocução com outras instituições, preenchimento de planilhas e sistemas, entre outras.</t>
  </si>
  <si>
    <t>Executar trâmites inerentes a contratação de ATAs, colaboradores e a gestão de servidores e equipe</t>
  </si>
  <si>
    <t>Utilização de diversas trilhas no PNSJ sem  ordenamento, visto não estarem formalizadas. Trilhas antigas, sem planejamento prévio, com pouca ou nenhuma sinalização. Abrangendo a parte baixa do Parque, trilha da Serra do Imaruí, trilha da Serra do Engenheiro Parte Baixa, trilha do Caminho de São Pedro.</t>
  </si>
  <si>
    <t>Planejamento para abertura de atrativos de visitação na UC conforme priorização do Plano de Uso Público</t>
  </si>
  <si>
    <t>Instruir e encaminhar processos para elaboração de novos TC com proprietários localizados no interior do Parque. O processo está paralisado por questões de entendimentos jurídicos.</t>
  </si>
  <si>
    <t>Diversos profissionais (fotógrafos e cinegrafistas) solicitam autorização para obtenção de imagens (não comercial) do PNSJ. Estes trabalham tem um resultado positivo à gestão da unidade, visto a divulgação dos atrativos da UC. Na espacialização, foi incluído o mirante do Morro da Igreja / Pedra Furada visto ser o local mais procurada para obtenção de imagem.</t>
  </si>
  <si>
    <t>Equipamentos previstos no PCA</t>
  </si>
  <si>
    <t>A Silvicultura é realizada em diversas propriedades particulares inseridas nos limites do PNSJ, principalmente na região serra a baixo. Sendo permitido apenas a manutenção e a extração. Entre as atividades destaca-se o plantio de pinus e eucalipto. Estas são consideradas espécies vegetais exóticas invasoras. Assim, faz-se importante avaliação do uso do solo em relação a estas espécies.</t>
  </si>
  <si>
    <t>Cultivo em propriedades particulares pendentes de regularização fundiária. Pequenas extensões de cultivo principalmente de maçã (localidade de Santa Bárbara), milho, fumo (concentrado na região do pé da serra) e outras culturas.</t>
  </si>
  <si>
    <t>Diversas propriedades particulares há açudes para auxílio na pecuária.</t>
  </si>
  <si>
    <t>Dentro do parque existem estruturas de apoio a gestão da unidade. Base Santa Bárbara, Mirante do Morro da Igreja, Portal na estrada do MDI, Container branco na estrada MDI.</t>
  </si>
  <si>
    <t>Em diversas propriedades inseridas nos limites da UC houve a construção recentes de novas  moradias e outras infraestruturas, vedadas pelo Plano de Manejo da UC. Na espacialização houve a inserção de 12 polígonos.</t>
  </si>
  <si>
    <t>O PNSJ possui diversas propriedades particulares inseridos em seus limites, visto ainda não terem sido objeto de regularização fundiária.</t>
  </si>
  <si>
    <t>Em 2023, assim como em outros anos, foram detectadas em áreas já regularizadas do PNSJ a presença de gado. Os bovinos causam danos em áreas consolidadas da UC, como pisoteamento e dificultam a regeneração.</t>
  </si>
  <si>
    <t>A pecuária extensiva é amplamente realizada nas propriedades não indenizadas localizadas serra acima no PNSJ. O gado comumente causa danos aos campos de altitude e matinhas nebulares, recurso e valor fundamental da UC. Em adição, ocorre, com menor expressão, nas propriedades serra abaixo. Há que se citar que na localidade de Três Barras ocorre criação de búfalo.</t>
  </si>
  <si>
    <t>Em propriedades particulares, e, eventualmente, em imóveis indenizados na UC, há a atividade de apicultura, isto é, criação de Apis melifera. Não há geolocalização das propriedades onde há a atividade de apicultura, por esta razão, não houve o preenchimento da espacialização.</t>
  </si>
  <si>
    <t>Registro de caça nos limites do PNSJ, inclusive em áreas já indenizadas. Caça de fauna cinegética para consumo, caça por conflito com atividade econômica nas propriedades, caça/captura de passarinhos para criação e comercialização. Certos pontos, que constam na espacialização, são os locais com maior ocorrência.</t>
  </si>
  <si>
    <t>Execução do controle de vimeiro em áreas de APP no interior do PSNJ</t>
  </si>
  <si>
    <t>Em 2023 mantem-se a atividade dos controladores da javalis em propriedades situadas nos limites do PNSJ. Atividade ocorre essencialmente com busca ativa e uso de cães, com abate com arma longa. Eventualmente, estes controladores chegam a acessar para tal atividade áreas regularizadas da UC. Há denúncias de que esses controladores eventualmente caçam espécies nativas.</t>
  </si>
  <si>
    <t>Devido ao porte dos rios da UC, pequena abundância e riqueza de peixes no PNSJ, não há grande ocorrência de pesca no interior deste. Há locais onde se relata a ocorrência da atividade de maneira ilegal, com vara e de pequeno porte em áreas já indenizadas da UC. Localidade do Rio do Bispo e no começo da travessia na Santa Bárbara.</t>
  </si>
  <si>
    <t>Fixação de placas de sinalização de limites na região de Santa Bárbara e Vacas Gordas. Oriundas de ACT</t>
  </si>
  <si>
    <t>A extração de madeira ocorre nas propriedades não regularizadas do PNSJ. Utilização de madeira para manutenção da propriedade sem autorização. Não foram espacializadas visto ocorrerem em praticamente todas as propriedades particulares.</t>
  </si>
  <si>
    <t>Coleta de Pinhão nas propriedades particulares inseridas nos limites da UC. Não há levantamento das propriedades inseridas nos limites da UC que realizem tais atividades, assim não foi preenchida a espacialização.</t>
  </si>
  <si>
    <t>Coleta de erva-mate nas propriedades particulares inseridas nos limites da UC. Não há levantamento das propriedades inseridas nos limites da UC que realizem tais atividades, assim não foi preenchida a espacialização.</t>
  </si>
  <si>
    <t>Coleta de pinhão em propriedades já indenizadas do PNSJ. Diversos coletores ingressam em áreas já indenizadas, durante a safra destas espécies, e de maneira ilícita retiram este importante recurso do meio.</t>
  </si>
  <si>
    <t>Produção de carvão vegetal a partir de lenha de eucalipto e pinus retirada no interior da UC, para uso em fornos (propriedades) localizadas no entorno da UC, nos municípios de serra abaixo. É uma atividade de pequeno porte, com atuação somente do núcleo familiar, passível de se regularizar. A produção é vendida para municípios do entorno do PNSJ.</t>
  </si>
  <si>
    <t>Extração de vime, eucalipto, pinus e outras a partir de planos específicos de controle por espécies de modo a conter a proliferação e impactos nos ambientes naturais.</t>
  </si>
  <si>
    <t>Na localidade da Serra Furada, município de Grão-Pará, e na localidade do Xaxim em Urubici, houve utilização de cascalheiras no interior da UC para revitalização de estradas. Em adição, há diversas cascalheiras inativas na região da Santa Bárbara, município de Urubici, onde a prefeitura demanda a UC para continuidade da utilização.</t>
  </si>
  <si>
    <t>Realizar reuniões ordinárias e extraordinárias do Conselho Gestor, bem como de suas Câmaras Técnicas (CT) e Grupos de Trabalho (GT)</t>
  </si>
  <si>
    <t>Ocorre captação de água para propriedades particulares, DTCEA - MDI (Destacamento de Controle do Espaço Aéreo: Morro da Igreja), presente no interior do PNSJ, para as atividades exercidas nestes locais.</t>
  </si>
  <si>
    <t>Cemitério localizado na região de Santa Bárbara. Hoje desativado para novos sepultamentos. Mantido pelas famílias  que possuem parentes sepultados e para visitação.</t>
  </si>
  <si>
    <t>As propriedades particulares, o DTCEA MDI (Destacamento de Controle do Espaço Aéreo: Morro da Igreja), infraestruturas do Parque, presentes no PNSJ  dispõem os resíduos sanitários de seus moradores ou usuários. Especificamente no empreendimento Véu de Noiva e na Pousada das Pirâmides há receptivos de turistas e, consequentemente, maior disposição de resíduos.</t>
  </si>
  <si>
    <t>Cabeamento de fibra óptica subterrâneo de internet a partir do km 6,5 da estrada do Morro da Igreja para atender ao DTCEA-MDI.</t>
  </si>
  <si>
    <t>Há servidões de passagem em áreas indenizadas no PNSJ e propriedades particulares, como na região das Vacas Gordas, Rio do Bispo e Morro da Igreja e Caiambora.</t>
  </si>
  <si>
    <t>Existe uma torre de transmissão do Sistema de Comunicação Catarinense - SCC, vinculada ao SBT. Propriedade adquirida pelo ICMBio e esta se planejando Termo de Compromisso com SCC, conforme prevê o Plano de Manejo do PNSJ.</t>
  </si>
  <si>
    <t>Vistorias nos empreendimentos afetos ao PNSJ, Parque Eólico do Cânion do Funil e Linha de Transmissão Lote 21, Revitalização da SC-370 (Serra do Corvo Branco).</t>
  </si>
  <si>
    <t>Linha de Transmissão para o DTCEA - MDI, FAB (Força Aérea Brasileira), para as propriedades particulares e infraestruturas do Parque.</t>
  </si>
  <si>
    <t>DTCEA-MDI (Destacamento de Controle do Espaço Aéreo do Morro da Igreja), vinculado ao CINDACTA II (Segundo Centro Integrado de Defesa Aérea e Controle de Tráfego Aéreo), Força Aérea Brasileira, e estrada do morro da Igreja, construída e utilizada para acesso a tal destacamento. Tal estrada é utilizada pelos visitantes para acessar os atrativos do morro da Igreja (Zona de Uso Conflitante no PM)._x000D_
O plano de manejo prevê a realizada de Termo de Parceria com o DTCEA MDI.</t>
  </si>
  <si>
    <t>0000.00.0166</t>
  </si>
  <si>
    <t>PARNA DE SETE CIDADES</t>
  </si>
  <si>
    <t>Pesquisa realizada pela UFPB sobre a caça no Parque.</t>
  </si>
  <si>
    <t>RESTAURAÇÃO DO CENTRO DE VISITANTES, CASA DO PESQUISADOR, MIRANTES, PISCINAS NATURAIS. (RESTAURAÇÃO DA ÁREA DE USO PÚBLICO)- fOI REALIZADOS</t>
  </si>
  <si>
    <t>PREVENÇÃO A INCÊNDIOS FLORESTAIS, MANUTENÇÃO DA ÁREA DE USO PÚBLICO.</t>
  </si>
  <si>
    <t>MONITORAMENTO DE ESPÉCIES</t>
  </si>
  <si>
    <t>Pesquisa realizadas para monitoramento da fauna geral.</t>
  </si>
  <si>
    <t>OPERAÇÕES DE FISCALIZAÇÃO</t>
  </si>
  <si>
    <t>Pesquisas Genéricas realizadas na unidade com a devida autorização via SISBIO.</t>
  </si>
  <si>
    <t>PESQUISAS VOLTADAS PARA AS SEGUINTES ÁREAS: ZOOLOGIA, BOTÂNICA, ARQUEOLOGIA, GEOLOGIA.</t>
  </si>
  <si>
    <t>Pesquisas sobre o turismo. UFDPAR</t>
  </si>
  <si>
    <t>TRILHAS PARA FISCALIZAÇÃO/PREVENÇÃO E COMBATE A INCEDIOS</t>
  </si>
  <si>
    <t>Foi sinalizado toda a área de uso público da unidade.</t>
  </si>
  <si>
    <t>LIMPEZA E CONSERVAÇÃO DO CIRCUITO TURISTICO</t>
  </si>
  <si>
    <t>Cachoeira, tempo de uso, monitoramento da visitação exclusivo</t>
  </si>
  <si>
    <t>TRILHAS INTERPRETATIVAS, SÍTIOS ARQUEOLÓGICOS, PASSEIOS LÚDICOS, AULAS PASSEIOS, VISITAS TÉCNICAS E VISITAS CIENTÍFICA.</t>
  </si>
  <si>
    <t>AULAS PASSEIOS, VISITAS TECNICAS E VISITAS CIENTIFICA</t>
  </si>
  <si>
    <t>PALESTRAS EDUCATIVAS, CENTRO DE VISITANTES E COMUNIDADE</t>
  </si>
  <si>
    <t>PISCINAS NATURAIS E CACHOEIRA</t>
  </si>
  <si>
    <t>Visitação sem a condução de um condutor credenciado pelo ICMBIO, dentro do circuito de visitação das cidades.</t>
  </si>
  <si>
    <t>Manutenção das edificações da sede administrativa..</t>
  </si>
  <si>
    <t>RENOVAÇÃO DO CONSELHO CONSULTIVO</t>
  </si>
  <si>
    <t>Todas as atividades administrativas mensais.</t>
  </si>
  <si>
    <t>Estruturas de apoio a visitação (hotel, restaurante, loja e lanchonete) foram reformados.</t>
  </si>
  <si>
    <t>Caça esportiva "cultural" que ocorre em busca de animais como: veado, catitu, paca, cutia.</t>
  </si>
  <si>
    <t>Extração de madeiras oriundas da roças abertas para plantação (entorno da uc).</t>
  </si>
  <si>
    <t>Entorno com influencia da uc "piçarra". Extração de forma desordenada por parte das empresas.</t>
  </si>
  <si>
    <t>ESTRADA INTERNA- serve de circulação para comunidade de um município para outro.</t>
  </si>
  <si>
    <t>0000.00.0167</t>
  </si>
  <si>
    <t>PARNA DE UBAJARA</t>
  </si>
  <si>
    <t>Pesquisa Socioambiental, principalmente da área de uso público e comunidades do entorno.</t>
  </si>
  <si>
    <t>Apoiar e monitorar as diversas pesquisas autorizadas na UC. Foram autorizadas 32 pesquisas em 2023, conforme dados do Sisbio. Principais linhas de pesquisa: Botânica, Zoologia (insetos, répteis, anfíbios, aves, mamíferos), Biogeografia, Espeleologia.</t>
  </si>
  <si>
    <t>Fornecer infraestrutura e logística para realização das atividades de pesquisa, tais como alojamento, transporte e disponibilização de equipe de apoio.</t>
  </si>
  <si>
    <t>Atendimento de demandas diversas.</t>
  </si>
  <si>
    <t>Principais linhas de pesquisa: Botânica, Zoologia, Geologia, Arqueologia, Espeleologia. Há projetos do CNPq (espeleologia e ecologia), de compensação ambiental (quiropterofauna e avifauna). As pesquisas são realizadas tanto na mata úmida como na caatinga, sendo algumas delas especificamente na região das grutas.</t>
  </si>
  <si>
    <t>Casinha da árvore, passeio ciclístico, equipamentos de recreação infantil.</t>
  </si>
  <si>
    <t>Manutenção e recuperação das trilhas e mobiliários.</t>
  </si>
  <si>
    <t>Regulamentação do serviço de condução de visitantes no Parque Nacional de Ubajara.</t>
  </si>
  <si>
    <t>Trilhas (Samambaia, Macacos, Circuito das Cachoeiras, Murimbeca e Ubajara-Araticum), Mirantes (Pendurado, Jardim das Samambaias, Gameleira, Cafundó, Gavião), Cachoeiras (Gameleira, Cafundó, Gavião, Murimbeca) e Gruta de Ubajara.</t>
  </si>
  <si>
    <t>Monitorar o número de visitantes aos diversos atrativos da UC, com encaminhamento de dados da visitação à CGEUP.</t>
  </si>
  <si>
    <t>Parque Ecológico Cachoeira do Pinga, localizado no Sítio Itaguaruna, permitido via Autorização Direta nº 01/2023 (SEI 15130817).</t>
  </si>
  <si>
    <t>Emitir notas técnicas e pareceres em processos de licenciamento ambiental e Autorização Direta.</t>
  </si>
  <si>
    <t>Teleférico do Parque Nacional de Ubajara. Permitido através do Acordo de Cooperação Técnica nº 03/2024 (SEI 17480181), celebrado entre o ICMBio e o Estado do Ceará, representado pela Secretaria do Turismo do Estado do Ceará (SETUR).</t>
  </si>
  <si>
    <t>Acompanhamento do Acordo de Cooperação para a Gestão Integrada do Teleférico no PARNA Ubajara e garantir a operação contínua e sustentável do equipamento, em consonância com os objetivos e normas da UC.</t>
  </si>
  <si>
    <t>Palestras e visitação de Escolas públicas e privadas e Universidades nas diversas trilhas e atrativos do Parque Nacional de Ubajara.</t>
  </si>
  <si>
    <t>Realizar palestras para alunos de Instituições de Ensino.</t>
  </si>
  <si>
    <t>Realização de Eventos nas áreas de Uso Público da UC tais como corridas de pedestres e bicicletas.</t>
  </si>
  <si>
    <t>Analisar solicitação, emitir parecer e/ou autorização para realização de eventos na UC</t>
  </si>
  <si>
    <t>Visita aos atrativos das áreas não regularizadas do Parque (Cachoeiras da Pinguruta, Marinema, Paredões do Janeiro).</t>
  </si>
  <si>
    <t>Apresentação ao Conselho Consultivo e à DIMAN da Versão Final do Plano de Manejo, aprovação e publicação do DOU.</t>
  </si>
  <si>
    <t>Levantamento de imóveis, recebimento de documentação e abertura e encaminhamento de processos.</t>
  </si>
  <si>
    <t>Autorizações para comercialização de alimentos em áreas determinadas da UC (Lanchonete, áreas próximas à plataforma superior do teleférico e Centro de Visitantes)</t>
  </si>
  <si>
    <t>Acompanhar e renovar o credenciamento de pessoas físicas e jurídicas para prestação de serviços de alimentação.</t>
  </si>
  <si>
    <t>Imagens e vídeos em campanhas promocionais com Autorização em sistema específico.</t>
  </si>
  <si>
    <t>Fotografias e vídeos particulares.</t>
  </si>
  <si>
    <t>Analisar solicitação, emitir Parecer e/ou Autorização de Uso de Imagem</t>
  </si>
  <si>
    <t>Agricultura em áreas que ainda não foram desapropriadas.</t>
  </si>
  <si>
    <t>Ações de Fiscalização de rotina e planejada, no interior e entorno do Parque, principalmente de combate ao desmatamento, extração madeireira e caça predatória. Foram planejados 05 PLANAFs, sendo 03 aprovados. Foram emitidos 28 Autos de Infração, 11 Advertências, 14 Termos de Embargo, 01 Apreensão e 01 Suspensão de Atividades.</t>
  </si>
  <si>
    <t>Identificar e demarcar os limites.</t>
  </si>
  <si>
    <t>Centro de Visitantes, bicicletário e auditório, construídos na Zona de Infraestrutura do Parque Nacional de Ubajara.</t>
  </si>
  <si>
    <t>Manutenção da Sede Administrativa.</t>
  </si>
  <si>
    <t>Residências construídas por posseiros em áreas não regularizadas da UC.</t>
  </si>
  <si>
    <t>Colaboração para elaboração de minuta de Acordo de Cooperação com o IDACE.</t>
  </si>
  <si>
    <t>Residências em propriedades rurais em áreas não regularizadas da UC.</t>
  </si>
  <si>
    <t>Criação extensiva de ovinos, caprinos e suínos</t>
  </si>
  <si>
    <t>Visitas a comunidades e divulgação na mídia (rádios, site, redes sociais) sobre prevenção a incêndios florestais, caça ilegal</t>
  </si>
  <si>
    <t>Caça no interior da UC. Exemplos de espécies atingidas: mocó/Kerodon rupestris (VU), cutia/Dasyprocta primnolopha, paca/Agouti paca, sabiá laranjeira/Turdus rufiventris, galo-de-campina/Paroaria dominicana, tejo/Tupinambis merianae, peba/Euphractus sexcinctus.</t>
  </si>
  <si>
    <t>Manutenção de veículos.</t>
  </si>
  <si>
    <t>Exploração de madeira no interior da UC para fins comerciais, produção de carvão, reformas de cercas, renovação de pasto, por proprietários/posseiros de terras de áreas não regularizadas, entorno e invasores. Exemplos de espécies exploradas: Sabiá/Mimosa caesalpiniaefolia, angico/Anadenanthera macrocarpa, marmeleiro/Croton sonderianus, mofumbo/Combretum leprosum.</t>
  </si>
  <si>
    <t>Realizar atividades de prevenção e combate aos incêndios florestais no interior da UC e no seu entorno.</t>
  </si>
  <si>
    <t>Levantamento de dados, revisão bibliográfica, reuniões nas Comunidades do entorno para elaboração do PMIF, segundo as novas diretrizes institucionais.</t>
  </si>
  <si>
    <t>Trilha Ubajara-Araticum utilizada pela comunidade do Distrito de Araticum e região circunvizinha.</t>
  </si>
  <si>
    <t>Monitorar o uso da Trilha Ubajara-Araticum utilizada pela comunidade do Distrito de Araticum e região circunvizinha.</t>
  </si>
  <si>
    <t>Linhas de alta e baixa tensão que perpassam a UC.</t>
  </si>
  <si>
    <t>Monitorar os impactos na UC ocorridos com a manutenção das redes de Linhas de alta e baixa tensão que perpassam a UC.</t>
  </si>
  <si>
    <t>0000.00.0168</t>
  </si>
  <si>
    <t>PARNA DO ARAGUAIA</t>
  </si>
  <si>
    <t>Temas das pesquisas realizadas comumente na UC: Ecologia de quelônios, ecologia e taxonomia de peixes, ecologia de aves, pesca.</t>
  </si>
  <si>
    <t>Realizar o manejo conservacionista de quelônios</t>
  </si>
  <si>
    <t>Apoiar pesquisas identificadas como tendo potencial de gerar dados relevantes para o manejo da UC</t>
  </si>
  <si>
    <t>Avaliar o estado de conservação das populações de quelônios, peixes, botos, dentre outras espécies mais fortemente atingidas pelas atividades ilegais no interior e entorno da UC.</t>
  </si>
  <si>
    <t>Trilhas abertas temporariamente</t>
  </si>
  <si>
    <t>Plano de manejo defasado, necessitando ajustes e revisão dadas as mudanças no contexto da unidade (destruição da sede existente no Interior da UC e cem por cento do território sobreposto a Terra Indígena)</t>
  </si>
  <si>
    <t>Identificar produtos de ecoturismo e etnoturismo que sejam ao mesmo tempo adequados à situação de dupla afetação com Terra Indígena e viáveis do ponto de vista ambiental e econômico.</t>
  </si>
  <si>
    <t>Observação de fauna, paisagens e costumes indígenas.</t>
  </si>
  <si>
    <t>Emitir e homologar pareceres</t>
  </si>
  <si>
    <t>Apoiar a implementação de ações que possibilitem a geração de renda para as comunidades indígenas do interior da Unidade.</t>
  </si>
  <si>
    <t>Visitação às comunidades indígenas do interior da Unidade para observação de costumes e crenças.</t>
  </si>
  <si>
    <t>Construir Planos Conjuntos de Administração ou outro instrumento que se julgar adequado para ordenar as atividades das comunidades indígenas e mitigar os conflitos das mesmas com a equipe gestora.</t>
  </si>
  <si>
    <t>Construir ferramentas de gestão adequadas à situação de 100% de dupla afetação com Terras Indígenas, TI Inãwébohona e TI  Utaria Wyhyna/Iròdu Iràna.</t>
  </si>
  <si>
    <t>Diagnosticar atividades e demandas das comunidades indígenas que geram conflitos com as ações de implementação da UC</t>
  </si>
  <si>
    <t>Utilização de espaços preservados para a prática da pesca esportiva por comunidades indígenas.</t>
  </si>
  <si>
    <t>Caravanas de pescadores – pesca predatória e caça esportiva</t>
  </si>
  <si>
    <t>Pesca esportiva</t>
  </si>
  <si>
    <t>Pequenas áreas para cultivo de alimentos.</t>
  </si>
  <si>
    <t>Monocultura de grãos irrigada</t>
  </si>
  <si>
    <t>Avaliar e acompanhar os impactos ambientais decorrentes das atividades de barramento de afluentes do rio Javaés e a captação de água, através do bombeamentos das águas do mesmo, para a produção de grãos e sementes nas lavouras irrigadas do entorno.</t>
  </si>
  <si>
    <t>Fazer gestão perante os órgãos licenciadores para que cumpram a legislação e solicitem a devida autorização do ICMBio nos processos de licenciamento das atividades que afetem ou venham afetar o Parque Nacional do Araguaia.</t>
  </si>
  <si>
    <t>Comunidades indígenas – 5 aldeias</t>
  </si>
  <si>
    <t>Apoio operacional as ações de prevenção e combate aos incêndios florestais</t>
  </si>
  <si>
    <t>Atividades de pesca em pequena monta para comercialização pelos indígenas.</t>
  </si>
  <si>
    <t>Arrendamento de pastagem natural para criação de gado bovino por fazendeiros, realizado com os indígenas.</t>
  </si>
  <si>
    <t>Erradicar a presença de gramíneas exóticas usadas como pastagem para gado bovino</t>
  </si>
  <si>
    <t>Desenvolver ações de fiscalização para a promoção da proteção da Unidade, contra ilícitos ambientais praticados.</t>
  </si>
  <si>
    <t>Criação de gado bovino por indígenas</t>
  </si>
  <si>
    <t>Criação de pequenos animais pelos povos indígenas.</t>
  </si>
  <si>
    <t>Coleta de mel no ambiente natural e captura de enxames para criação em caixas apícolas.</t>
  </si>
  <si>
    <t>Caça esportiva e tráfico de animais silvestres realizada por atores alheios ao ambiente (Não Índios).</t>
  </si>
  <si>
    <t>Subsistência das comunidades indígenas.</t>
  </si>
  <si>
    <t>Penas, plumas, bicos, ossos,  para confecção de adornos ritualísticos indígenas e de animais que garantam a segurança alimentar dos grupos indígenas.</t>
  </si>
  <si>
    <t>Pesca comercial indígena regulamentada por Termo de Ajustamento de Conduta</t>
  </si>
  <si>
    <t>Pesca predatória.</t>
  </si>
  <si>
    <t>Coleta de frutos do cerrado para a segurança alimentar das populações indígenas.</t>
  </si>
  <si>
    <t>Corte seletivo e clandestino de madeira.</t>
  </si>
  <si>
    <t>Uso de palhas de babaçu e piaçava, para cobertura de moradias indígenas.</t>
  </si>
  <si>
    <t>Uso de madeira para construção de moradias e confecção de remos, barcos e outras ferramentas de uso cotidiano dos indígenas.</t>
  </si>
  <si>
    <t>Travessia dos diversos rios, dentre eles Javaés e Araguaia, por meio de balsa e/ou outra embarcação, para atendimento às comunidade indígenas do interior do Parque Nacional do Araguaia.</t>
  </si>
  <si>
    <t>Elevatórias para captação de água para agricultura irrigada, através de bombeamento.</t>
  </si>
  <si>
    <t>Cabeamento ótico de comunicação, via internet, que atravessa a Unidade.</t>
  </si>
  <si>
    <t>Linhas de transmissão da rede elétrica para fornecimento às comunidades indígenas.</t>
  </si>
  <si>
    <t>0000.00.0169</t>
  </si>
  <si>
    <t>PARNA DO CABO ORANGE</t>
  </si>
  <si>
    <t>O Parque apoia pesquisa de levantamento populacional de onças, em floresta de terra firme, em parceria  com o programa ARPA e com a ONG WWF; pois as onças são predadores de topo de cadeia e ter o conhecimento da situação populacional destes predadores, é um bom indicador do estado de conservação, da região da UC.</t>
  </si>
  <si>
    <t>Apoiar a realização de pesquisa para o levantamento populacional de onças.</t>
  </si>
  <si>
    <t>O Parque possui três bases, duas de campo e uma sede administrativa, além de uma base móvel, a embarcação peixe-boi, todas necessitam de manutenção.</t>
  </si>
  <si>
    <t>Divulgar a UC em redes sociais.</t>
  </si>
  <si>
    <t>O Parque integra o programa Monitora, do componente básico florestal e do básico manguezal.</t>
  </si>
  <si>
    <t>Preparar monitores e materiais de campo para amostragem.</t>
  </si>
  <si>
    <t>Estão implantados tanto o componente florestal, quanto o componente manguezal, básicos, na UC.</t>
  </si>
  <si>
    <t>O Parque participa do Censo Neotropical de Aves Aquáticas - CNAA, que se baseia no registro do número de espécies e quantidade de indivíduos registrados em uma determinada área no interior do Parque, o "sítio CNAA".</t>
  </si>
  <si>
    <t>O Parque participa do Censo Neotropical de Aves Aquáticas-CNAA, coletando dados duas vezes ao ano, que são enviados a uma coordenação nacional.</t>
  </si>
  <si>
    <t>Guias de turismo e condutores de visitantes, não credenciados, conduzem visitantes ao interior ou entorno da UC, informando e demandando autorização da equipe da UC, constituindo, desse modo, a contagem de visitantes.</t>
  </si>
  <si>
    <t>Após diagnóstico de visitação, ordenar o ecoturismo, primeiro criando a portaria de visitação do PARQUE e plano de uso público.</t>
  </si>
  <si>
    <t>Realizar levantamento dos potenciais turísticos da Unidade.</t>
  </si>
  <si>
    <t>Na comunidade da Vila de Cunani, localizada no interior da área Parque, ao Sul, ocorre tradicionalmente a festa de São Tiago, momento em que ocorre a visitação não ordenada ao Parque, por estar, a comunidade, no interior da área do Parque.</t>
  </si>
  <si>
    <t>Guias em turismo locais e condutores não credenciados, conduzem visitantes até a UC sem autorização formal, e sem informar à equipe gestora.</t>
  </si>
  <si>
    <t>Cada ocupante pode fazer uma roça, de aproximadamente 0,5 hectares, que é feita junto à margem do rio Caciporé.  A quantidade de roças se manteve. Este problema, só poderá ser solucionado, com a Regularização Fundiária.</t>
  </si>
  <si>
    <t>Atualizar o levantamento fundiário e após, fazer a avaliação e indenização das benfeitorias, já que as terras são da união.</t>
  </si>
  <si>
    <t>Alguns poucos moradores residem no interior do Parque. Principalmente na comunidade de Cunani, em torno de 5 famílias. Na vila de Taperebá, uma família reside em parte do ano.</t>
  </si>
  <si>
    <t>A elaboração do Termo de Compromisso com a comunidade de Cunani, demanda originada de decisão liminar judicial de ação do MPF, está paralizada, aguardando avanços das tratativas entre a comunidade e o consultor, que os apoia.</t>
  </si>
  <si>
    <t>Existe a criação de Búfalos, sendo que já temos alguns indivíduos que vagam sem controle pelos campos do Parque.</t>
  </si>
  <si>
    <t>Formar a brigada de prevenção e combate aos incêndios Florestais e aumentar a integração com o PREVFOGO, do IBAMA, para tentar diminuir a ameaça de fogo, com origem na TI, mais especificamente, na margem direita do rio UAÇÁ. Programar rondas anuais da Brigada, durante a estação seca, e combater os incêndios quando necessário. Além de combater incêndios florestais.</t>
  </si>
  <si>
    <t>Os campos que são utilizados para a atividade de bubalinocultura, já há muitos anos, estão degradados, esperamos a construção de um Termo de Ajuste de Conduta para o controle da população de búfalos, que incluirá a contagem regular dos rebanhos de cada pecuarista, entretanto, este problema só poderá ser resolvido com a efetivação do processo de Regularização Fundiária.</t>
  </si>
  <si>
    <t>A pesca ilegal é a principal pressão sobre os recursos do Parque, tanto na área marinha, quanto no rio Cassiporé.</t>
  </si>
  <si>
    <t>Garantir o pleno funcionamento dos veículos e embarcações da UC.</t>
  </si>
  <si>
    <t>As atividades de fiscalização concentram-se na área marinha (200.000 hectares de mar). Há uma demanda da comunidade de Vila Velha do Cassiporé, para que intensifiquemos a fiscalização no ramal que liga esta vila à BR 156 (para tentar diminuir a saída de pescado, por este ramal, com destino à comercialização na cidade de Oiapoque), pois a retirada de pescado do entorno e do interior do parque , está prejudicando o estoque de peixes, que é utilizado para a subsistência._x000D_
A fiscalização da área marinha do Parque, está paralizada, aguardando a finalização da reforma da embarcação (do Parque), PEIXEBOI._x000D_
Estamos planejando, para o ano de 2023, aumentar a presença no rio Cassiporé, para coibir a cata comercial, de ovos e matrizes de quelônios.</t>
  </si>
  <si>
    <t>A pesca é realizada em um região localizada na área marinha do Parque, entre o extremo norte, e a latitude 4º10'N, mais ao sul.</t>
  </si>
  <si>
    <t>O Monitoramento da execução do Termo de Compromisso com a colônia de pescadores de Oiapoque, está paralisado, aguardando o retorno de nossa embarcação PEIXEBOI, à ativa.</t>
  </si>
  <si>
    <t>Mobilização para criação de RESEX Marinha, no entorno imediato da área marinha do Parque. No ano de 2022, com a eleição de um novo governo, há a espectativa de conseguirmos retornar às tratativas para a criação desta RESEXmar.</t>
  </si>
  <si>
    <t>Coleta de açaí e cacau, havendo a necessidade de se regulamentar, temporariamente, por meio de um "TC". No caso do açaí, a ocorrência é mais significativa, na comunidade de Cunani (comunidade quilombola, em sobreposição com o Parque), que terceriza a coleta, com peconheiros da capital Macapá e Santana. Já o cacau, a colheita é mais consistente, na região do Parque, próxima à Vila Velha do Cassiporé, onde está formada uma cooperativa, razoavelmente organizada, que explora este cacau.</t>
  </si>
  <si>
    <t>As atividades de extrativismo, do Cacau pela comunidade de Vila Velha, precisa ser ordenada, talvez através de CCDRU. Já quanto à coleta de açaí, pela comunidade de Cunani, estamos reiniciando as reuniões , para se tentar assinar um acordo de convivência</t>
  </si>
  <si>
    <t>Existência do garimpo mais antigo do Brasil, desde  1840, produzindo initerruptamente, nas nascentes do principal rio que atravessa o parque, com contaminação por mercúrio, comprovado por pesquisa da EMBRAPA. Este garimpo dista, dos limites da UC, em 100 km, aproximadamente.  Atualmente existe uma pressão, no entorno do Parque, de abertura de pequenos outros garimpos. Acreditamos que esta tendência deve aumentar, se não conseguirmos contrapor, com ações de fiscalização. Os garimpos sobre os quais, possuiíos alguma informação, são: Garimpo do ramal da Vila Velha (desativado), Garimpo do Kumenê (na área indígena, sem informação recente), Garimpo da Dona Nazaré  e Garimpo do Seu Afrízio.</t>
  </si>
  <si>
    <t>Localizar e desmontar garimpo ,existente no afluente "Lucifer" do rio Cassiporé, e ainda os Garimpos do ramal da Vila Velha, da Dona Nazaré e do sr. Walfrido.</t>
  </si>
  <si>
    <t>O garimpo localizado no assentamento do Lourenço.</t>
  </si>
  <si>
    <t>0000.00.0170</t>
  </si>
  <si>
    <t>PARNA DO CATIMBAU</t>
  </si>
  <si>
    <t>Avaliação de pesquisas para emissão de autorizações no SISBIO.</t>
  </si>
  <si>
    <t>Avaliar solicitações de pesquisa, através de parecer e homologação SISBIO.</t>
  </si>
  <si>
    <t>Apoio logístico aos pesquisadores (veículos, mateiros, etc).Acompanhamento.</t>
  </si>
  <si>
    <t>Sítio PELD, cerca de 80 pesquisas autorizadas em andamento, diversos temas ligados a ecologia e conservação.</t>
  </si>
  <si>
    <t>Pesquisas de longa duração PELD - apoio logístico a pesquisadores. Acompanhamento.</t>
  </si>
  <si>
    <t>Instalação de Câmeras Trap em pontos estratégicos da unidade para realizar monitoramento da fauna silvestre</t>
  </si>
  <si>
    <t>Visitas por turistas aos monumentos naturais e sítios arqueológicos</t>
  </si>
  <si>
    <t>Registro do número de visitantes fornecido pelos Condutores. Pode ser fornecido também por pousadas e hotéis.</t>
  </si>
  <si>
    <t>Elaboração e execução de banners, mapas de trilhas, mapa de povoados, placas da trilha do Santuário;_x000D_
Elaboração de fólder, placas de sinalização de trilhas (entrada), e semelhantes.</t>
  </si>
  <si>
    <t>Levantamento, mapeamento e diagnóstico atual do estado dos Sítios Arqueológicos da unidade e revisão bibliográfica.</t>
  </si>
  <si>
    <t>Visitas guiadas por condutores capacitados pelo parque.</t>
  </si>
  <si>
    <t>Promovida por escolas de nível fundamental e médio e universidades de PE, AL  e PB.</t>
  </si>
  <si>
    <t>Visitas sem o conhecimento/registro do ICMBio ou da associação de condutores.</t>
  </si>
  <si>
    <t>05 operações de fiscalização planejadas/realizadas e realização de rondas e atendimento de denúncias em operações de rotina</t>
  </si>
  <si>
    <t>Aquisição de bens para implantação da sede da UC e ações da Brigada.</t>
  </si>
  <si>
    <t>Fotos e vídeos de empresas com autorização de produção/uso do parque.</t>
  </si>
  <si>
    <t>Analisar requerimentos de uso de imagem da unidade e expedir autorizações</t>
  </si>
  <si>
    <t>Fotos e vídeos registrados por visitantes. Não constam registros de autorizações emitidas.</t>
  </si>
  <si>
    <t>Agricultura em posses sem regularização fundiária.</t>
  </si>
  <si>
    <t>Formar Conselho Gestor.</t>
  </si>
  <si>
    <t>Não foram indenizadas propriedades em 2023.  Ocorreram 5 avaliações com 4 intimações.  Aguarda-se pagamento. Continuidade de Instruções dos demais processos.</t>
  </si>
  <si>
    <t>Agricultura em propriedades sem regularização fundiária. Cultivo em sua maioria de subsistência e anuais. Disseminada em toda a extensão da UC.</t>
  </si>
  <si>
    <t>Moradia anterior à criação, sem regularização fundiária.</t>
  </si>
  <si>
    <t>Diagnóstico do conflito com os índios Kapinawá -  Levantamento socioambiental de aldeias no interior da UC. Revisão/atualização de Levantamento realizado em 2016.</t>
  </si>
  <si>
    <t>Em propriedades e posses ocupadas. A maioria criação de caprinos em regime extensivo.</t>
  </si>
  <si>
    <t>Criação de animais de médio porte (caprinos, na maioria), de forma extensiva</t>
  </si>
  <si>
    <t>Ações de prevenção (limpeza de aceiros e rondas periódicas) e de combate aos incêndios florestais pela brigada.</t>
  </si>
  <si>
    <t>Moradores locais criam abelhas africanizadas "Apis mellifera" para comércio local de mel, em pequena escala.</t>
  </si>
  <si>
    <t>De subsistência e esportiva, por questões culturais locais.</t>
  </si>
  <si>
    <t>Elaboração de Projeto de Sinalização dos limites da Unidade e Instalação das Placas de sinalização e regulatórias.</t>
  </si>
  <si>
    <t>Para cativeiro, principalmente de aves. realizada por residentes no interior e entorno imediato da UC. Para venda ou para ter em casa.</t>
  </si>
  <si>
    <t>Uso de cascas, raízes, folhas e frutos para fins medicinais, alimentação de animais e humanos, e outros.</t>
  </si>
  <si>
    <t>Para lenha, cercas, cobertura de casas, artesanato, e outros usos, sem manejo. (Inclusive uso de espécies exóticas, como Algaroba e Leucena).</t>
  </si>
  <si>
    <t>Retirada de material mineral para recuperação de estradas no entorno e interior do Parque (areia, piçarra, barro, etc).</t>
  </si>
  <si>
    <t>Abertura de poços por moradores sem autorização.</t>
  </si>
  <si>
    <t>Poços, venda e distribuição de água sem licença/autorização.</t>
  </si>
  <si>
    <t>Estradas vicinais.</t>
  </si>
  <si>
    <t>Redes de baixa tensão para moradores locais.</t>
  </si>
  <si>
    <t>Emitir Autorização Direta em resposta a requerimentos da população local referentes principalmente a instalação de energia elétrica, pequenas reformas e ampliações de residências</t>
  </si>
  <si>
    <t>0000.00.0171</t>
  </si>
  <si>
    <t>PARNA DO DESCOBRIMENTO</t>
  </si>
  <si>
    <t>São realizadas algumas pesquisas na Unidade de Conservação, relacionadas principalmente a questões da biodiversidade: estudos sobre artrópodes (aranhas, besouros, bicho pau, borboletas), fauna (peixes, aves e herpetofauna) espécies vegetais arbóreas, arbustivas e herbáceas, além de pesquisas com usos de produtos florestais não madeireiros e recuperação de áreas degradadas, avaliação da gestão da unidade de conservação, além de recursos hídricos. Em 2023 foi realizada expedição do PAN da Hileia Baiana, abrangendo a UC._x000D_
Em 2023 foi desenvolvida pesquisa relacionada a análise da qualidade da água nas microbacias da UC, realizada por Nathalia Silva._x000D_
As instituições que realizam as pesquisas são CEPTA/ICMBio; PND/ICMBio; UFES; UFSB; JBRJ e IF-Baiano.</t>
  </si>
  <si>
    <t>Adquirir equipamentos e realizar manutenções dos existentes, em especial os de TI. O prédio onde funciona a unidade atualmente não possui espaço e mobiliário suficiente para atender às novas contratações que foram realizadas. É urgente a necessidade de realocação da sede da unidade.</t>
  </si>
  <si>
    <t>Foram implementadas as estruturas necessárias para recepção de visitantes e outras atividades do PND.</t>
  </si>
  <si>
    <t>Análise e pareceres para autorização de pesquisas (SISBIO), apoio eventual a pesquisas científicas realizadas na UC e realização de pesquisas.</t>
  </si>
  <si>
    <t>Pesquisa com Etnoturismo, realizada pela pesquisadora Isis Halim, do IF Baiano e UFMG.</t>
  </si>
  <si>
    <t>Execução da Carteira de Projetos, prevista no Termo de Compromisso 02/2018, firmado entre o ICMBio e as aldeias Pataxó da área de dupla-afetação ao Parque. Foi dado apoio para elaboração de projetos para concorrer em editais.</t>
  </si>
  <si>
    <t>Implementação e Monitoramento do Termo de Compromisso 02/2018, assinado entre ICMBio e seis aldeias indígenas Pataxó. Em 2023 foi feita a renovação do termo.</t>
  </si>
  <si>
    <t>No ano de 2023 foi realizada atividade de avistamento de aves, denominado "Vem Passarinhar Cumuru", sendo realizadas duas edições.</t>
  </si>
  <si>
    <t>Apesar do monitoramento da visitação ser realizado desde 2018, apenas em 2023 iniciou-se a contabilização das visitas nas aldeias da área sob dupla afetação.</t>
  </si>
  <si>
    <t>Execução de ações de manejo, oficina de sinalização de trilhas e elaboração do protocolo de visitação da unidade. Apoio a ações de ecoturismo realizadas no Parque, como o "Vem Passarinhar Cumuru". Contração de consultoria para elaboração de projetos arquitetônicos para melhoria dos equipamentos voltados a visitação.</t>
  </si>
  <si>
    <t>Visitação nas aldeias indígenas na área de dupla afetação. As visitas acontecem em especial na Aldeia Tibá, Gurita e Pequi, lá os visitantes realizam atividades culturais e visitas a trilhas. Neste ano, foram realizadas atividades de farinhada, Ritual da Lua Cheia - Agoho Tibá, extração de óleos essenciais, colheita da aroeira e mutirões. De agosto a dezembro de 2023, foram realizadas 307 visitas às aldeias.</t>
  </si>
  <si>
    <t>A unidade tem apoiado a visitação de grupos escolares provenientes das comunidades e cidades do entorno da UC. Em 2023, de agosto a dezembro, 189 estudantes visitaram o Parque.</t>
  </si>
  <si>
    <t>Recepção de escolas para visitas ao Parque.</t>
  </si>
  <si>
    <t>O Parque tem apoiado e incentivado a visitação com finalidade de prática desportiva, em especial o cicloturismo.</t>
  </si>
  <si>
    <t>São realizadas atividades de visitação que consistem basicamente em caminhadas ao ar livre, em contato com a natureza, por diferentes grupos, tais como turistas, famílias e moradores do entorno da unidade. Para atender a demanda de visitantes foram construídos banheiros e área de vivência. As trilhas tem recebido sinalização e manejo frequente. Regularmente, aos finais de semana, o Parque ofereceu aulas de Biodança, com apoio de instrutora voluntaria._x000D_
Em 2023 o Parque recebeu uma equipe de ATAs para apoio ao uso público, que realizaram capacitações, como de anfitrião interpretativo e sinalização de trilhas._x000D_
Ao todo, no ano de 2023, foram contabilizadas 1463 visitas ao Parque Nacional do Descobrimento.</t>
  </si>
  <si>
    <t>Fotografias postadas em redes sociais por visitantes e demais usuários do Parque: wikiaves, facebook, instagram, whatsapp.</t>
  </si>
  <si>
    <t>Comunicação à sociedade das ações desenvolvidas na UC, principalmente por meio de redes sociais, como Instagram e Whatsapp. Foi realizada também a campanha "Caça não, o Alvo é a Conservação", campanha da gripe aviária, cartaz de divulgação das unidades do extremo sul da Bahia.</t>
  </si>
  <si>
    <t>Foram selecionados e supervisionado o trabalho dos voluntários nos temas Comunicação, Uso Público, Gestão Socioambiental. Realização de mutirões com voluntários para apoio nas obras do Parque.</t>
  </si>
  <si>
    <t>Agricultura realizada por seis aldeias indígenas Pataxó nas zonas de uso intensivo e intermediário do etnozoneamento. Os principais produtos plantados são macaxeira, pimenta do reino, abacaxi, mandioca, cacau, banana, feijão, urucum, milho, batata doce e coco._x000D_
Os indígenas ocupam as áreas do parque reconhecidas como território indígena pela FUNAI e de acordo com o Termo de Compromisso 02/2018, renovado em 2023.</t>
  </si>
  <si>
    <t>Realização e atualização do cadastro e assinatura do Termo de Adesão das famílias Pataxó relacionadas ao Termo de Compromisso 02/2018.</t>
  </si>
  <si>
    <t>Fazendas não-indenizadas no interior do Parque. São 1812,95 hectares em áreas não indenizadas, distribuídas em 8 imóveis. São cinco imóveis com processos abertos e três com titularidade ainda não identificada. São desenvolvidas atividades de plantio de café em ao menos uma dessas propriedades._x000D_
A falta de regularização fundiária impacta nos recursos e valores da unidade, como a conservação das matas de tabuleiro, pois impede a regeneração natural nas áreas ocupadas e nas espécies endêmicas e ameaçadas, uma vez que favorece a caça e extração madeireira.</t>
  </si>
  <si>
    <t>Levantamento de informações e instrução de processos para regularização fundiária de fazendas não indenizadas, atualmente existem nove processos abertos. Três processos foram incluídos na lista de vistoria da CGTER, aguardando designação de perito por parte daquela coordenação.</t>
  </si>
  <si>
    <t>Foram adquiridas e entregues placas de sinalização de limites da UC, sendo que até o final de 2023 haviam sido instaladas 70% das placas.</t>
  </si>
  <si>
    <t>Estrutura de recepção, centro de vivência e banheiros, estradas de acesso, mirante, deque e torre para monitoramento de incêndios florestais</t>
  </si>
  <si>
    <t>Realização da gestão dos contratos de serviços terceirizados prestados ao Parque (apoio administrativo e serviço de limpeza e manutenção predial), realizar gestão dos Agentes Temporários Ambientais, elaboração de autorizações para uso de imagem  e realização de eventos e gestão do SEI.</t>
  </si>
  <si>
    <t>Moradias de cinco aldeias indígenas Pataxó, em área de dupla afetação, sendo as aldeias: Tibá, Pequi, Alegria Nova, Monte Dourado e Gurita._x000D_
Os indígenas ocupam as áreas do parque reconhecidas como território indígena pela FUNAI e de acordo com o Termo de Compromisso 02/2018, renovado em 2023.</t>
  </si>
  <si>
    <t>Foram analisadas e emitidas autorizações diretas vinculadas ao Termo de Compromisso 02/2018.</t>
  </si>
  <si>
    <t>Fazendas não-indenizadas no interior do Parque. São 1812,95 hectares em áreas não indenizadas, distribuídas em 8 imóveis. São cinco imóveis com processos abertos e três com titularidade ainda não identificada. Destes, apenas um constitui moradia dentro da unidade._x000D_
A falta de regularização fundiária impacta nos recursos e valores da unidade, como a conservação das matas de tabuleiro, pois impede a regeneração natural nas áreas ocupadas e nas espécies endêmicas e ameaçadas, uma vez que favorece a caça e extração madeireira.</t>
  </si>
  <si>
    <t>Fiscalização de ilícitos ambientais cometidos na UC e sua ZA. No ano de 2023 foram realizadas 3 operações de fiscalização para coibir a caça ilegal e desmatamento na ZA. Além disso, mensalmente foram realizadas ao menos duas rondas em áreas críticas da unidade de conservação e sua ZA. Foram lavrados 12 autos de infração.</t>
  </si>
  <si>
    <t>Fazendas não-indenizadas no interior do Parque. São 1812,95 hectares em áreas não indenizadas, distribuídas em 8 imóveis. São cinco imóveis com processos abertos e três com titularidade ainda não identificada. Destes imóveis, ao menos dois realizam atividade de pecuária._x000D_
A falta de regularização fundiária impacta nos recursos e valores da unidade, como a conservação das matas de tabuleiro, pois impede a regeneração natural nas áreas ocupadas e nas espécies endêmicas e ameaçadas, uma vez que favorece a caça e extração madeireira.</t>
  </si>
  <si>
    <t>Existe uma ocupação no interior do PND, denominada "Aldeia Mirapé", cujos ocupantes não são reconhecidos como indígenas, e cuja liderança não reconhece e não assinou o termo de compromisso 02/2018.</t>
  </si>
  <si>
    <t>Articulação interinstitucional para desintrusão da área da Aldeia Mirapé. Existe atualmente uma ação de reintegração de posse, aguardando decisão judicial. O ICMBio figura como parte nesse processo.</t>
  </si>
  <si>
    <t>Realização de oficinas nas comunidades do entorno do Parque, como subsidio para elaboração do Plano de Manejo Integrado do Fogo, publicado em dezembro de 2023.</t>
  </si>
  <si>
    <t>Caça comercial e esportiva realizada na área do Parque. De acordo com relatos, as principais espécies caçadas são animais de menor porte, como paca, tatu, cutia, tamanduá, mutum, jacupemba. Embora também haja caça de espécies maiores como queixada, caititu e, inclusive, anta._x000D_
Os locais que sofrem maior pressão de caça são a região da Alegria Velha, Juerana, Corredeiras, Pequi, Tibá/Gurita e KM-18._x000D_
No caso de caça de subsistência e comercial, os principais atores são indígenas e comunidades vizinhas ao Parque. _x000D_
Com relação a caça esportiva, normalmente são pessoas provenientes de outras cidades, como Teixeira de Freitas, Itamaraju ou mesmo do Espírito Santo.</t>
  </si>
  <si>
    <t>Caça de subsistência realizada por populações indígenas moradoras ou usuárias do Parque. No geral, essa atividade esta localizada nas imediações das aldeias, sendo as principais espécies caçadas a paca, o tatu, cutia, queixada e jacupemba.</t>
  </si>
  <si>
    <t>Foram definidas as trilhas de monitoramento e iniciou-se articulação com as outras unidades do extremo sul da Bahia para viabilizar a capacitação dos monitores da biodiversidade. Foi realizada ação de capacitação externa de agente temporário ambiental.</t>
  </si>
  <si>
    <t>Coleta de aves para criação e comércio, em especial canário, papagaio chauá, periquito, passo preto, papa capim, coleiro, sabiá, jabuti.</t>
  </si>
  <si>
    <t>Corte raso de vegetação nativa para abertura de áreas para agricultura e destruição de áreas de preservação permanentes. Estas atividades ocorrem na Zona de Amortecimento do PND.</t>
  </si>
  <si>
    <t>Atividades de manutenção de veículos exigiu grande esforço da gestão no ano de 2023, sendo urgente a renovação da frota. A frota existente não possui a documentação em dia.</t>
  </si>
  <si>
    <t>Exploração ilegal de madeira para uso próprio e comercial, as principais espécies exploradas são paraju, juerana, jequitibá entre outros. Essa atividade tem ocorrido, com maior frequência, nos fragmentos florestais localizados na Zona de Amortecimento e nas bordas da UC.</t>
  </si>
  <si>
    <t>Extrativismo realizado por seis aldeias indígenas Pataxó. Os principais produtos extraídos são pimenta-rosa, mangaba, cascas de árvores medicinais, imbira, jatobá, biriba, patioba e sementes para artesanato.</t>
  </si>
  <si>
    <t>Apoio a estratégias que garantam a segurança alimentar e a diversificação de renda das aldeias indígenas signatárias do Termo de Compromisso 02/2018. O ICMBio tem prestado apoio na implementação do projeto Reconectando Florestas, que está gerando emprego e renda para as comunidade locais e prevê a implantação de SAFs na área das aldeias._x000D_
Foi realizado o evento "Nosso Território é Vivo", com oficinas e palestras para comunitários do entorno do Parque e indígenas, sobre alternativas de geração de renda.</t>
  </si>
  <si>
    <t>Em 2023 foram realizadas atividades de restauração de áreas degradadas, que incluíram o controle de Pteridium (samambaia) nas áreas de plantio.</t>
  </si>
  <si>
    <t>Foram realizados 30 km de aceiros e outras ações para prevenção de incêndios florestais, tais como rondas e conversas com a comunidade. Foi realizado o combate em 13 eventos de incêndio na Zona de Amortecimento do Parque.</t>
  </si>
  <si>
    <t>Captação de água nas aldeias pataxó localizadas na área de dupla afetação.</t>
  </si>
  <si>
    <t>Realização de abertura de poços artesianos e de barramentos ao longo dos cursos d'água que passam pela unidade de conservação, para utilização em atividades agrícolas da Zona de Amortecimento, causando desequilíbrio ecológico na UC, principalmente com a diminuição da disponibilidade hídrica e poluição das águas. Estes barramentos normalmente ocorrem à montante da UC, em sua Zona de Amortecimento.</t>
  </si>
  <si>
    <t>Foram realizadas as ações previstas no planejamento para revisão do Plano de Manejo da Unidade.</t>
  </si>
  <si>
    <t>Realizar a manifestação do ICMBio nas situações de ciência e autorização para licenciamento ambiental na Zona de Amortecimento do Parque Nacional do Descobrimento, incluindo autorizações diretas.</t>
  </si>
  <si>
    <t>Anexos da Escola Indígena Kijetxawe Zabele, nas aldeias Tibá, Monte Dourado e Alegria Nova.</t>
  </si>
  <si>
    <t>Estrada da Guaíra, que atravessa o parque em dois trechos.</t>
  </si>
  <si>
    <t>Realização de rondas semanais com objetivo de monitoramento para proteção da unidade. Essa ação foi duramente impactada pela falta de veículos em funcionamento no segundo semestre do ano.</t>
  </si>
  <si>
    <t>Redes de transmissão para fornecer energia elétrica para seis aldeias indígenas Pataxó na área de dupla afetação. No ano de 2023 foi implementada a rede de transmissão da aldeia Monte Dourado.</t>
  </si>
  <si>
    <t>0000.00.0172</t>
  </si>
  <si>
    <t>PARNA DO IGUAÇU</t>
  </si>
  <si>
    <t>2023 • ACT com Itaipu Binacional • Acordo de Cooperação entre o ICMBio, por meio do Parque Nacional de Iguaçu, e Itaipu Binacional, para execução do projeto Pesquisa, monitoramento, conservação e manejo de fauna silvestre visando a consecução de finalidade de interesse público e recíproco, para planejamento sistemático da conservação de carnívoros terrestres.</t>
  </si>
  <si>
    <t>Rotina: manejo de quatis.</t>
  </si>
  <si>
    <t>Projetos estratégicos 2023 _x000D_
=Não iniciado: _x000D_
• Planejamento do Seminário de Pesquisa (Produto: Proposta de seminário de Pesquisa consolidada; Setor Ciência &amp;amp; Pesquisa)_x000D_
• Implementação do Plano de Pesquisa (Produto: Plano implantado; Setor Ciência &amp;amp; Pesquisa)_x000D_
=Em andamento: _x000D_
• Programa de imersão acadêmica (Produto: Programa elaborado; Setor Ciência &amp;amp; Pesquisa)</t>
  </si>
  <si>
    <t>Projetos estratégicos 2023:_x000D_
==Em andamento:_x000D_
• Parceria com Polícia Militar Ambiental PR (Produto: Parceria com PMA formalizada; Setor Chefia)_x000D_
• Formalização de convênio com Fundação Araucária (Eixo II Precatório) (Produto: Parceria formalizada; Setor Chefia)_x000D_
• Estruturação do Sigeo-ICMBio no PNI (Produto: Base e sistema de georreferenciamento do ICMBio implantado no PNI; Setor Chefia)_x000D_
• Projeto Reconectividade (Produto: Pré-projeto com identificação de geoprocessamento; Setor Ciência &amp;amp; Pesquisa)_x000D_
• Projetos para convênio com a Fundação Araucária (Produto: Plano de Trabalho do Convênio com a Fundação Araucária; Setor Ciência &amp;amp; Pesquisa)_x000D_
• Acordo de cooperação PRF (Produto: ACT publicado; Setor Proteção Ambiental)_x000D_
• Acordo de Cooperação PF (Produto: ACT publicado; Setor Proteção Ambiental)_x000D_
==Concluídos:_x000D_
• Integração com o PNI Argentino (Reuniões conjuntas de integração; Setor Chefia)_x000D_
• ACT com Itaipu Binacional (Produto: ACT publicado; Setor Chefia)</t>
  </si>
  <si>
    <t>2023 • ACT com UNILA • O objeto do presente Acordo de Cooperação é o estabelecimento de uma cooperação técnico-científica e pedagógica entre o ICMBio e a UNILA, com vistas ao desenvolvimento conjunto de programas, pesquisas e projetos nas áreas de educação, ciência, comunicação social, cultura, tecnologia, meio ambiente, e nas demais áreas que sejam identificadas como de mútuo interesse, visando a consecução de finalidade de interesse público e recíproco, através do levantamento dos bens culturais do PNI, que tiveram trajetórias históricas relacionadas com o Parque Nacional do Iguaçu, contemplando ampla diversidade de tipologias e matrizes culturais, tendo em vista sua valorização e conservação.</t>
  </si>
  <si>
    <t>Projetos estratégicos 2023 _x000D_
=Não iniciado: _x000D_
• Projeto de Visitação com Objetivos Educacionais (Produto: Projeto para Ensino Fundamental e Ensino Técnico/Médio; Setor Uso Público &amp;amp; Gestão Socioambiental)_x000D_
=Em andamento: _x000D_
• Distribuição de materiais informativos sobre o meio ambiente nas ações da proteção (Produto: Entrega de materiais informativos a comunidades e lindeiros do PNI; Setor Proteção Ambiental)</t>
  </si>
  <si>
    <t>Projetos estratégicos 2023 _x000D_
==Não iniciado: _x000D_
• Edital de Credenciamento - Aluguel de Equipamentos Aquáticos (Produto: edital publicado; Setor Uso Público &amp;amp; Gestão Socioambiental)_x000D_
• Curso de Manejo de Trilhas (finalização) (Produto: Aula prática do projeto de manejo de trilhas; Setor Uso Público &amp;amp; Gestão Socioambiental)_x000D_
==Em andamento: _x000D_
• Portaria de Uso Público do Rio Iguaçu (Produto: Portaria publicada; Setor Uso Público &amp;amp; Gestão Socioambiental)_x000D_
• Projeto de Ecoturismo de Base Comunitária no quilombo APEPU (Produto: Catálogo de serviços e atrativos e condutores de visitantes credenciados; Setor Uso Público &amp;amp; Gestão Socioambiental)_x000D_
• Protocolo de Monitoramento da Visitação (Produto: Sistema implementado; Setor Uso Público &amp;amp; Gestão Socioambiental)_x000D_
• Credenciamento de Condutores de Escaladas (Produto: credenciamentos realizados; Setor Uso Público &amp;amp; Gestão Socioambiental)_x000D_
==Concluído: _x000D_
• Programa de Interpretação Ambiental (Produto: Republicação do programa corrigido e em espanhol; Setor Uso Público &amp;amp; Gestão Socioambiental)_x000D_
• Edital de Credenciamento - Transporte Aquaviário (Produto: edital publicado; Setor Uso Público &amp;amp; Gestão Socioambiental)</t>
  </si>
  <si>
    <t>2023 • FUNDAÇÃO ARAUCÁRIA_x000D_
Novo Arranjo de Pesquisa e Inovação - NAPI Trinacional, NAPI Biodiversidade e Cátedra Araucária para o Desenvolvimento Territorial Sustentável do Eixo de Capricórnio. Uso de sala de coworking e instalações da administração para eventos.</t>
  </si>
  <si>
    <t>Projetos estratégicos 2023 _x000D_
==Não iniciado: _x000D_
• Projeto de Integração da equipe do PNI (Produto: Atividades de integração da equipe; Setor Chefia)_x000D_
• Capacitação para uso de EPI (Produto: Capacitação dos ATAs realizada; Setor Administração &amp;amp; Logística)_x000D_
==Em andamento: _x000D_
• Curso de Prevenção aos Acidentes com a Fauna (Produto: Curso inserido na plataforma AVA; Setor Uso Público &amp;amp; Gestão Socioambiental)_x000D_
• Capacitação Equipe Proteção Ambiental (Produto: Duas capacitações realizadas; Setor Proteção Ambiental)_x000D_
==Concluído: _x000D_
• Capacitação da Plataforma TransfereGov (Produto: Equipe do PNI habilitada para utilização do Transferegov; Setor Chefia)_x000D_
• Curso de Estágios Sucessionais da Mata Atlântica (Produto: Capacitação realizada; Setor Uso Público &amp;amp; Gestão Socioambiental)_x000D_
• Curso de capacitação Brigada de Incêndio Florestal (Produto: Brigada capacitada; Setor Proteção Ambiental)_x000D_
• Curso de capacitação de condutor de embarcação oficial - brigadistas e ATA's (Produto: Equipe capacitada; Setor Proteção Ambiental)_x000D_
• Capacitação para primeiros socorros (Produto: Capacitação da equipe realizada; Setor Administração &amp;amp; Logística)_x000D_
• Apoio no 2º Curso de Introdução a Condução de Observadores de Aves (Produto: Curso realizado; Setor Uso Público &amp;amp; Gestão Socioambiental)</t>
  </si>
  <si>
    <t>2023 • PESQUISAS SISBio (jan a dez de 2023)_x000D_
77 autorizações (49 cientificas e 28 didáticas) com 77 pesquisadores, 43 instituições envolvidas e 813 alunos participantes. _x000D_
Dentro das 77 autorizações, foram 46 novas autorizações concedidas e 31 renovações.</t>
  </si>
  <si>
    <t>Projetos estratégicos 2023 _x000D_
=Não iniciado: _x000D_
• Acompanhamento da implantação de novo alojamento (Produto: Novo alojamento; Setor Administração &amp;amp; Logística)_x000D_
• Atualização das planilhas de fiscalização para Power BI (Produto: Power BI acessível para visualização; Setor Proteção Ambiental)_x000D_
=Em andamento: _x000D_
• Destinação de veículos apreendidos (Produto: Destinação final de todos os veículos apreendidos; Setor Administração &amp;amp; Logística)_x000D_
• Banco de dados de impactos ambientais (Produto: Banco de dados compartilhado com os setores; Setor Proteção Ambiental)_x000D_
• Acompanhar a entrega das moradias funcionais (Produto: Moradias funcionais disponíveis; Setor Administração &amp;amp; Logística)</t>
  </si>
  <si>
    <t>2023 • PROGRAMA MONITORA_x000D_
• Estações amostrais: 2 transectos de 5 e 3 Km._x000D_
• Monitoramento em andamento: Borboletas frugívoras, aves cinegéticas e mamíferos de médio e grande porte.</t>
  </si>
  <si>
    <t>Projetos estratégicos 2023 _x000D_
=Concluído: _x000D_
• Projeto de limpeza do Rio Iguaçu (Produto: 2 expedições de limpeza do Rio Iguaçu; Setor Uso Público &amp;amp; Gestão Socioambiental)_x000D_
• Estruturação de Equipe de Comunicação (Produto: Equipe de comunicação estruturada; Setor Uso Público &amp;amp; Gestão Socioambiental)</t>
  </si>
  <si>
    <t>2023 • PROJETO DE MANEJO DE QUATIS (Nasua nasua)_x000D_
Diagnosticar possíveis doenças zoonóticas, notadamente a presença de anticorpos contra a raiva; Avaliar sanidade e bem-estar dos animais; Testar possível metodologia de controle de animais sinantrópicos em áreas antropizadas; Diminuir o número de acidentes ocasionados por esses animais; Estudar o comportamento da espécie. - Projeto implementado pelo ICMBio em parceria com a Concessionária. - SISBIO nº 72893.</t>
  </si>
  <si>
    <t>2023 • PROJETO ONÇAS DO IGUAÇU: _x000D_
1. A pesquisa envolve monitoramento do tamanho populacional das onças pintadas no PNI, captura e colarização de animais para monitorar deslocamento e área de vida, também para sua segurança, estudo de dieta, estudo da base de presas e monitoramento geral de mamíferos. 2. As ações de engajamento são desenvolvidas nos 10 municípios lindeiros ao PNI para diferentes públicos visando conexão das pessoas com as onças, e reduzindo o medo e consequentemente a possibilidade de abate das mesmas. 3. Os trabalhos de coexistência visam reduzir o conflito entre humanos e onças através da implementação de estratégias antipredação, orientações sobre manejo adequado das criações e identificação de talentos locais que possam ser transformados em alternativas de renda, agregando valor à manutenção das onças vivas, enquanto espécie-chave para conservação de toda a biodiversidade do PNI. SISBIO nº 70214.</t>
  </si>
  <si>
    <t>Projetos estratégicos 2023:_x000D_
==Em andamento:_x000D_
• PREA - Programa de Resposta a Eventos com Animais (Produto: Documento Publicado; Setor Ciência &amp;amp; Pesquisa)</t>
  </si>
  <si>
    <t>Projetos estratégicos 2023_x000D_
==Em andamento:_x000D_
• Inventário de bens culturais (Produto: Inventário de bens culturais publicado; Setor Uso Público &amp;amp; Gestão Socioambiental)</t>
  </si>
  <si>
    <t>2023 • ATIVIDADES INTERPRETATIVAS _x000D_
1. POLO CATARATAS: condutores credenciados; condutores privados; App BoRa. Trilha da Escola Parque; Trilha da Canafístula; Trilha do Macuco Safari; Trilha das Cataratas; Caminho do Poço Preto e Caminho das Bananeiras._x000D_
2. POLO ILHAS DO IGUAÇU E FOZ DO GONÇALVES DIAS: passeios embarcados (condutores privados); condutores credenciados. Trilha da Taquara; Trilha do Saltão. _x000D_
3. POLO RIO AZUL: atividades pontuais com condutores; exposição de itens históricos. Trilha da Caminhada; Ecotrilha do Manoel Gomes; Trilha das Perobas._x000D_
4. POLO SILVA JARDIM: Trilha da Onça; Circuito do Polonês._x000D_
&amp;gt; As trilhas de todos os polos possuem atividades de observação de aves com condutores credenciados.</t>
  </si>
  <si>
    <t>Projetos estratégicos 2023 _x000D_
=Em andamento: _x000D_
• Projetos de Sinalização Interpretativa (Produto: Sinalização interpretativa das trilhas e espaços da Trilha do Polonês; Setor Uso Público &amp;amp; Gestão Socioambiental)_x000D_
• Promoção de atividades culturais (Produto: Atividades culturais realizadas; Setor Uso Público &amp;amp; Gestão Socioambiental)_x000D_
• Implementação Caminhos de Peabiru (Produto: Trilhas implementadas e sinalizadas, eventos de sinalização, lançamento de trilhas, eventos de condução de visitantes, divulgação em mídias sociais, organização de eventos de recreação em contato com a natureza; Setor Uso Público &amp;amp; Gestão Socioambiental)_x000D_
• Implantação do contrato de concessão (Produto: Fluxos e procedimentos com a concessionária estabelecidos; Setor Uso Público &amp;amp; Gestão Socioambiental)_x000D_
=Concluído:_x000D_
• Medição técnica do contrato de concessão (Produto: Primeiro relatório técnico de aferição do contrato; Setor Uso Público &amp;amp; Gestão Socioambiental)</t>
  </si>
  <si>
    <t>2023 • ATIVIDADES RECREAÇÃO C/ NATUREZA_x000D_
1. POLO CATARATAS: Contemplação; Caminhada; Ciclismo; Observação de fauna e flora; Passeio de barco motorizado; Banho; Rafting e Cachoeirismo (Concessionária Macuco Safari); Voo panorâmico de Helicóptero (Concessionária Helisul); Banho de Floresta; Ionoterapia; Ioga; Cicloturismo Histórico-Cultural; Observação do Céu Noturno._x000D_
2. POLO SILVA JARDIM: Ciclismo; Caminhada; Contemplação; Observação de fauna e flora; Banho._x000D_
3. POLO RIO AZUL: Caminhada; Contemplação; Observação de fauna e flora; Banho._x000D_
4. POLO ILHAS DO IGUAÇU E FOZ DO GONÇALVES DIAS: Passeios de barco (edital de credenciamento); Caminhada; Contemplação; Observação de fauna e flora; Banho; esportes aquáticos.</t>
  </si>
  <si>
    <t>2023 • PPPEA • Oficinas territoriais; apresentação ao conselho.</t>
  </si>
  <si>
    <t>Projetos estratégicos 2023 =Em andamento: • Projeto Político-Pedagógico mediado pela Educação Ambiental (Produto: PPPEA publicado; Setor Chefia)</t>
  </si>
  <si>
    <t>2023 • HOSPEDAGEM • Hotel das Cataratas.</t>
  </si>
  <si>
    <t>Projetos estratégicos 2023 • =Em andamento: Plano de Comunicação do PNI (Produto: Plano publicado; Setor Uso Público &amp;amp; Gestão Socioambiental)</t>
  </si>
  <si>
    <t>2023 • VISITAÇÃO CULTURAL_x000D_
1. POLO CATARATAS: Visitação à Reserva Técnica de Bens Culturais; Usina São João; Sede do ICMBio; Cicloturismo Histórico-Cultural._x000D_
2. POLO SILVA JARDIM: Circuito do Polonês._x000D_
3. POLO ILHAS DO IGUAÇU E FOZ DO GONÇALVES DIAS: condução em atividade embarcada.</t>
  </si>
  <si>
    <t>2023 • VISITAÇÃO FINS EDUCACIONAIS • POLO CATARATAS E POLO RIO AZUL - Atendimentos pontuais a estabelecimentos de ensino e projetos educacionais e sociais com atividades educacionais.</t>
  </si>
  <si>
    <t>2023 • ATIVIDADES ESPORTIVAS_x000D_
1. POLO CATARATAS: Maratonas; Ciclismo; Cachoeirismo (Concessionária Macuco Safari); Escalada._x000D_
2. POLO SILVA JARDIM: Ciclismo._x000D_
3. POLO ILHAS DO IGUAÇU E FOZ DO GONÇALVES DIAS: Rafting.</t>
  </si>
  <si>
    <t>2023 • USO DA IMAGEM EM MARCA •As concessionárias Macuco Safari, Urbia Cataratas, Helisul e a arrendatária Belmond do PNI exploram a marca e imagem do Parque Nacional em seus produtos e serviços.</t>
  </si>
  <si>
    <t>2023 • USO DE IMAGEM SEM FINS COMERCIAIS • Para fins pessoais (recordações; casamento, noivado, crianças, book, formatura, encontros corporativos); banco de imagens e mídias sociais; guias de turismo, condutores de visitantes credenciados; pesquisadores com Sisbio; jornalismo; produção cultural; captação para fins institucionais.</t>
  </si>
  <si>
    <t>2023 • AGRICULTURA INTENSIVA_x000D_
Utilização de agroquímicos, incluindo agrotóxicos contrabandeados, adubação química com lançamento de efluentes em cursos d'água. Uso de OGM, erosão dos solos e assoreamento de coleções hídricas.</t>
  </si>
  <si>
    <t>Rotina de monitoramento para proteção e de fiscalização.</t>
  </si>
  <si>
    <t>Elaborar plano de sustentabilidade financeira</t>
  </si>
  <si>
    <t>Projetos estratégicos 2023 _x000D_
=Em andamento: _x000D_
• Projetos para execução de encargos acessórios (Produto: projetos elaborados; Setor Ciência &amp;amp; Pesquisa)_x000D_
• Procedimentos para uso dos encargos acessórios (Produto: procedimentos estabelecidos; Setor Uso Público &amp;amp; Gestão Socioambiental)</t>
  </si>
  <si>
    <t>2023 • USO ALTERNATIVO DO SOLO [ATUALIZAR]_x000D_
Uso alternativo do solo em áreas de APP e maciços florestais (desmatamento e agropecuária). Emissão de XX autos de infração dos agentes de fiscalização relativos a desmatamento no entorno do PNI _x000D_
 em 2023.</t>
  </si>
  <si>
    <t>Projetos estratégicos 2023 _x000D_
==Em andamento: _x000D_
• Plano de Manejo Integrado do Fogo - PMIF (Produto: Plano publicado; Setor Proteção Ambiental)</t>
  </si>
  <si>
    <t>2023 • EDIFICAÇÕES E ESTRUTURAS DA UC_x000D_
• EDIFÍCIOS DA ADMINISTRAÇÃO: Edifício Sede; Escola Parque; Alojamento; Laboratório; Portaria; Base da Polícia Militar Ambiental; Garagem coberta; Área de Lazer (Campinho); BAV/Céu Azul, BAV/Capanema._x000D_
• MORADIAS FUNCIONAIS: 24 unidades ao todo com média de ocupação de 17 no período, com Servidores do ICMBio (REVER)._x000D_
• ÁREAS CONCESSIONADAS E ARRENDADAS: Centro de Visitantes e estacionamentos, espaços Naipi e Tarobá (Urbia+Cataratas); Receptivos, trilhas e cais Macuco Safari (concessão Ilha do Sol); Hotel das Cataratas (Arrendamento Rede Belmond)._x000D_
• TRILHAS DE VISITAÇÃO E ESTRUTURAS DE EMBARCAÇÃO._x000D_
• HELIPONTOS: 10 Clareiras utilizadas para pesquisa e fiscalização no interior do PNI._x000D_
• TORRES DE PREVENÇÃO E COMBATE A INCÊNDIO FLORESTAL: Existem 5 torres do sistema de prevenção e combate a incêndios florestais distribuídas pelo PNI, que também são utilizadas como apoio ao Sistema de Radiocomunicação da PRF. Localização: Base de Pesquisa Poço Preto; Santo Alberto; Capoeirinha; Céu Azul e Santa Tereza do Oeste._x000D_
• BR-469: No trecho do interior do Parque, é utilizada por funcionários, moradores, trades turísticos, carga e descarga, e pelos ônibus de turismo da concessionária. Há controle de acesso e velocidade dos veículos que adentram o parque, com autuação aos condutores que ultrapassam o limite de velocidade máxima estabelecido no plano de manejo. Há 1 auto de infração lavrado no período (ou/21 a out/22)._x000D_
• ETEs_x000D_
• BARRAGENS e UHE desativada</t>
  </si>
  <si>
    <t>Projetos estratégicos 2023 _x000D_
=Em andamento: _x000D_
• Conclusão do recebimento de bens doados pela UHE Baixo Iguaçu (Produto: Embarcações, motores e reboques recebidos; Setor Administração &amp;amp; Logística)</t>
  </si>
  <si>
    <t>2023 • EXPANSÃO URBANA • Expansão urbana desordenada e acelerada em municípios no entorno do Parque, incluindo grandes obras de infraestrutura, especialmente em Foz do Iguaçu, Céu Azul, Santa Tereza do Oeste, Lindoeste e Capanema.</t>
  </si>
  <si>
    <t>Projetos estratégicos 2023 _x000D_
=Concluído: _x000D_
• Modificação do CONPARNI (Produto: Publicação da portaria de modificação do CONPARNI e eleição das instituições-membro; Setor Chefia)</t>
  </si>
  <si>
    <t>2022 • AÇUDE_x000D_
Instalação de açudes nas bacias contribuintes do Parque com a prática de aquicultura, gerando efluentes e escape de espécies exóticas invasoras.</t>
  </si>
  <si>
    <t>Projetos estratégicos 2023 _x000D_
==Em andamento: _x000D_
• Plano de Proteção (Produto: Plano publicado; Setor Proteção Ambiental)_x000D_
• Implantação e operacionalização do SMART (Produto: SMART em operação funcional na área da UC; Setor Proteção Ambiental)</t>
  </si>
  <si>
    <t>2023 • CAÇA [ATUALIZAR]_x000D_
Fauna em geral, com destaque para os animais cinegéticos. Tivemos 29 ocorrências envolvendo caça: localizadas e destruídas 149 estruturas de caça (65 jiraus, 59 saleiros, 25 cevas), 19 acampamentos de caça e 5 pessoas foram presas, sendo lavrados 6 autos de infração em 2023.</t>
  </si>
  <si>
    <t>2023 • PESCA DE ESPÉCIE AMEAÇADA [ATUALIZAR]_x000D_
Surubim-do-Iguaçu (RV).</t>
  </si>
  <si>
    <t>2023 • PESCA [ATUALIZAR]_x000D_
Pesca ilegal na malha hídrica do PNI. Tivemos 08 ocorrências e 20 autos de infração lavrados no período de 2023.</t>
  </si>
  <si>
    <t>2023 • EXTRAÇÃO DE PALMITO [ATUALIZAR]_x000D_
Extração ilegal de Palmito Juçara. Tivemos X ocorrências e X autos de infração lavrados no período de 2023.</t>
  </si>
  <si>
    <t>Projetos estratégicos 2023 _x000D_
=Em andamento:_x000D_
 • Contratação de mão de obra especializada (Eixo III Precatório) (Produto: Contratação de 7 profissionais de nível superior; Setor Chefia)_x000D_
=Concluído: _x000D_
• Organização de demandas de ATAs (Produto: Planilha de controle de demandas de ATAs implantada; Setor Administração &amp;amp; Logística)</t>
  </si>
  <si>
    <t>2023 • EXTRAÇÃO DE ARGILA, CASCALHO E PEDRA • Processos de produção para construção civil e manutenção de estradas rurais.</t>
  </si>
  <si>
    <t>2023 • Estação de Tratamento de Efluentes (ETE) de Serranópolis do Iguaçu • Projeto sendo feito por Itaipu por ser única cidade no entorno do Parque sem tratamento de esgoto atualmente, cujo efluente é lançado em afluente do Rio Iguaçu que atravessa o Parque, Rio Moreno e Rio Represa Grande (em fase de licença prévia).</t>
  </si>
  <si>
    <t>2023 • RESÍDUOS E EFLUENTES • Há disposição de resíduos de granjas, de lixo e efluentes urbanos, de carcaças de animais no entorno do Parque e drenagem das obras de infraestrutura (Rodovias e Ferrovias).</t>
  </si>
  <si>
    <t>2023 • UHE BAIXO IGUAÇU • Autorização de Licenciamento Ambiental ICMBio nº 01/2015. Hidrelétrica localizada no entorno imediato do Parque Nacional do Iguaçu, no município de Capanema.</t>
  </si>
  <si>
    <t>2023 • DUPLICAÇÃO DA BR-469_x000D_
A duplicação da Rodovia teve início em outubro/22 do trecho entre a rotatória da Argentina até o entorno imediato do Parque.</t>
  </si>
  <si>
    <t>2023 • Estrada de Ferro Paraná Oeste S.A. (FERROESTE) • Ferrovia de ligação entre MS e Porto de Paranaguá com ramal que passa por Cascavel até Foz do Iguaçu (fase de obtenção da licença prévia).</t>
  </si>
  <si>
    <t>2023 • TORRE DE TELECOMUNICAÇÕES_x000D_
Uso comercial de Torre de Telecomunicações da VIVO na Vila Sataka dentro do polígono arrendado do Hotel das Cataratas. Infraestrutura instalada.</t>
  </si>
  <si>
    <t>0000.00.0173</t>
  </si>
  <si>
    <t>PARNA DO JAÚ</t>
  </si>
  <si>
    <t>Monitoramento da biodiversidade</t>
  </si>
  <si>
    <t>Valorizar e fomentar as parcerias na gestão da Unidade.</t>
  </si>
  <si>
    <t>Manter o MONITORA na Unidade</t>
  </si>
  <si>
    <t>Orientar e apoiar quando possível os pesquisadores</t>
  </si>
  <si>
    <t>Pesquisas ecológicas, biológicas e geológicas</t>
  </si>
  <si>
    <t>Analisar e autorizar pesquisas na Unidade. Orientar pesquisadores e apoiar quando possível.</t>
  </si>
  <si>
    <t>Promover e Fomentar as pesquisas prioritárias para a gestão da Unidade</t>
  </si>
  <si>
    <t>Pesquisas prioritárias para a gestão da UC</t>
  </si>
  <si>
    <t>Pesquisas sobre gestão de UC</t>
  </si>
  <si>
    <t>Monitoramento de Uso de Recursos - SIMUR</t>
  </si>
  <si>
    <t>Pesquisas sobre uso de recursos naturais pelas comunidades (castanha, cipó, etc)</t>
  </si>
  <si>
    <t>Pesquisas relacionadas ao modo de vida tradicional das comunidades e uso de recursos nos rios Jaú e Unini.</t>
  </si>
  <si>
    <t>Evento de soltura de quelônios na foz do rio Jaú</t>
  </si>
  <si>
    <t>Envolver as comunidades na gestão da Unidade; realizar visitas periódicas para levar informações e capacitação</t>
  </si>
  <si>
    <t>Dar continuidade à EA com jovens e crianças, Manter educação ambiental nas comunidades feita por voluntários</t>
  </si>
  <si>
    <t>Monitoramento e manejo de quelônios aquáticos</t>
  </si>
  <si>
    <t>Observação de aves - birdwatching</t>
  </si>
  <si>
    <t>Diagnosticar novo atrativos e estabelecer regras</t>
  </si>
  <si>
    <t>Implementar áreas para pernoite; Implementar um plano de interpretação ambiental; Fazer divulgação da Unidade</t>
  </si>
  <si>
    <t>Manter trilhas terrestres e aquáticas, manejar as áreas de acampamento rústico e sinalizar trilhas e áreas de acampamento.</t>
  </si>
  <si>
    <t>Trilhas terrestres, trilhas aquáticas, acampamento selvagem, observação de fauna e flora,  banho de rio, praias e cachoeiras, visita aos petróglifos.</t>
  </si>
  <si>
    <t>Elaborar portaria para cadastramento de operadores</t>
  </si>
  <si>
    <t>Realizar manutenção de trilhas</t>
  </si>
  <si>
    <t>Sítios históricos: petroglifos</t>
  </si>
  <si>
    <t>Visita universidades e INPA</t>
  </si>
  <si>
    <t>Prover acesso aos serviços mínimos para dignidade humana, e apoio a politicas publicas de saneamento básico, acesso a beneficios e programas sociais.</t>
  </si>
  <si>
    <t>Festas comunitárias</t>
  </si>
  <si>
    <t>Elaborar planejamento da Unidade -</t>
  </si>
  <si>
    <t>Realizar  duas reuniões ordinárias  anuais do Conselho Jaunini</t>
  </si>
  <si>
    <t>Pesca esportiva no Rio Negro e Carabinani</t>
  </si>
  <si>
    <t>Mobilizar a brigada voluntária, em parceria com a Defesa Civil de Novo Airão, e combater focos de incêndios florestais</t>
  </si>
  <si>
    <t>Implementar o plano de fiscalização</t>
  </si>
  <si>
    <t>Turismo de base comunitária nos rios Jaú Unini e Carabinani</t>
  </si>
  <si>
    <t>Buscar o uso sustentável dos recursos pelas comunidades dos rios Unini e Jaú</t>
  </si>
  <si>
    <t>Uso de imagens para documentários e reportagens com fins educativos</t>
  </si>
  <si>
    <t>Fazer levantamento das condições das placas existentes e realizar manutenção das placas</t>
  </si>
  <si>
    <t>A agricultura familiar é a principal atividade econômica das familias tradicionais nos rios Jaú e Unini. Caracteriza-se por derruba e queima de capoeiras ou mata virgem, em uma ou duas quadras por família.</t>
  </si>
  <si>
    <t>Bases flutuantes nos rios Jaú e Unini e base de pesquisa Tiaracá. A Sede Administrativa em terra firme está situada fora dos limites do parque, em seu entorno direto.</t>
  </si>
  <si>
    <t>Solicitar insumos, comprar materiais e equipamentos, fazer prestações de contas, controlar o patrimônio, administrar recursos humanos, fiscalizar contratos,  contratar e acompanhar serviços, fazer manutenção de equipamentos e estruturas, monitorar a gestão da UC.</t>
  </si>
  <si>
    <t>Abertura de áreas para as comunidades</t>
  </si>
  <si>
    <t>Pequenos comércios de produtos nas comunidades</t>
  </si>
  <si>
    <t>Monitorar termo de compromisso com comunidades no Rio Jaú e renovar os TC no Rio Unini</t>
  </si>
  <si>
    <t>Pousadas comunitárias</t>
  </si>
  <si>
    <t>Criação de animais de pequeno porte: galinhas, pato e porco, por algumas famílias, para sua alimentação.</t>
  </si>
  <si>
    <t>Realizada por uma família no rio Jaú (Comunidade de Patauá)</t>
  </si>
  <si>
    <t>Caça para alimentação da população tradicional residente.</t>
  </si>
  <si>
    <t>Tráfico de caça e quelônios feita por moradores do parque e do entorno.</t>
  </si>
  <si>
    <t>Artesanal: manejo de peixes ornamentais no Rio Unini</t>
  </si>
  <si>
    <t>Pesca comercial e de subsistência de pirarucu</t>
  </si>
  <si>
    <t>Elaboração de 06 PLANAFs de rotina, GR-01-2024.1427, GR-01-2024.1433, GR-01-2024.143, GR-01-2024.1441, GR-01-2024.1444 e GR-01-2024.1447 e 03 PLANAFs de Operação GR-01-2024.1460, GR-01-2024.1464 e GR-01-2024.1465</t>
  </si>
  <si>
    <t>Pesca de alevinos de aruanã (trafico)</t>
  </si>
  <si>
    <t>Instalar novas placas</t>
  </si>
  <si>
    <t>Pesca de subsistência das comunidades</t>
  </si>
  <si>
    <t>Pesca de subsistência das comunidades do Rio Jaú</t>
  </si>
  <si>
    <t>Extrativismo vegetal para uso doméstico e comercial das comunidades</t>
  </si>
  <si>
    <t>Acompanhar processo judicial sobre a questão do quilombo do Tambor e monitorar termo de compromisso</t>
  </si>
  <si>
    <t>Para fabricação de casas, artefatos e canoas no Rio Jaú e Unini</t>
  </si>
  <si>
    <t>Fabricação de artesanato com madeiras caídas.</t>
  </si>
  <si>
    <t>Fabricação de carvão com madeira do roçado, para uso doméstico</t>
  </si>
  <si>
    <t>Hidrovia no Rio Negro</t>
  </si>
  <si>
    <t>0000.00.0174</t>
  </si>
  <si>
    <t>PARNA DO MONTE RORAIMA</t>
  </si>
  <si>
    <t>Protocolo florestal de monitoramento da biodiversidade consolidado (Pipi do Manalai e Serra do Sol) e com coleta de dados em andamento.</t>
  </si>
  <si>
    <t>Turismo de aventura no Tepui Roraima (caminhada - trekking).</t>
  </si>
  <si>
    <t>Readequar o Plano de Manejo para a situação de dupla afetação vivida pela UC. Foram realizadas a Oficina preparatória na TI e a Oficina de Revisão do Plano de Manejo.</t>
  </si>
  <si>
    <t>Emissão de autorizações e controle de visitação no Parque Nacional.</t>
  </si>
  <si>
    <t>Turismo de aventura com uso de Jipes, motos, quadriciclos e UTVs (veículos off-road) na região da Serra do Sol.</t>
  </si>
  <si>
    <t>Registro fotográfico por parte de turistas.</t>
  </si>
  <si>
    <t>Pequenos roçados para fins de subsistência das famílias indígenas.</t>
  </si>
  <si>
    <t>Uso da área da UC por famílias indígenas que já habitavam área muito antes da criação da UC (Comunidade Mapaé).</t>
  </si>
  <si>
    <t>Caça para fins de subsistência e datas festivas.</t>
  </si>
  <si>
    <t>Coleta de anfíbios e invertebrados para utilização na alimentação das comunidades.</t>
  </si>
  <si>
    <t>Pesca rudimentar, em pequena escala, para fins de subsistência.</t>
  </si>
  <si>
    <t>Coleta de frutos para utilização na alimentação das comunidades.</t>
  </si>
  <si>
    <t>Extrativismo vegetal (madeira e palha para construção de moradias e artesanato) para uso exclusivo das comunidades indígenas.</t>
  </si>
  <si>
    <t>Trilhas de deslocamento dos povos indígenas estão espalhadas por diversos pontos da UC.</t>
  </si>
  <si>
    <t>0000.00.0176</t>
  </si>
  <si>
    <t>PARNA PAU BRASIL</t>
  </si>
  <si>
    <t>Pesquisas demandas via SISBIO</t>
  </si>
  <si>
    <t>Elaboração e homologação de pareceres via SISBIO</t>
  </si>
  <si>
    <t>Projetos de monitoramento da biodiversidade (Projeto Harpia - INPA e RPPN Estação Veracel e mamíferos e relações ecológicas com os remanescentes florestais - CENAP/ICMBio, RPPN Estação Veracel e universidades locais (UESC e UFSB).</t>
  </si>
  <si>
    <t>Apoio de campo a pesquisas cientificas de longa duração (CENAP/ICMBIo, RPPN Estação Veracel) e Projeto Harpia (INPA, Estação Veracel)</t>
  </si>
  <si>
    <t>Apoio a pesquisadores nas atividades de campo (logística com transporte e alojamento), incluindo pesquisas cientificas de longa duração (CENAP/ICMBIo e Projeto Harpia - INPA/ RPPN Estação Veracel).</t>
  </si>
  <si>
    <t>Visitas a campo por estudantes e pesquisadores para execução de pesquisas de curta duração.</t>
  </si>
  <si>
    <t>Caminhadas na natureza, observação de aves e e passeio ciclístico.</t>
  </si>
  <si>
    <t>Realizar o controle da entrada e saída de visitantes, garantir o preenchimento de Termo de Conhecimento de Riscos e assinatura de livro de visitas, operar o sistema de agendamento de visitas (SISVA) e sistema Lecom BPM para autorização de eventos, consolidar dados de visitação e encaminhar mensalmente à Sede.</t>
  </si>
  <si>
    <t>Formar profissionais (cursos "Formação de Condutores" e "Interpretação Ambiental e Excelência no Atendimento a Visitantes") e delegar serviço de condução de visitante por meio de autorização de prestação de serviço</t>
  </si>
  <si>
    <t>Realizar o manejo de trilhas e vias internas e abertura de nova trilha; construção e manutenção preventiva/corretiva dos atrativos e estruturas de apoio à visitação; e, sinalização planejada, executada/fixada e conservada.</t>
  </si>
  <si>
    <t>Visitação com objetivos educacionais incluindo comunidade do entorno, formação de professores e estudantes, em parceria com a Secretária Municipal de Meio Ambiente.</t>
  </si>
  <si>
    <t>Realização de formação de docentes municipais com temáticas relacionadas às Unidades de Conservação no Brasil, ICMBio e PNPB.</t>
  </si>
  <si>
    <t>Visitação com objetivos educacionais: recepção, formação e condução de estudantes vinculados a instituições de ensino da educação básica e superior.</t>
  </si>
  <si>
    <t>Construção e manutenção de atrativos e estruturas de apoio a visitação, manejo e sinalização de trilhas.</t>
  </si>
  <si>
    <t>Articulação para o Uso Público:_x000D_
_x000D_
a)  Acompanhamento das iniciativas de fomento ao uso público no território: Fundo Abrolhos Terra e Mar/Conservação Internacional e WWF-Brasil, atendendo às demandas de elaboração de planejamento de ações e prestação de contas._x000D_
_x000D_
b) Acompanharmento e apoio à implementação da agenda das Trilhas de Longo Curso (TLC) junto ao coletivo formado no território do Extremo Sul da Bahia._x000D_
_x000D_
c) Participação em encontros virtuais promovidos por outros parceiros (reuniões, oficinas, eventos e outros) em prol da agenda de Uso Público da UC e atender demandas relacionadas._x000D_
_x000D_
d) Realização de parceria com ciclistas para construção e readequação de estruturas físicas como atrativos para a prática de ciclismo recreativo e esportivo.</t>
  </si>
  <si>
    <t>Planejamento, organização e coordenação do trabalho de Agentes Temporários Ambientais (ATAs), bem como planejamento, organização e oferta dos seguintes cursos para capacitação de ATAs: "Introdução ao Uso Público, "Anfitrião Interpretativo" e "Sinalização de Trilhas".</t>
  </si>
  <si>
    <t>Manutenção contínua de viaturas</t>
  </si>
  <si>
    <t>Delegação de serviço de apoio à visitação, por meio de emissão de autorização para prestação de serviço de condução de visitante, e apoio a organização da prestação do serviço.</t>
  </si>
  <si>
    <t>Elaboração de peças gráficas em formato digital e para impressão, participação em programas de rádio e TV, criação e gestão de redes sociais.</t>
  </si>
  <si>
    <t>Realização de formações para Condutores de Visitantes nos cursos "Formação de Condutores" e "Interpretação Ambiental e Excelência no Atendimento a Visitantes" e para Agentes Temporários Ambientais (ATAs) nos cursos de "Introdução ao Uso Público, "Anfitrião Interpretativo" e "Sinalização de Trilhas"</t>
  </si>
  <si>
    <t>Visitação de escoteiros</t>
  </si>
  <si>
    <t>Recepção e apoio a realização de duas etapas da ultramaratona Brasil Ride.</t>
  </si>
  <si>
    <t>Participação :_x000D_
- 1 Seminário Técnico científico da Rede Brasileira de Trilhas de Longo Curso e  2 Congresso Brasileiro de Trilhas;_x000D_
- Seminário de Boas Práticas em Gestão Socioambiental da Gerência Regional Nordeste – GR2 do ICMBio;_x000D_
- Mediação em capacitação para conselheiros das UCs do Sul da BA._x000D_
- 3 Seminário Reconectando Florestas: Recuperação da vegetação nativa gerando impactos ambientais, sociais e econômicos_x000D_
- _x000D_
_x000D_
Organização:_x000D_
- 3 Festival de Aves de Porto Seguro/BA;_x000D_
- Um Dia no Parque;_x000D_
- Apoio a ultramaratona Brasil Ride.</t>
  </si>
  <si>
    <t>Retiro espiritual por comunidade religiosa</t>
  </si>
  <si>
    <t>Uso de imagens para divulgação da UC como atração turística (uso em mídias e redes sociais)</t>
  </si>
  <si>
    <t>Operar o sistema Lecom BPM para autorização de uso e produção de imagem na UC: receber, analisar e emitir pareceres.</t>
  </si>
  <si>
    <t>Uso das imagens do Parque para reportagens e/ou divulgação da UC.</t>
  </si>
  <si>
    <t>Cultivos diversos (ex. café, mamão e pimenta-do-reino)</t>
  </si>
  <si>
    <t>Elaboração e apresentação de POA para uso de recursos de compensação ambiental</t>
  </si>
  <si>
    <t>Preparação de processos, vistoria em campo de áreas solicitadas para regularização fundiária e acompanhamento de processos</t>
  </si>
  <si>
    <t>Instrução e acompanhamento de processos de regularização fundiária através de compensação de reserva legal, atendimento e orientação aos proprietários ou representantes dos interessados</t>
  </si>
  <si>
    <t>Sede administrativa da UC, com centro de visitantes, alojamento, garagem e depósito de materiais de campo</t>
  </si>
  <si>
    <t>Suporte operacional para funcionamento da sede administrativa da UC. Supervisão de contratos de serviços terceirizados, coordenação de atividades de manutenção de infraestrutura</t>
  </si>
  <si>
    <t>Rotinas administrativas relativas a fiscalização de contratos, gestão de pessoal, gestão de frota, gestão patrimonial, predial (infraestrutura da sede administrativa da UC) e de suprimentos, utilizando sistemas eletrônicos de gestão.</t>
  </si>
  <si>
    <t>Silvicultura: Plantação de eucalipto</t>
  </si>
  <si>
    <t>Propriedades não indenizadas com pecuária</t>
  </si>
  <si>
    <t>Existem áreas ocupadas de forma permanente e/ou ocasional por posseiros,  que necessitam de levantamento histórico ocupacional e documental do imóvel.</t>
  </si>
  <si>
    <t>Rondas periódicas pela equipe de Agentes Temporários Ambientais (ATAs) na UC e entorno, com desmonte de armadilhas de caça.</t>
  </si>
  <si>
    <t>Duas ações de fiscalização com a colaboração de fiscais de outras UCs e CIPPA</t>
  </si>
  <si>
    <t>Prática de caça para consumo, comercialização de animais abatidos e tráfico de animais silvestres.</t>
  </si>
  <si>
    <t>Elaboração de PFIS e PLANAFs, e articulação institucional para viabilizar as operações de fiscalização.</t>
  </si>
  <si>
    <t>Extração de estacas para plantio de pimenta, construção de casas, etc.</t>
  </si>
  <si>
    <t>Extração de pau-brasil (Paubrasilia echinata) e outras essências nativas de interesse madeireiro.</t>
  </si>
  <si>
    <t>Extração de areia no imóvel Fazenda Bela Vista (1,12 hectares), com impacto sobre vegetação nativa e área antropizada abrangidas pela UC.</t>
  </si>
  <si>
    <t>Estrada municipal que atravessa o Parque (4 km), para os povoados de Progresso e Queimado.</t>
  </si>
  <si>
    <t>0000.00.0177</t>
  </si>
  <si>
    <t>PARNA DO PICO DA NEBLINA</t>
  </si>
  <si>
    <t>Realização de pesquisas científicas para ampliar o conhecimento sobre a biodiversidade da região, para elaborar o monitoramento de impactos socioambientais de atividades de visitação e para subsidiar a gestão do Parque Nacional do Pico da Neblina, tais como:_x000D_
Nos caminhos das águas e da saúde Yanomami Plano de Amostragem da Qualidade da Água em TI Yanomami Maturacá - realização FIOCRUZ</t>
  </si>
  <si>
    <t>Emitir e homologar pareceres e autorização através do SISBIO para pesquisas realizadas na UC .</t>
  </si>
  <si>
    <t>Contato com pesquisadores, divulgação da UC, promover parcerias com instituições de pesquisa, incentivar a realização de estudos no Parque Nacional do Pico da Neblina. Como um exemplo, houve a realização de webinar pelo CEPAM, sobre Montanhas da Amazônia, objetivando dar maior visibilidade da UC para pesquisadores, estudantes e público em geral. E a expedição científica organizada pela Universidade de São Paulo, em parceria com o Exército Brasileiro, que tem como destino a Serra do Imeri (cerca de 80 km a SSE do Pico da Neblina).</t>
  </si>
  <si>
    <t>Pesquisas e monitoramento participativo envolvendo as populações indígenas moradoras das Terras Indígenas com sobreposição ao Parque Nacional do Pico da Neblina, visando contemplar demandas de manejo e uso de recursos naturais, ocupação e utilização do território.</t>
  </si>
  <si>
    <t>Consultar e envolver as comunidades e lideranças indígenas nas ações de gestão e reconhecer os direitos e deveres dos povos originários levando em consideração a sobreposição territorial da UC com 4 Terras Indígenas. No intuito de vislumbrar a conciliação dos instrumentos de gestão das áreas protegidas em regime de dupla afetação, para transformá-la em dupla proteção territorial.</t>
  </si>
  <si>
    <t>Visitação ao Pico da Neblina regulamentado a partir do Plano de visitação Yaripo - Ecoturismo Yanomami aprovado pela Portaria ICMBio nº 458/2018 e pela Carta de anuência FUNAI nº 04/2023. _x000D_
_x000D_
Visitação às Serras de Tapuruquara (iniciativa de turismo de base comunitária com protagonismo indígena na área de sobreposição do Parque à TI Médio Rio Negro) aprovada . _x000D_
_x000D_
Iniciado o ordenamento da visitação ao Morro dos Seis Lagos, localizado na região de sobreposição entre o PARNA Pico da Neblina e TI Balaio._x000D_
_x000D_
Há demanda dos yanomamis solicitando apoio do ICMBio para ordenamento da visitação e etnoturismo</t>
  </si>
  <si>
    <t>Realizar o monitoramento da visitação no Parque Nacional do Pico da Neblina</t>
  </si>
  <si>
    <t>Realizar o planejamento para ordenamento da visitação em atrativos do Parque como o Morro dos Seis Lagos, Pico 31 de Março e Serra do Opota</t>
  </si>
  <si>
    <t>Implementar a visitação ao Pico da Neblina conforme o Plano de visitação Yaripo  - Ecoturismo Yanomami através de ações como: credenciamento de operadores de turismo para apoiar à visitação, monitoramento das expedições comerciais e apoio às associações yanomamis._x000D_
Apoio na retomada do turismo de base comunitária Serras Guerreiras de Tapuruquara e acaompanhamento dos projetos de Pesca Esportiva na área de sobreposição da TI Médio Rio Negro II e o PARNA Pico da Neblina._x000D_
_x000D_
geração de renda alternativa ao garimpo e outras atividades não sustentáveis credenciamento</t>
  </si>
  <si>
    <t>Etnoturismo realizado sem ordenamento e sem autorização do órgão indigenista responsável, ou seja, a FUNAI. Embora haja a Instrução Normativa Nº 03 de 2015 da FUNAI. Algumas lideranças são a favor do etnoturismo pois são cooptadas por agências de turismo interessadas em explorar essa atividade na região. No entanto, não há consenso nem conhecimento sobre os impactos do desse tipo de turismo nas comunidades indígenas.</t>
  </si>
  <si>
    <t>Turismo sem ordenamento e autorização aos atrativos naturais do Parque Nacional do Pico da Neblina</t>
  </si>
  <si>
    <t>Autorização para uso comercial de imagens. Como o Parque Nacional do Pico da Neblina apresenta sobreposição com 4 Terras Indígenas, é necessário observar os trâmites legais quanto ao protocolo de consulta dos povos indígenas, com repartição de recursos provenientes, e da FUNAI sobre o tema.</t>
  </si>
  <si>
    <t>Receber e atender as demandas para uso de imagem da UC; Produzir, organizar e gerenciar o acervo de fotografias, vídeos em um banco de imagens</t>
  </si>
  <si>
    <t>Abertura de roçados pelos povos e comunidades tradicionais e indígenas</t>
  </si>
  <si>
    <t>Abertura de roçados por populações não tradicionais em áreas do Parque não sobreposta à TI</t>
  </si>
  <si>
    <t>Iniciar a sensibilização das comunidades indígenas para projeto de sinalização dos limites do Parque Nacional do Pico da Neblina</t>
  </si>
  <si>
    <t>Implementar plano de proteção integrada com as demais instituições com atribuições na área: FUNAI, Exército, Polícia Federal, IBAMA, Polícia Rodoviária Federal</t>
  </si>
  <si>
    <t>Moradias tradicionais construídas por indígenas de 14 etnias distribuídas em cerca de 56 comunidades</t>
  </si>
  <si>
    <t>Moradias de populações não tradicionais sem regularização fundiária.</t>
  </si>
  <si>
    <t>Consolidar a regularização fundiária de propriedades privadas no interior da UC localizadas às margens da BR-307 e impedir novas ocupações ilegais.</t>
  </si>
  <si>
    <t>Acompanhar e responder os processos administrativos, operar dos sistemas internos, redigir de documentos, atendimento ao público, etc</t>
  </si>
  <si>
    <t>Caça de animais silvestres para subsistência dos povos indígenas</t>
  </si>
  <si>
    <t>Execução de ações de Educação Ambiental com as comunidades indígenas das TIs em sobreposição ao Parque Nacional do Pico da Neblina.</t>
  </si>
  <si>
    <t>Caça predatória realizada povos e comunidades não tradicionais com finalidade de comercialização.</t>
  </si>
  <si>
    <t>Coleta de recursos provenientes da fauna para ornamentação e rituais das comunidades indígenas.</t>
  </si>
  <si>
    <t>Fomento à produção e uso sustentável dos recursos pelas populações indígenas. Pesquisa sobre recursos naturais utilizados para artesanato, com a descoberta de nova espécie de fungo, chamado de perisi pelos Yanomami.</t>
  </si>
  <si>
    <t>Pesca em rios, igarapés e lagos para subsistência dos povos indígenas</t>
  </si>
  <si>
    <t>Pesca predatória realizada por povos e comunidades não tradicionais com finalidade de comercialização.</t>
  </si>
  <si>
    <t>Coleta e uso de produtos vegetais retirados da natureza pelos povos indígenas</t>
  </si>
  <si>
    <t>Uso predatório de recursos florestais por povos e comunidades não tradicionais e não indígenas</t>
  </si>
  <si>
    <t>Garimpo ilegal e prospecção mineral</t>
  </si>
  <si>
    <t>Geração de resíduos sólidos sem tratamento e destinação adequada, acarretando prejuízos ao ambiente e à saúde da população indígena residente na área.</t>
  </si>
  <si>
    <t>Propostas de construção de PCHs - Pequenas Centrais Hidrelétricas na área do Parque para atender às comunidades indígenas. Há PCHs já instaladas, mas desativadas, sem manutenção e com entulhos, sem previsão de retirada (PCH de Maturacá). Predominância de uso de geradores movidos com combustível fóssil.</t>
  </si>
  <si>
    <t>Estrada federal BR-307 permeando a UC, a Terra Indígena Balaio e a Reserva Biológica Estadual Morro dos Seis Lagos, em zona de fronteira com a Venezuela. Facilita o acesso dos moradores indígenas a área urbana de São Gabriel da Cachoeira/AM, mas também facilita o ingresso de invasores do território, interessados em atividades de garimpo, caça, pesca, tráfico de drogas e armas, entre outros ilícitos.</t>
  </si>
  <si>
    <t>Existência de uma Linha de Distribuição de energia ao longo da rodovia BR-307, que permeia o Parque Nacional do Pico da Neblina, a Terra Indígena Balaio e a Rebio Estadual Morro dos Seis Lagos. Atualmente a linha está desativada na área do Parque, não trazendo benefícios.</t>
  </si>
  <si>
    <t>Acompanhar e vistoriar os Projetos de Recuperação de Área Degradada - PRADs  resultantes das obras de manutenção da BR-307 e das instalações da rede de energia elétrica na mesma estrada</t>
  </si>
  <si>
    <t>0000.00.0178</t>
  </si>
  <si>
    <t>PARNA DO SUPERAGUI</t>
  </si>
  <si>
    <t>Demanda espontânea de pesquisadores, autorizadas através do SISBIO.</t>
  </si>
  <si>
    <t>Realizar atendimento às demandas de pesquisa, acompanhamento em campo, apoio logístico, suporte aos pesquisadores e autorizações SISBIO.</t>
  </si>
  <si>
    <t>Pesquisas orientadas (mangue e monitora florestal) e aquelas de interesse da Unidade (monitoramento do mico-leão-da-cara-preta, do papagaio-de-cara-roxa, levantamento e detecção precoce de espécies exóticas invasoras e acompanhamento do TC do cerco fixo).</t>
  </si>
  <si>
    <t>Monitoramento do TC cerco fixo, Programa Monitora florestal e manguezal. Articulação com pesquisador/universidade. Organização de atividades de campo e cronograma.</t>
  </si>
  <si>
    <t>Turismo de contato com a natureza (observação de fauna e flora, geomorfologia, praias, etc) de forma ordenada, com manutenção e sinalização de trilhas (Ararapira e Barra do Superagui à praia Deserta), orientação aos visitantes, divulgação por meio do instagram e facebook do NGI Antonina-Guaraqueçaba.</t>
  </si>
  <si>
    <t>Limpeza, manutenção e implementação/estruturação de trilhas, sinalização interpretativa e informativa, monitoramento do número de visitantes.</t>
  </si>
  <si>
    <t>Elaborar e efetuar postagens em redes sociais sobre eventos e questões das unidades.</t>
  </si>
  <si>
    <t>Voltado para os aspectos históricos culturais da região (sambaqui, fandango, cataia, caminho do Michaud etc).</t>
  </si>
  <si>
    <t>Elaborar plano de comunicação das 4 UC vinculadas ao NGI Antonina-Guaraqueçaba.</t>
  </si>
  <si>
    <t>Ocorrência de visitas de escolas, técnicas e científicas (universidades).</t>
  </si>
  <si>
    <t>Turismo recreativo (praias e lazer), esportivo (pesca, TBC) e náutico (embarcações, canoagem, caiaque).</t>
  </si>
  <si>
    <t>Observação da fauna com perturbação de ninhais, dormitórios e de locais de desova, atividades em desacordo com a legislação, jetski em áreas importantes para conservação. Desenvolvimento de estruturas para atender às demandas de turismo, que comprometem a paisagem.</t>
  </si>
  <si>
    <t>Uso de imagem para produção de matérias jornalísticas, educativas, documentários, etc.</t>
  </si>
  <si>
    <t>Produção e uso particular de imagens por visitantes.</t>
  </si>
  <si>
    <t>Áreas não indenizadas no interior da UC. Sem uso atual. Inserido em função de costumeiramente requerem ações de Regularização Fundiária. Trata-se das áreas do Rio dos Patos, principalmente.</t>
  </si>
  <si>
    <t>Participação em ações e processos sobre imóveis privados inseridos na unidade. Tratamos nessa ação das propriedades na área continental.</t>
  </si>
  <si>
    <t>Articular e atuar na regularização de terras públicas. TECA.</t>
  </si>
  <si>
    <t>Uso que ocorre em função da criação da unidade em áreas de comunidades tradicionais, tanto da ilha de Superagui quanto da Ilha das Peças. Há pequenas roças e hortas junto às casas (Barbados, Barra do Ararapira) e sítios (Saco do Morro).</t>
  </si>
  <si>
    <t>Acompanhamento do projeto Território Caiçara, condicionante da etapa III do pré sal. Realizar ações que visem integrar demandas dos comunitários e moradores, com atores vinculados às demandas: MOPEAR; Prefeituras; MPE; MPF; Universidades e outros.</t>
  </si>
  <si>
    <t>Emitir Autorizações Diretas em processos que não requeiram autorização para licenciamento no interior do PNS.</t>
  </si>
  <si>
    <t>Ocupação nas comunidades insulares no entorno do PNS (ilhas das Peças e Superagui).</t>
  </si>
  <si>
    <t>Residências de turistas (Barra do Ararapira, Vila Fátima, Barbados, Pinheiro)</t>
  </si>
  <si>
    <t>Restaurantes, bares e pousadas de comunitários.</t>
  </si>
  <si>
    <t>Restaurantes, pousadas, mercadinhos, etc. nas comunidades insulares do entorno do PNS (ilhas das Peças e Superagui).</t>
  </si>
  <si>
    <t>Maricultura (já descrita no PM). Passível de ser regulada via Termo de Compromisso. Praticada atualmente apenas com espécies nativas, mas com a presença de espécies exóticas invasoras (ostra-tampinha), que não são facilmente diferenciadas pela população local.</t>
  </si>
  <si>
    <t>Caça que ocorre na unidade de conservação, seja esportiva, comercial ou de subsistência.</t>
  </si>
  <si>
    <t>Realização do Programa Monitora: 1. Monitoramento de aves, mamíferos, borboletas e plantas (componente florestal) - Realizado neste ano para borboletas, aves e mamíferos, 2. Manguezal. PMP, censo anual do papagaio, monitoramento do mico-leão-da-cara-preta e grandes mamíferos, ações previstas nos PANs.</t>
  </si>
  <si>
    <t>Coleta de aves, principalmente para uso como animais de estimação (filhotes e ovos de papagaio-de-cara-roxa, adultos de outras espécies).</t>
  </si>
  <si>
    <t>Coleta de caranguejo por populações tradicionais (já descrita no PM). Passível de ser regulada via Termo de Compromisso.</t>
  </si>
  <si>
    <t>Coleta do caranguejo (capturado por populações não tradicionais).</t>
  </si>
  <si>
    <t>Pesca amadora geral (esportiva, turistas e outros moradores), TBC.</t>
  </si>
  <si>
    <t>Pesca artesanal realizada por populações tradicionais (já descrita no PM). Passível de ser regulada via Termo de Compromisso, como já foi o cerco-fixo.</t>
  </si>
  <si>
    <t>Implementação do termo de compromisso do Cerco Fixo.</t>
  </si>
  <si>
    <t>Uso eventual de madeira em pequenas quantidades, não há mensuração deste uso.</t>
  </si>
  <si>
    <t>Corte de palmeira juçara.</t>
  </si>
  <si>
    <t>Uso de cataia e caxeta, espécies relacionadas com produtos caiçaras. A caxeta é uma espécie típica de formações pioneiras, dessa forma é protegida por lei.</t>
  </si>
  <si>
    <t>Uso de pequenas quantidades de areia da praia nas moradias e comunidades.</t>
  </si>
  <si>
    <t>Usos diversos derivados do complexo portuário Paranaguá - Antonina (navegação, dragagens, depósitos e transportes etc).</t>
  </si>
  <si>
    <t>Elaboração de Planos de Trabalho para execução financeira dos recursos de compensação ambiental</t>
  </si>
  <si>
    <t>Captação e distribuição de água ou captação pelas comunidades.</t>
  </si>
  <si>
    <t>Disposição de resíduos sólidos orgânicos ou não, em áreas especificamente destinadas ao lixo ou não.</t>
  </si>
  <si>
    <t>Esgoto sanitário (moradias fazem uso de fossas em solos hidromórficos, com potencial impacto nos cursos hídricos, ou despejam diretamente nos rios e baía). Tratamento praticamente inexistente.</t>
  </si>
  <si>
    <t>Linhas de transmissão/distribuição de energia.</t>
  </si>
  <si>
    <t>0000.00.0179</t>
  </si>
  <si>
    <t>PARNA VIRUÁ</t>
  </si>
  <si>
    <t>Grande volume de pesquisas em diversas áreas, motivadas pelo histórico na UC na área de pesquisa, envolvendo pesquisadores de instituições de ensino e pesquisa de todo o Brasil.</t>
  </si>
  <si>
    <t>Manutenção do sistema de 60Km de trilhas dedicadas ao PPBIO e PELLD-FORR.</t>
  </si>
  <si>
    <t>Apoiar o desenvolvimento de atividades de pesquisa na UC._x000D_
Emitir e homologar pareceres para a realização de pesquisas na UC, por meio do Sisbio.</t>
  </si>
  <si>
    <t>Implementar protocolos do Programa Monitora - ICMBio.</t>
  </si>
  <si>
    <t>Monitoramento da biodiversidade: Programa Monitora - ICMBio</t>
  </si>
  <si>
    <t>Projeto PPBIO/INPA e Sítio PELD FORR: Pesquisas Ecológicas de Longa Duração em Florestas de Roraima .</t>
  </si>
  <si>
    <t>Observação de aves, observação de fauna terrestre e passeio embarcado.</t>
  </si>
  <si>
    <t>Manutenção de estruturas de apoio à visitação.</t>
  </si>
  <si>
    <t>Emissão de autorizações de visitação e controle do número de visitantes.</t>
  </si>
  <si>
    <t>Sinalização e manejo de trilhas autoguiadas</t>
  </si>
  <si>
    <t>Visitas guiadas em trilhas interpretativas, observação de aves e observação de fauna terrestre.</t>
  </si>
  <si>
    <t>Visitas de escolas, universidades e faculdades, cursos de campo, eventos de capacitação comunitária.</t>
  </si>
  <si>
    <t>Camping e contemplação da natureza.</t>
  </si>
  <si>
    <t>Produção de reportagens.</t>
  </si>
  <si>
    <t>Fotografia sem fins lucrativos (de visitantes e pesquisadores)</t>
  </si>
  <si>
    <t>Sede do Parque Nacional, sistema de trilhas e infraestrutura de apoio ao uso público.</t>
  </si>
  <si>
    <t>Manutenção do Núcleo-Sede do Parque, do sistema de trilhas e infraestruturas de apoio ao uso público. Eletrificação permanente da Sede do Parque Nacional.</t>
  </si>
  <si>
    <t>Caça de mamíferos, captura de quelônios.</t>
  </si>
  <si>
    <t>Fiscalização fluvial e terrestre. A fiscalização ocorre de maneira planejada inserida num contexto de priorização de ações do NGI ICMBio Roraima.</t>
  </si>
  <si>
    <t>Pesca comercial, artesanal e esportiva.</t>
  </si>
  <si>
    <t>Corte seletivo de itaúba no norte e oeste da UC.</t>
  </si>
  <si>
    <t>0000.00.0180</t>
  </si>
  <si>
    <t>PARNA DOS LENÇÓIS MARANHENSES</t>
  </si>
  <si>
    <t>Monitoramento de quelônios, regeneração da flora, insetos, plantas carnívoras, bromélias.</t>
  </si>
  <si>
    <t>Realizamos o apoio logístico as atividades de campo de pesquisas cadastradas no SISBio.</t>
  </si>
  <si>
    <t>Gerir a equipe de ATAs.</t>
  </si>
  <si>
    <t>Analisamos as pesquisas solicitadas.</t>
  </si>
  <si>
    <t>Realização da identificação das  famílias moradoras do interior do PNLM em 2023, denominado: Levantamento de Famílias do PN dos Lençóis Maranhenses.</t>
  </si>
  <si>
    <t>Assinatura de Termo de Compromisso com as comunides da Ponta do Mangue e Canto do Atins.</t>
  </si>
  <si>
    <t>Foi realizada identificação das famílias moradoras do interior do PNLM em 2023, denominado: Levantamento de Famílias do PN dos Lençóis Maranhenses. Esta é uma atividade dentro da metodologia para o estabelecimento de Termo de Compromisso. Faltando agora atualizar o cadastro de 6 comunidades realizado em 2018.</t>
  </si>
  <si>
    <t>Publicação dos Anais do 1º Seminário de Pesquisas do Parque Nacional dos Lençóis Maranhenses, realizado em 2019, com foco na elaboração dos Termos de Compromisso.</t>
  </si>
  <si>
    <t>Café da manhã, por do sol, observação do céu noturno.</t>
  </si>
  <si>
    <t>Elaborando o PROVI</t>
  </si>
  <si>
    <t>Passeios de caiaque de forma não continuada.</t>
  </si>
  <si>
    <t>Travessia dos Lençóis_x000D_
De Atins, foz do rio Negro para Santo Amaro._x000D_
Cerca de 32Km de caminhada passando pela zona primitiva da UC._x000D_
Hospedagem e alimentação por moradores tradicionais do Parque (Canto dos Lençóis, Baixa Grande, Queimada dos Britos, Betânia)</t>
  </si>
  <si>
    <t>Realizar o cadastramento dos empreendimentos comunitários.</t>
  </si>
  <si>
    <t>Estamos trabalhando para realizar a sinalização do Parque.</t>
  </si>
  <si>
    <t>Estamos trabalhando em propostas e articulaçoes para implementar uma trilha de caminhada ligando a cidade de Barreirinhas as dunas do Parque.</t>
  </si>
  <si>
    <t>Trekking, banhos em lagoas e praias, contemplação da natureza</t>
  </si>
  <si>
    <t>Restaurantes de moradores nativos no interior do Parque._x000D_
Almoço com comida tradicional e receptivo em redes._x000D_
Betânia, Travosa, Ponta Verde, Rancharia - Santo Amaro_x000D_
Canto dos Lençois, Ponta do Mangue, Baixa da Onça, Tratada de Cima,</t>
  </si>
  <si>
    <t>Vistorias e emissão de AD.</t>
  </si>
  <si>
    <t>Realização de eventos esportivos._x000D_
A unidade é muito procurada para realização de eventos, autorizados conforme normativas estabelecidas. Em especial, destacamos eventos esportivos, como: kitesurf; paraquedismo (Booguie dos Lençóis), parapente com motor; eventos de voo livre; corridas de aventura, passeio de bicicleta.</t>
  </si>
  <si>
    <t>Viabilizar eventos e autorização do uso da imagem, através da Gestão da Plataforma Lecom e articulação com produtores.</t>
  </si>
  <si>
    <t>Visitação nos atrativos discriminados no Plano de Manejo e Plano de Uso Público com veículos credenciados e autorizados.</t>
  </si>
  <si>
    <t>Elaboração do Edital dos Prestadores de Serviço: veículos, guias de veículos e guias de visitantes.</t>
  </si>
  <si>
    <t>Realizar o monitoramento da visitação através do controle de entrada e nos atratativos.</t>
  </si>
  <si>
    <t>"Proibidão"_x000D_
Passeios de quadriciclo e UTV sobre os campos de dunas.</t>
  </si>
  <si>
    <t>Fiscalizamos uso e ocupação do solo, construções ilegais e irregulares no interior e ZA, uso público._x000D_
Prejudicada devido equipe reduzida. Porém com apoio pontual de fiscais de outros locais do ICMBio.</t>
  </si>
  <si>
    <t>Produção de novela, comerciais e programas televisivos ou voltados para a internet.</t>
  </si>
  <si>
    <t>Produção de clips musicais</t>
  </si>
  <si>
    <t>Plantação de caju.</t>
  </si>
  <si>
    <t>Verificando as possibilidades e trabalhando procedimentos para regularizar empreendimentos comunitários possíveis e embargar os que não possuem possibilidade de funcionamento.</t>
  </si>
  <si>
    <t>Roça tradicional: Plantações de mandioca, milho, arroz, feijão, caju e criação de animais feitos por população tradicional moradodora do interior do Parque.</t>
  </si>
  <si>
    <t>Moradia comunidades tradicionais, anteriores a criação da unidade._x000D_
Levantamento de famílias moradoras identificou cerca de 1500 famílias distribuídas em 56 núcleos populacionais .</t>
  </si>
  <si>
    <t>Criação tradicional de animais de forma extensiva: cabrito, gado.</t>
  </si>
  <si>
    <t>Caça de cotias, pacas e tatus, ovos de gaviotas, pininga</t>
  </si>
  <si>
    <t>Estamos organizando a sede administrativa do Parque, para receber grupos e realizar EA._x000D_
Iniamos trabalho de enolvimento dos alunos do curso de Ciencias Biológicas no projeto, para que eles atuem como voluntários.</t>
  </si>
  <si>
    <t>Criação de peixe exóticos em alguns povoados e lagoas sobre as dunas.</t>
  </si>
  <si>
    <t>Pesca comercial de camarão na área marinha.</t>
  </si>
  <si>
    <t>Pesca de água doce e salgada, praticada por populações tradicionais residentes na unidade.</t>
  </si>
  <si>
    <t>Extração de madeira, inclusive de mangue, para construção de cercas e outros usos na propriedade.</t>
  </si>
  <si>
    <t>Produção de carvão com madeira viva.</t>
  </si>
  <si>
    <t>Utilização de produtos florestais não madeireiros e frutos da restinga para uso tradicional das comunidades.</t>
  </si>
  <si>
    <t>Extração de areia em diferentes graus._x000D_
Na região do Atins esta se tornando um problema, devido a extração na aterro de terrenos, estradas, e construções.</t>
  </si>
  <si>
    <t>Elaboração do Projeto de Sinalização dos Limites.</t>
  </si>
  <si>
    <t>Extração de areia, para uso pelas comunidades tradicionais.</t>
  </si>
  <si>
    <t>Existem muitos pequenos cemitérios dentro do Parque.</t>
  </si>
  <si>
    <t>Construção de ponte sobre o rio Preguiça._x000D_
A ponte vai ligar a zona urbana do município de Barreirinhas, a margem lençóis do rio Preguiça, o que ocasionará mudanças significativas na zona de amortecimento e inevitalmente aumentará a pressão sobre o Parque.</t>
  </si>
  <si>
    <t>Analise, acompanhamento de licenciamento da ponte do rio Preguiça.</t>
  </si>
  <si>
    <t>Instalação de torres de celular.</t>
  </si>
  <si>
    <t>Processo de licenciamento ambiental (EIA/RIMA) para instalação de energia eletrica com postes (linhão) em povoados no interior do Parque, recebido no ICMBio/PNLM.</t>
  </si>
  <si>
    <t>0000.00.0181</t>
  </si>
  <si>
    <t>MONA DOS PONTÕES CAPIXABAS</t>
  </si>
  <si>
    <t>É realizada na Unidade após análise e aprovação do projeto no sistema SISBIO. Referem-se a estudos relacionados, principalmente, com a flora e flauna da região,  assim como de espécies animais de pequeno porte, insetos.(Alguns estudos: Inventário da flora rupícola, herpetologia, projeto harpia, dentre outros.)</t>
  </si>
  <si>
    <t>Todos os procedimentos administrativos incluindo operar os sistemas corporativos.</t>
  </si>
  <si>
    <t>Emitir parecer no SISBIO e acompanhar pesquisador</t>
  </si>
  <si>
    <t>Banho de cachoeira</t>
  </si>
  <si>
    <t>Palestras, reuniões e visitas com produtores rurais.</t>
  </si>
  <si>
    <t>Áreas para camping e construção de chalés para visitação turística. Geração de renda para alguns proprietários que possuem este tipo de atividade, com grupo de pessoas provenientes de regiões próximas e outros Estados. Incentivo ao comércio local.</t>
  </si>
  <si>
    <t>Vistorias, pareceres e acompanhar tecnicos de outros orgãos.</t>
  </si>
  <si>
    <t>Rondas periódicas, verificação de denuncias, planejamento de operações e articulação interinstitucionais. (Reduzida equipe de funcionários na UC)</t>
  </si>
  <si>
    <t>Voo Livre (atividades de vôo livre, com impactos positivos econômicos para os instrutores da região, vinda de usuários da atividade de outras localidades próximas, outros estados e até de países do exterior. Quando da realização das competições de vôo livre, aumento na movimentação de pessoas na cidade de Pancas, Colatina e consequentemente aumento de vendas e consumo no comércio local.)</t>
  </si>
  <si>
    <t>Esportes radicais(escaladas nos pontões rochosos),caminhadas e trilhas. Obs: Geração de emprego para guias locais de Pancas para a visitação guiada de caminhadas para  grupos, locais e de outros estados. Papel social na conscientização da utilização sem impactar a vegetação local, limpeza da trilha, respeito aos proprietários(permissão de entrada)</t>
  </si>
  <si>
    <t>Trilhas de motos(realizada por grupo de pessoas da região, em áreas não bem identificadas, que trazem danos, principalmente erosão em áreas mais íngremes.)</t>
  </si>
  <si>
    <t>Ensaios fotográficos e fotos para divulgação nas redes sociais</t>
  </si>
  <si>
    <t>Pequenas propriedades agrícolas, preferencialmente com  cultivo de café  conilon, banana, cacau, eucalipto e pequenas culturas de subsistência. Produção de insumos e  produtos agrícolas em feiras locais para a população residente, creches e população local. Movimentação da economia local na compra de produtos agropecuários, emprego de mão-de-obra para o trabalho na cultura do café(tratos culturais, colheita, etc), principalmente na época da colheita e pós-colheita, e venda da produção.</t>
  </si>
  <si>
    <t>Propriedades agrícolas dos moradores da região, com objetivo de moradia, com pouca atividade agricola. Aquisição de produtos e insumos para os moradores, com um pouco de aumento no comércio local, principalmente com bens de consumo.</t>
  </si>
  <si>
    <t>Pecuária de corte(Bovinos, ovinos, caprinos) predomina na região, porém existem proprietários que criam gado de leite. Aquecimento do comércio local com aquisição de produtos e insumos para a atividade. Venda de derivados do leite, como queijo, requeijão e ricota no comércio. Movimentação do comércio através da compra e venda de animais.</t>
  </si>
  <si>
    <t>Abate de animais silvestre tais como pacas, cotias e outros pequenos mamiferos. Consumo e venda ilegal a pessoas que apreciam este tipo de caça.</t>
  </si>
  <si>
    <t>Captura de aves tais como papagaios, periquitos e pássaros.</t>
  </si>
  <si>
    <t>Coleta ilegal de orquídeas e bromélias nas regiões altas dos pontões rochosos.</t>
  </si>
  <si>
    <t>Mineração de granito ( Em áreas fora dos limites da UC e seu entorno próximo e licenciadas, a atividade gera impactos econômicos importantes para a sociedade como um todo, em função da geração de emprego, distribuição  e geração de renda e tributos para o Estado.</t>
  </si>
  <si>
    <t>Barragens para irrigação e abastecimento humano</t>
  </si>
  <si>
    <t>Estradas municipais e vicinais</t>
  </si>
  <si>
    <t>0000.00.0182</t>
  </si>
  <si>
    <t>PARNA E HISTÓRICO DO MONTE PASCOAL</t>
  </si>
  <si>
    <t>Pesquisas diversas advindas do SISBio. Na UC as pesquisas são em sua maioria relacionadas a diversidade da Mata Atlântica, especialmente de diferentes taxons da flora, mas também de fauna, como morcegos, peixes e invertebrados. Há ocorrência de pesquisas com análises socioambientais. Em 2023, a equipe local iniciou levantamento florístico de espécies nativas e levantamento e detecção precoce de  espécies exóticas na UC.</t>
  </si>
  <si>
    <t>Houve levantamento dos atributos essenciais a conservação - levantamento florístico da UC. Houve comunicação aos centros de pesquisa o atributo levantado - Espécies Exóticas e Exóticas Invasoras, de acordo com o planejamento estratégico interno da equipe do Parque Nacional e Histórico do Monte Pascoal.</t>
  </si>
  <si>
    <t>Houve participação na elaboração dos Planos de Ação Nacional (PAN HIleia Baiana), Elaboração do Plano de Controle de Espécies Exóticas; Diagnóstico de espécies exóticas invasoras.</t>
  </si>
  <si>
    <t>Houve análise, emissão e homologação de todos os pareceres no SISBIO.</t>
  </si>
  <si>
    <t>Visitação às Trilhas do Monte Pascoal, Jequitibá, Araponga e Poço Sagrado - número de visitas impactado pelos conflitos territoriais. O monitoramento da visitação sugere em média 1.000 pessoas por ano, sendo a maioria advindas das regiões sudeste e nordeste. Há visitantes estrangeiros em menor escala. Trilha do Monte Pascoal é a mais visitada. Ocorre no setor oeste/florestal da Unidade.</t>
  </si>
  <si>
    <t>Houveram ações de manutenção das trilhas, cerca de 4 km, com apoio dos atas e brigadistas e instalação de placas de distância e guarda-corpos na Trilha do Monte Pascoal, além de sinalização da travessia Do Monte ao Mar.</t>
  </si>
  <si>
    <t>Foi executado o monitoramento da visitação na porção florestal e o protocolo de monitoramento na porção litorânea. Nos dois setores, foi monitorado conjuntamente o  perfil e qualidade da experiência do visitante.</t>
  </si>
  <si>
    <t>Ocorreu aproximação com entidades que tem trazido possibilidades de projetos de produtividade e inclusão social para as comunidades indígenas e para o Uso Público, levantamento de demandas para projetos e estabelecimento de parcerias para a UC, além de acompanhamento e monitoramento de parcerias estabelecidas para a gestão da UC (WWF e CI, mais voltadas para o Uso Público).</t>
  </si>
  <si>
    <t>Visitação em que a motivação do visitante é conhecer a história Pataxó e a história recente do Brasil com a chegada dos portugueses - Impactado pelos conflitos territoriais. Visitação à Reserva Porto do Boi em que o turista tem etnovivências a cultura e gastronomia indígena Pataxó. A gestão do atrativo é realizada por indígenas, sendo informado aproximadamente 15.000 visitantes em 2023. Visitação ao Monumento da Resistência e trilhas do setor florestal com objetivo de conhecer a história Pataxó através da condução indígena nos atrativos. 49% do público que respondeu a pesquisa de satisfação revelou como motivação da visita a importância histórica (28%)  e a cultura Pataxó (21%). O monitoramento sugere que a maior parte dos visitantes são da região sudeste e nordeste.</t>
  </si>
  <si>
    <t>Foi feita seleção e capacitação de Agentes Temporários Ambientais para colaborar com o Uso Público.</t>
  </si>
  <si>
    <t>Formalizou-se parceria com a comunidade Pataxó e com a FUNAI para avançar na estruturação e ordenamento do uso público no território.</t>
  </si>
  <si>
    <t>Houve avanço na discussão para ordenamento da atividade dos bugueiros (Finalização do trajeto e construção de acordos e regras com elaboração da primeira versão de edital). Construção preliminar de edital de credenciamento para condução de visitantes, com elaboração do Plano de Visitação Experimental da Aldeia Pé do Monte e realização de reuniões com os condutores de visitantes indígenas para o ordenamento amplo da atividade.</t>
  </si>
  <si>
    <t>Visitação de grupos de escolas e de cursos do ensino superior - número de visitas impactado pelos conflitos territoriais. Aproximadamente 520 visitantes, com maior incidência nos meses de março, maio e agosto, com público predominantemente regional. Essa visita ocorre normalmente nos atrativos do Monte Pascoal, Araponga, Jequitibá e Poço Sagrado.</t>
  </si>
  <si>
    <t>CicloTurismo que ocorre na Unidade. São grupos que fazem o roteiro dentro do território da Unidade, e que a Unidade está se aproximando, sendo a Trilha de Longo Curso uma nova opção para interligar o setor litorâneo e florestal, cobrindo 45km de estradas dentro dos limites da UC. Em 2023 houve um passeio ciclístico piloto promovido pela gestão da UC, envolvendo aproximadamente 100 pessoas, sendo por volta de 30 ciclistas da região.</t>
  </si>
  <si>
    <t>Ocorreu aproximação do público pelo Instagram, com investimento de tempo na produção de conteúdo e manutenção da página ativa; Vinculação de notícias na mídia / imprensa; concessão de entrevistas sobre o incêndio de grande proporção e o aniversário do Parque. Elaboração de material de divulgação focado em Uso Público (banner, folder). Gerenciamento do acervo de fotos e vídeos. Elaboração de distribuição do Boletim Informativo, quadrimensalmente.</t>
  </si>
  <si>
    <t>Houveram realizações e participações em eventos que promoveram a visitação na UC (Congresso Brasileiro de Trilhas, Apresentação das UC do Extremo Sul da Bahia ao Trade Turístico regional, Desafio do Descobrimento, Travessia Ciclística Do Monte ao Mar, Comemoração do aniversário de 62 anos da UC, Visita Técnica do 3º Encontro Franco-Brasileiro de Turismo Sustentável, Recepção Famtour Futuri).</t>
  </si>
  <si>
    <t>Visitação de caráter religioso, de grupos indígenas Pataxó, entre outros, ao topo do Monte Pascoal e Reserva Porto do Boi. Não há informações quantitativas ou maior detalhamento sobre o perfil do visitante relativas a este uso.</t>
  </si>
  <si>
    <t>Passeio de buggy Caraíva-Corumbau, na região litorânea da Unidade. Atividade de transporte terrestre de visitantes por meio de buggy entre Caraíva Velha e Aldeia Bugigão, para acessar a ponta do Corumbau. Os bugueiros são indígenas Pataxó e/ou beneficiários da RESEX do Corumbau que exercem essa atividade há cerca de 20 anos. Por se tratar de atividade sem ordenamento por parte do ICMBio, os dados disponíveis foram obtidos do controle realizado pelos próprios bugueiros, sendo 12842 passeios, com aproximadamente 38500 visitantes. Foram realizadas reuniões com objetivo de construir o caminho para ordenamento da atividade, com definição do melhor trajeto para os buggies.</t>
  </si>
  <si>
    <t>Turismo de massa na porção litorânea da Unidade, desde Caraíva, passando por Xandó, Barra Velha, até o Bugigão. A porção litorânea do Parque é um importante roteiro a nível nacional do turismo Sol e Mar. Porém, este turismo ocorre sem controle, ordenamento, trazendo consequências socioambientais negativas e aumento de renda da população local. Em Caraíva foram contabilizados 322.053 visitantes em 2023 e em Bugigão foram 14.400 visitantes no mesmo ano.</t>
  </si>
  <si>
    <t>Foi feita manifestação técnica sobre revisão do plano de manejo e elaboração da monitoria do Plano vigente.</t>
  </si>
  <si>
    <t>Reportagens e entrevistas. Em 2023 houve reportagem a jornais por causa do fogo e do aniversário do Parque, houve reportagens locais no território de outros projetos.</t>
  </si>
  <si>
    <t>Uso comercial de imagem, ocorrem diversas gravações e usos de imagens sem autorização. Em dezembro de 2023 houve campanha publicitária da marca O Boticário em Caraíva sem autorização, com repercussão negativa perante a comunidade tradicional.</t>
  </si>
  <si>
    <t>Uso de imagens que são de paisagens do Parque, principalmente do Monte Pascoal. Incluindo fotografias de uso pessoal/particular e sua ampla divulgação em redes sociais de influenciadores, inclusive.</t>
  </si>
  <si>
    <t>Agricultura tradicional realizada na área de sobreposição com T.I homologada, com utilização do fogo para limpeza de terreno para cultivo e uso de agrotóxicos.</t>
  </si>
  <si>
    <t>Realizou-se confecção de aceiros, manutenção de estradas e queima controlada. Foi feita a manutenção em cerca de 20 km de aceiro, de forma manual e mecanizada. Acompanhamento de queimas controladas nas aldeias em sobreposição com o Parque.</t>
  </si>
  <si>
    <t>Houve articulação com a FUNAI e demais setores do ICMBio para melhorar a gestão e usos da TI e UC</t>
  </si>
  <si>
    <t>Houve planejamento da sinalização dos limites da UC, aquisição de material necessário para sinalização dos limites da UC e instalação dos limites da UC em campo</t>
  </si>
  <si>
    <t>Atividades de restauração florestal e sistemas agroflorestais que vem sendo implantados nas aldeias da TI Barra Velha. Vários projetos aprovados no território, submetidos por instituições parceiras em editais importantes (como MMA/FUNBIO, FASB, entre outros).</t>
  </si>
  <si>
    <t>Base Avançada de Campo, Centro de visitantes Céu Azul e Mirante do Campo do Boi. Infraestruturas de campo construídas para apoio a gestão da UC, sendo todas localizadas no interior do Parna.</t>
  </si>
  <si>
    <t>Houve solicitação de material de expediente e consumo, gestão de pessoas, gestão processual e documental, atendimento de demandas da sociedade e da comunidade indígena, gestão patrimonial, atendimento ao público, gestão de contratos. Foram conduzidos processos seletivos simplificados e realizadas capacitações de equipe. Respondidos despachos, ofícios e outros documentos, intra e interinstitucionais.</t>
  </si>
  <si>
    <t>Foram executados reparos na Base de Campo, aquisição de equipamentos para realização das atividades de campo, manutenção de vias de acessos, garantir equipamentos para realização de atividades do dia a dia da UC,  de acordo com o planejamento estratégico interno da equipe do Parque Nacional e Histórico do Monte Pascoal.</t>
  </si>
  <si>
    <t>Moradia devido às aldeias indígenas que existem no interior do Parque Monte Pascoal, na área de sobreposição da UC com a TI homologada Barra Velha.</t>
  </si>
  <si>
    <t>Ocupação da Aldeia Bugigão, que é fora da TI homologada e na área de reestudo (TI Barra Velha do Monte Pascoal). Ademais, o Termo de Conciliação preconizou não haver novas ocupações para moradia para além da TI Barra Velha, deixando de fora a referida aldeia. Há um acordo verbal de um limite territorial de ocupação da comunidade, e esse limite tem sido respeitado, apesar da pressão de avanço.</t>
  </si>
  <si>
    <t>Foi feita análise e monitoramento de imagens de satélite para acompanhamento do avanço dos ilícitos ambientais da UC (corte seletivo, construções irregulares, foco de desmatamento, captação irregular de água, extração de areia, avanço da ocupação).</t>
  </si>
  <si>
    <t>Criação de gado pelas aldeias indígenas da TI Barra Velha, com utilização do fogo e de agrotóxicos para renovação de pasto.</t>
  </si>
  <si>
    <t>Ocupação irregular e desordenada, especulação imobiliária com venda e arrendamento de terra pública na parte litorânea da Unidade, na parte em sobreposição com a Terra Indígena Barra Velha. Processo fruto da pressão turística e imobiliária de Caraíva. A Aldeia mais afetada é Xandó, por ser contígua a Vila de Caraíva, mas já tem seguido para Barra Velha e Bugigão.</t>
  </si>
  <si>
    <t>Foi elaborado o Planejamento Anual de Fiscalização (PLANAF); Realizadas de reuniões nas comunidades sobre os conflitos de usos de madeira e ocupações irregulares na área do Parque e entorno.</t>
  </si>
  <si>
    <t>Realização de quatro operações de fiscalização planejadas, para coibir a extração ilegal de madeira, a expansão da ocupação e retirada de areia da parte litorânea. Houve aplicação de multas, apreensão de madeira, apreensão  e destruição de equipamentos, como motosserras e trator.</t>
  </si>
  <si>
    <t>Urbanização acelerada e desordenada da Vila de Caraíva, com ocupações irregulares nas APPs do Rio Caraíva, apropriação do território tradicional para uso de empreendimentos comerciais diversos, sem saneamento básico, sem análise da capacidade de carga, etc.</t>
  </si>
  <si>
    <t>Foram realizadas as três reuniões do Conselho Consultivo, inclusive dando posse aos conselhos. Foram instituídos  os Grupos de Trabalho, que funcionaram. Houve gerenciamento da documentação  e comunicação do Conselho Gestor (Atas de reunião e Atos _x000D_
do conselho, convites, grupo de mensagem). Realização da capacitação dos conselheiros em formato de intercâmbio (O valor dos conselhos gestores).</t>
  </si>
  <si>
    <t>Cultivo de abelhas Apis para produção de mel. Projeto com as mulheres da Aldeia Meio da Mata. Há informações sobre apicultura na Aldeia Trevo do Parque e Aldeia Nova, localizadas fora dos limites da UC.</t>
  </si>
  <si>
    <t>Caça para subsistência de comunidade e fins culturais, realizados pelos indígenas com vistas à alimentação e confecção de adereços e utensílios (pele, dentes, penas, por exemplo). Não há informações a respeito das espécies caçadas.</t>
  </si>
  <si>
    <t>Não há um perfil identificado de caçadores, além do fato de que alguns indígenas caçam, tanto indígenas do interior quanto indígenas do entorno da unidade, na área de sobreposição com a Terra Indígena Barra Velha e também na área de sobreposição da Terra Indígena delimitada de Barra Velha do Monte Pascoal, verificou-se caça nos acampamentos para extração de madeira.</t>
  </si>
  <si>
    <t>Coleta de crustáceos e moluscos na parte litorânea da Unidade, especialmente nos mangues, como caranguejos e lambretas, por exemplo. Existem grupos organizados de mulheres marisqueiras nas aldeias Barra Velha e Bugigão que realizam a atividade. Alguns comunitários defendem a coleta de caranguejos durante a andada (defeso reprodutivo) como atividade tradicional.</t>
  </si>
  <si>
    <t>Cultivo em aldeias, por indígenas, de espécies nativas de abelhas sem ferrão para produção de mel. Ocorre principalmente na Aldeia Meio da Mata.</t>
  </si>
  <si>
    <t>Extração seletiva de madeira comercial para estacas, construção civil e artesanato (industrianato), esta atividade é defendida por parte da comunidade como necessária para a composição da renda das famílias Pataxó, porém não há um levantamento socioeconômico consubstanciando este discurso.</t>
  </si>
  <si>
    <t>Extração de óleos, seivas, raízes, cipós, sementes para atividades tradicionais dos indígenas Pataxó como rituais e artesanato; e para produção de remédios, defumação, cosméticos e alimentação. Copaíba, Amesca, Sassafraz, Maria Preta, Pitanga e Imbira são os exemplos mais comuns.</t>
  </si>
  <si>
    <t>Extração seletiva de madeira para uso nas casas dos moradores pataxós e pequenas benfeitorias em suas posses, ou mesmo para construções coletivas das aldeias.</t>
  </si>
  <si>
    <t>Detecção precoce e controle de Acacia mangium nas proximidades da Aldeia Boca da Mata.</t>
  </si>
  <si>
    <t>Lançado edital de recrutamento para remoção de pessoal para UC para Área Temática de Uso Público e Gestão Socioambiental. Foi feita busca de Ponto Focal de Proteção. Houve aumento das vagas de Agentes Temporários Ambientais. Foi mantida equipe de estágio, realizada avaliação de desempenho da equipe.</t>
  </si>
  <si>
    <t>Coleta de sementes para projetos de recuperação de áreas degradadas e instalação de sistemas agroflorestais, com cooperativa COOPLANJE na aldeia Boca da Mata, por indígenas Pataxó, em parceria com o Programa ARBORETUM e demais entidades.</t>
  </si>
  <si>
    <t>Confecção de mudas para reflorestamento e sistemas agroflorestais no interior do Parque, por meio da COOPLANJÉ, de indígenas Pataxó em parceria com ARBORETUM e algumas iniciativas pontuais e menores para atender projetos da região.</t>
  </si>
  <si>
    <t>Foram elaborados o Planejamento de Ações de Manejo Integrado do Fogo (PMIF), de 2023 a 2027 e elaborado o Plano Operativo de Prevenção e Combate a Incêndios Florestais para 2023.</t>
  </si>
  <si>
    <t>Foram realizadas reuniões de equipe mensais para planejamento, avaliação e monitoramento das ações realizadas, planejamento tático/operacional da UC e demais encaminhamentos pertinentes, de acordo com o planejamento estratégico interno da equipe gestora do Parque Nacional e Histórico do Monte Pascoal.</t>
  </si>
  <si>
    <t>Extração de areia para construção civil na expansão imobiliária desordenada do litoral (aldeias Caraíva, Xandó, Barra Velha e Bugigão).</t>
  </si>
  <si>
    <t>Captações de água nos rios limítrofes ao Parque em propriedades rurais de médio e grande porte. Exemplo de captação com outorga é Olam agrícola com extração de água no rio Caraíva para produção de pimenta e café. Não temos informação de outras outorgas.</t>
  </si>
  <si>
    <t>Poços artesianos nas aldeias Pataxó para atender a demanda hídrica das aldeias do interior do Parque, assim como na Vila de Caraíva.</t>
  </si>
  <si>
    <t>Cemitério utilizado pelas comunidades indígenas Pataxó nas aldeias Cassiana e Barra Velha.</t>
  </si>
  <si>
    <t>Manejo (queima, enterra) dos lixos domésticos nas aldeias Pataxó, pois ainda não possui serviço de coleta regular.</t>
  </si>
  <si>
    <t>Houve acompanhamento das atividades da brigada de combate e prevenção a incêndios florestais. Em 2023 houve um incêndio nível III na UC.</t>
  </si>
  <si>
    <t>Consolidação urbana acelerada e desordenada na Vila de Caraíva. Esse processo acarreta problemas com um grande volume de resíduos sólidos que é depositado na Aldeia Xandó, grande carga de esgoto, especialmente na alta temporada, sem estrutura de tratamento desses efluentes, com descarga direto no rio Caraíva ou em fossas precárias e subdimensionadas. Além do parcelamento do solo, das construções irregulares em APP, poluição sonora, uso da água, sobrecarga da rede de energia, enfim, uma superexploração da capacidade suporte e dos recursos locais.</t>
  </si>
  <si>
    <t>Foram realizadas análises e autorizações para eventos.</t>
  </si>
  <si>
    <t>Estrada vicinal de acesso às aldeias que ocorre a partir do portão principal da UC, dificultando controle de acessos por parte da unidade de conservação, e se segue por toda a área de sobreposição territorial indígena.</t>
  </si>
  <si>
    <t>Transmissão de energia para atendimento de todos os moradores do interior Parque, tanto indígenas Pataxó das aldeias quanto de moradores e empreendimentos em Xandó e Vila de Caraíva.</t>
  </si>
  <si>
    <t>0000.00.0183</t>
  </si>
  <si>
    <t>PARNA GRANDE SERTÃO VEREDAS</t>
  </si>
  <si>
    <t>A distribuição, os estoques de carbono no solos, a cobertura vegetal e o estado da degradação das zonas permanente úmidas nas vales de cabeceiras no Cerrado.</t>
  </si>
  <si>
    <t>Instituições de ensino externas realizaram pesquisas na UC em parceria com a gestão.</t>
  </si>
  <si>
    <t>Acompanhamento de demandas de pesquisa enviadas através do sistema SISBio</t>
  </si>
  <si>
    <t>Comunidade de libélulas (Odonata), vespas sociais (Vespidae) e aracnídeos (Opiliones) em Cerrado no Brasil.</t>
  </si>
  <si>
    <t>Dinâmica e composição da comunidade de formigas (Hymenoptera: Fomicidae) em ecossistemas de Veredas sob diferentes graus de intervenção antrópica</t>
  </si>
  <si>
    <t>Diversidade genética e filogeografia dos anfíbios e répteis no gradiente de domínios morfoclimáticos de seis Unidades de Conservação</t>
  </si>
  <si>
    <t>Padrão de atividade da comunidade de mamíferos de médio e grande porte no Parque Nacional Grande Sertão Veredas</t>
  </si>
  <si>
    <t>Perfil de solo e posterior perfuração de poços artesianos a fim de avaliar nivel do aquífero, qualidade da água entre outros dados</t>
  </si>
  <si>
    <t>Regimes de alagamento e funcionamento de florestas tropicais em várzeas e nascentes.</t>
  </si>
  <si>
    <t>Visitação de forma controlada acompanhada condutores locais cadastrados. _x000D_
Locais de visitação previstos no Plano de Manejo e autorização de visitação prévia._x000D_
Visitas ocorridas no Mirante Três Irmãos.</t>
  </si>
  <si>
    <t>Estão sendo executadas as ações previstas no Plano de Manejo, com as devidas adequações, nos setores Três Irmãos, Mato Grande e Encontro dos Rios.</t>
  </si>
  <si>
    <t>Elaborar Plano de Uso Público para a UC de acordo com Plano de Manejo</t>
  </si>
  <si>
    <t>Fazer a revisão do Plano de Manejo para incluir a área da ampliação do Parque urgentemente para a implementação da visitação.</t>
  </si>
  <si>
    <t>Visitação de forma controlada acompanhada por condutores locais cadastrados. _x000D_
Locais de visitação previstos no Plano de Manejo e autorização de visitação prévia._x000D_
Visitas ocorridas em todas áreas do Parque Nacional.</t>
  </si>
  <si>
    <t>Visitação de forma controlada acompanhada por condutor local. _x000D_
Locais de visitação previstos no Plano de Manejo e autorização de visitação prévia._x000D_
Visitas ocorridas no Mirante Três Irmãos.</t>
  </si>
  <si>
    <t>A UC não tem programa ou plano de Educação Ambiental</t>
  </si>
  <si>
    <t>Visitação Ecocultural inspirada no livro Grande Sertão Veredas de Guimaraes Rosa; visitação cachoeira Mato Grande e encontros dos Rios Preto e Carinhanha; trilha do morro dos três irmãos, trilha circuitos das veredas, trilha cachoeira do mato grande, mirante da Siriema.</t>
  </si>
  <si>
    <t>Uso dentro das normas para revistas, documentários e TV.</t>
  </si>
  <si>
    <t>Ações administrativas para o bom funcionamento da UC. (gestão patrimônio, gestão do SEI, Gestão de pessoal, contratos, manutenção de veículos, uso publico, etc.)</t>
  </si>
  <si>
    <t>Uso de imagem para projeto audiovisual privado</t>
  </si>
  <si>
    <t>Existe um pequeno número de posseiros no interior da UC, com situação não regrada por nenhum instrumento de acordo, e que fazem uso da agricultura de subsistência.</t>
  </si>
  <si>
    <t>Avaliação permanente de possíveis impactos de atividades principalmente do entorno</t>
  </si>
  <si>
    <t>Ações de Regularização Fundiária estão em andamento na UC como Compensações de Reserva Legal, instrução de processos indenizatórios, realização de vistorias presenciais quando solicitado, etc.</t>
  </si>
  <si>
    <t>Bases operacionais no interior da UC para apoio em operações e pesquisas._x000D_
Sede Administrativa na cidade mais próxima, com acesso rápido ao Parque Nacional._x000D_
Torres de observação de foco de incêndios, usadas principalmente em grande temporada de queimadas, permite a detecção exata do foco em tempo real e hábil para combate, as bases de apoio aos brigadistas, permite que eles atuem de forma imediata no combate aos focos de incêndios, uma vez que a extensão desta UC passa de 230.000 ha.</t>
  </si>
  <si>
    <t>Existem populações tradicionais morando no interior da UC, que ainda não foram indenizadas.</t>
  </si>
  <si>
    <t>Ainda existem posseiros dentro da UC. Trata-se de um número pequeno de famílias, mas ainda não existe instrumento de ordenamento desta situação.</t>
  </si>
  <si>
    <t>Existem propriedades privadas no interior da UC que ainda não foram regularizadas.</t>
  </si>
  <si>
    <t>Ainda existe criação de gado dentro do Parque Nacional, pois os proprietários não foram indenizados</t>
  </si>
  <si>
    <t>Foram realizadas operações de Fiscalização na UC.</t>
  </si>
  <si>
    <t>Ainda existem moradores não indenizados dentro da UC com criação de animais que causam impactos à unidade.</t>
  </si>
  <si>
    <t>Existe caça clandestina no entorno da UC, onde os principais animais abatidos são: anta, vários tipos de veado, porco catitu, ema, etc. Ações de fiscalização têm sido efetuadas para combater este ilícito.</t>
  </si>
  <si>
    <t>Ações de fiscalização foram planejadas na UC</t>
  </si>
  <si>
    <t>Existe caça clandestina no interior da UC. principais animais abatidos são: vários tipos de veado, anta, porco catitu, ema, etc. Ações de fiscalização têm sido efetuadas para combater este ilícito.</t>
  </si>
  <si>
    <t>Realizadas por pesquisadores.</t>
  </si>
  <si>
    <t>Realizado no entorno do Parque Nacional, mais especificamente nas fazendas do grupo Trijunção.</t>
  </si>
  <si>
    <t>Existe pesca clandestina no interior da UC, onde as principais espécies pescadas são:  pacu, dourado, etc. Porém, trata-se de pesca em pequena escala.</t>
  </si>
  <si>
    <t>É realizado por comunidades locais, para diversos usos, principalmente na construção de casas e cercas. Ocorre em pequena escala.</t>
  </si>
  <si>
    <t>É realizado por comunidades locais, sendo comercializado de forma clandestina ou usado pelos próprios moradores. Ocorre em pequena escala.</t>
  </si>
  <si>
    <t>Existe extração clandestina de areia no interior da UC, porém em pequena escala e de forma localizada.</t>
  </si>
  <si>
    <t>Pela situação de regularização fundiária ainda não ter sido totalmente resolvida, alguns proprietários necessitam de acesso esporádico ao interior da UC.</t>
  </si>
  <si>
    <t>Existe para uso interno na observação e localização de focos de incêndios e comunicação via rádio com todos os setores da UC.</t>
  </si>
  <si>
    <t>Implementar o manejo Integrado do Fogo / Elaborar Plano de Manejo Integrado do Fogo para a UC.</t>
  </si>
  <si>
    <t>Formação e gestão da brigada de incêndio.</t>
  </si>
  <si>
    <t>Existem algumas linhas de transmissão de energia no interior da UC.</t>
  </si>
  <si>
    <t>0000.00.0184</t>
  </si>
  <si>
    <t>PARNA DO ITATIAIA</t>
  </si>
  <si>
    <t>Atividades acadêmicas. Visitas técnicas no âmbito de disciplinas em cursos de graduação. Todas  as atividades são autorizadas pelo SISBIO. Quando solicitado a equipe do Parque provê acompanhamento.</t>
  </si>
  <si>
    <t>Estrutura adequada para receber pesquisadores.</t>
  </si>
  <si>
    <t>Manutenção e recuperação das edificações da UC, inclusive de prédios históricos. Estruturação de oficina e marcenaria.</t>
  </si>
  <si>
    <t>Análise, emissão de pareceres e autorização de pesquisas. Divulgação do conhecimento através de notas de pesquisa. Plano de Pesquisa e Gestão de Conhecimento do Parque ainda não foi elaborado.</t>
  </si>
  <si>
    <t>Implantação do programa Monitora. Capacitação e implementação do componente aquático-continental e planejamento de implantação do componente terrestre-savânico-campestre.</t>
  </si>
  <si>
    <t>Abertura de Chamadas no Portal do Voluntariado para possibilitar que pessoas desenvolvam trabalhos na UC. Capacitar voluntários e acompanhar o desenvolvimento dos trabalhos._x000D_
Há participação de voluntários que não estão inseridos no programa formal do ICMBio, como especialista em autismo.</t>
  </si>
  <si>
    <t>Pesquisa sobre monitoramento de fauna em parceria com a instituição Onçafari, com instalação de armadilha fotográfica. Monitora fauna silvestre e também espécies invasoras.</t>
  </si>
  <si>
    <t>Reuniões com Prefeituras, Instituições de Ensino e Pesquisa, Academia Militar das Agulhas Negras, DNIT, DER-MG, Grupamento de Bombeiros, Defesa Civil, FURNAS, ONÇAFARI, FIRJAN e outros atores com o objetivo de garantir a integridade do Parque e aprimorar os serviços oferecidos pela UC à sociedade.</t>
  </si>
  <si>
    <t>Pesquisas científicas de temas diversos. Todos os projetos de pesquisa são devidamente autorizados pelo SISBio. Em 2023 o Parque Nacional do Itatiaia ficou em segundo lugar no ranking de unidades de conservação com maior número de pesquisas autorizadas.</t>
  </si>
  <si>
    <t>Divulgação das pesquisas através de notas de pesquisa e boletins informativos.</t>
  </si>
  <si>
    <t>Pesquisas científicas para subsidiar projetos de manejo integrado do fogo (PMIF- Plano de Manejo Integrado do Fogo).</t>
  </si>
  <si>
    <t>Ampliação e melhoria o sistema de monitoramento remoto e alerta por câmeras. Monitoramento remoto por câmeras em tempo real 24/7. Monitoramento e vigilância por rondas em locais críticos e mirantes estratégicos.</t>
  </si>
  <si>
    <t>Visitas para uso-fruto de exposição interpretativa no  Centro de Visitantes. Caminhadas orientadas de interpretação da natureza com interprete. Desfrute de interpretação dos recursos naturais, culturais e históricos por meio de instrumentos interpretativos (placas, banners, folders, vídeos).</t>
  </si>
  <si>
    <t>Implantar o "Programa de Visita Orientada" para os alunos do ensino infantil, fundamental, médio e técnico que contam com dinâmicas e atividades de sensibilização objetivando o sentimento de pertencimento à natureza e a importância de preservá-la. Implantar o "Programa Parque Limpo" com o objetivo minimizar o impacto ambiental no Parque, como destinação adequada do lixo; não alimentar animais silvestres e utilização de kit dejetos para travessias. Realizar atividades de "Visita Orientada com Objetivos Educacionais" que são desenvolvidas no Centro de Visitantes e em trilhas no Bosque Sensorial (área preparada para pessoas com deficiência e para o público em geral). Realizar e participar de capacitação (formação continuada em EA). Elaborar vídeos, posts, adesivos e kit dejetos. Elaborar proposição de curso de extensão junto ao Centro Universitário UniDomBosco.</t>
  </si>
  <si>
    <t>Planejamento e execução do Programa Parque Limpo que envolve ações relacionadas aos seguintes temas: resíduos sólidos e coleta seletiva, dejetos humanos e interação homem natureza (campanha visando a não alimentação de animais silvestres, especialmente o lobo guará e o macaco prego). Outros projetos de educação ambiental também estão em curso.</t>
  </si>
  <si>
    <t>Elaboração e implementação de projetos de Interpretação Ambiental e  Acessibilidade Cultural. Elaboração de textos interpretativos de espécies de fauna e flora da UC, da Mata Atlântica, como ferramenta de sensibilização para a conservação da natureza, bem como confecção e implantação de placas em Braille, dispostos no Centro de Visitantes e no Bosque Sensorial. Criação de uma trilha adaptada ao atendimento a pessoas com mobilidade reduzida, em conjunto com a equipe de manejo de trilhas da UC. Recepção da exposição itinerante de arte inclusiva tátil para pessoas com baixa visão e cegas durante a VII Semana de Acessibilidade promovida pela UC. Aquisição de uma mesa de pic-nic para cadeirante e inauguração da alameda Conectar para pessoas com cadeiras de roda._x000D_
Capacitação dos ATAs em Anfitrião Interpretativo. Capacitação da equipe da Parquetur e da equipe de manejo de trilhas.</t>
  </si>
  <si>
    <t>Caminhadas, camping, contemplação, ciclismo, banho de cachoeira, observação de fauna e flora, observação astronômica, fotografia de natureza.</t>
  </si>
  <si>
    <t>Recuperação  e manutenção de trilhas e abrigos. Manejo e sinalização das trilhas. Abertura de novos atrativos. Realizar capacitação em manejo de trilha. Participar em Congresso Brasileiro de Trilhas. Realizar evento de Abertura da Temporada de Montanha (ATM).</t>
  </si>
  <si>
    <t>Ordenamento da visitação. Elaboração do Protocolo Operacional da Visitação - PROV.</t>
  </si>
  <si>
    <t>Realizar monitoramento do contrato vigente da concessão de serviço de apoio a visitação. Emitir contabilização do número de visitantes.</t>
  </si>
  <si>
    <t>Formação continuada em EA para  profissionais da rede de educação dos municípios do entorno. Visita orientada voltada para os ensinos infantil, fundamental, médio e técnico.</t>
  </si>
  <si>
    <t>Visitação com recursos de acessibilidade cultural incluindo exposições táteis, placas em braille e audiodescrição. Visitação orientada para pessoas com mobilidade reduzida e cadeirantes, por meio de uma trilha adaptada no bosque sensorial.</t>
  </si>
  <si>
    <t>Caminhada, banho de rio, camping. OBS: Tanto ecoturismo como visitação recreativa.</t>
  </si>
  <si>
    <t>Eventos esportivos, institucionais, culturais, artísticos.</t>
  </si>
  <si>
    <t>Vistoria/análise para subsidiar emissão de autorizações diversas relacionadas a propriedades particulares e empreendimentos de utilidade pública. Em 2023 foram emitidas 11 autorizações, sendo 7 relacionadas a manutenção/ bem feitoria de imóveis e 4 para manejo de árvores em riso de queda sobre habitações.</t>
  </si>
  <si>
    <t>Visitação com objetivo educacional para o público em geral. Visitação nas coleções científica e museológicas.</t>
  </si>
  <si>
    <t>Escalada, caminhada, corrida de montanha, ciclismo, highline, "parkour" e parapente.</t>
  </si>
  <si>
    <t>Visitação clandestina, motos em trilhas sem controle e cavalgadas em trilhas.</t>
  </si>
  <si>
    <t>Instrução processual e aquisição de áreas.</t>
  </si>
  <si>
    <t>Concessão das atividades de apoio à visitação. Poderá ser ampliado e melhorado à medida que a Regularização Fundiária avançar.</t>
  </si>
  <si>
    <t>Comerciais, publicidade, eventos, filmes e novelas.</t>
  </si>
  <si>
    <t>Turistas, fotógrafos.</t>
  </si>
  <si>
    <t>Sede administrativa, alojamentos, casas funcionais, abrigos de montanha, estradas, galpões de serviço, centro de visitantes, banheiros e vestiários, guaritas dos postos de informação e controle, etc._x000D_
As infraestruturas de apoio turístico são utilizadas por operadores de turismo comunitário.</t>
  </si>
  <si>
    <t>Rotina administrativa que envolve: atendimento ao público, abertura e movimentação de processos, gestão do patrimônio, fiscalização dos contratos administrativos, resolução de problemas de manutenção pontuais, controle e abastecimento da frota, manutenção de rede e infra-estrutura de informática, gestão de pessoas.</t>
  </si>
  <si>
    <t>Casas de veraneio e outras edificações particulares desvinculadas das comunidades tradicionais.</t>
  </si>
  <si>
    <t>Em 2023 foram realizadas ações fiscalizatórias que totalizaram 58 dias de campo (51 atendimentos na unidade/6 atendimentos da operação Mata Viva / 1 atendimento de demanda da APA Serra da Mantiqueira). Além do combate aos ilícitos ambientais realizamos monitoramento de áreas embargadas e passivos ambientais e atendimento às demandas externas (MPF, Poder Judiciário, Órgãos Públicos e sociedade em geral).</t>
  </si>
  <si>
    <t>População tradicional da Serra Negra - Termos de Compromisso em andamento._x000D_
Comunidade de Santa Clara - Processo de estabelecimento de termos de compromisso em andamento._x000D_
A participação de voluntários é realizada por profissionais especializados que colabora para o processo de construção dos Termos de Compromisso.</t>
  </si>
  <si>
    <t>Acompanhamento dos Termos de Compromisso com a comunidade de Serra Negra. Inicio do processo de elaboração dos Termos de Compromisso com a comunidade Santa Clara.</t>
  </si>
  <si>
    <t>Hotéis, área de camping, pousada, restaurantes e lojas em áreas particulares não regularizadas.</t>
  </si>
  <si>
    <t>Extensiva acima de 1800 m.</t>
  </si>
  <si>
    <t>Realização de ações de prevenção e combate aos incêndios florestais no Parque e no seu entorno._x000D_
Rondas diárias  de brigadistas em áreas de risco de incêndio na época seca. Monitoramento diário em mirantes naturais para monitoramento e detecção rápida de focos de incêndio. Manutenção de trilhas de acesso a locais com alto risco de incêndios.</t>
  </si>
  <si>
    <t>Uso tradicional principalmente pecuária leiteira, realizada em áreas ainda não regularizadas com termos de Compromisso em andamento.</t>
  </si>
  <si>
    <t>Instalação de infraestrutura para produção de truta, com uso intensivo de água e degradação do ambiente aquático e da qualidade da água.</t>
  </si>
  <si>
    <t>Aves no interior e entorno da UC. Em 2023, foi flagrada caça de passeriformes nos limites do parque: bicudo (Oryzoborus angolensis) e trinca ferro (Saltator similis)</t>
  </si>
  <si>
    <t>Controle do javali realizado irregularmente por controladores sem autorização, com uso e consumo da carne. O controle desordenado e realizado de forma ilegal não contribui para uma estratégia de conservação pois há indícios de introdução desta espécie para manter um estoque de caça. Apenas o controle ordenado sob um programa legal poderia surtir o efeito desejado de controle da espécie.</t>
  </si>
  <si>
    <t>Controle de Javalis / Javaporcos (Sus scrofa). _x000D_
Ainda não temos um projeto de controle de javali, mas há iniciativa interna para possamos aprovar um projeto nesse sentido especificamente para o PNI. Houve tratativas junto ao Mosaico Mantiqueira para aquisição de armadilhas entre UCs Federais, com recursos de compensação ambiental.</t>
  </si>
  <si>
    <t>Extração clandestina de palmito Euterpes edulis (palmito jussara).</t>
  </si>
  <si>
    <t>Macela (Achyrocline satureioides) e pinhão (pinheiro do Brasil - Araucaria angustifolia). Uso realizado por comunidades tradicionais, em especial a comunidade da Serra Negra</t>
  </si>
  <si>
    <t>Manejo de flora com extração de eucalipitos e pinus.</t>
  </si>
  <si>
    <t>Foram realizadas ações continuadas de erradicação de espécies exóticas: Pinus sp, Eucalipitus sp., Cupressus sp.</t>
  </si>
  <si>
    <t>Captação de água Itatiaia e Morro do Retiro</t>
  </si>
  <si>
    <t>Estrada para Vargem Grande  e BR-485 (pré-existente)</t>
  </si>
  <si>
    <t>Torre do sistema de comunicação de microondas de FURNAS. Considerada essencial para a segurança do sistema nacional de transmissão de energia elétrica e sem alternativa locacional. Objeto de Termo de Compromisso com o Ministério Público Federal</t>
  </si>
  <si>
    <t>TAC para compensação ambiental fruto do impacto da torre de comunicação de FURNAS.</t>
  </si>
  <si>
    <t>Rede para moradores e para o próprio Parque.</t>
  </si>
  <si>
    <t>0000.00.0185</t>
  </si>
  <si>
    <t>PARNA MARINHO DOS ABROLHOS</t>
  </si>
  <si>
    <t>ICMBio Abrolhos</t>
  </si>
  <si>
    <t>Pesquisadores sem autorização, licença vencida, solicitação submetida mas não autorizada, realização em campo sem comunicação prévia.</t>
  </si>
  <si>
    <t>Monitoramento de alertas PREPS, garantia da presença institucional e monitoramento visual das atividades no Arquipélago dos Abrolhos para alertas à equipe de fiscalização</t>
  </si>
  <si>
    <t>Análise e autorização de pesquisas via SISBIO.</t>
  </si>
  <si>
    <t>Pesquisas autorizadas via SISBio e administração da UC</t>
  </si>
  <si>
    <t>Acompanhamento dos Planos de Ação (PAN) para espécies/ecossistemas com interface direta com os objetivos de criação da UC que demandam atividades e apoio para sua realização.</t>
  </si>
  <si>
    <t>Apoio a pesquisadores nos preparativos para expedição, logística para o campo (transporte, equipamentos) e execução das atividades</t>
  </si>
  <si>
    <t>Atividades no centro de visitantes, trilha monitorada, atividades comemorativas com escolas e comunidades. O Centro de Visitantes é um espaço compartilhado com a Resex de Cassurubá.</t>
  </si>
  <si>
    <t>Desenvolvimento de atividades no Centro de Visitantes, espaço compartilhado com a Resex de Cassurubá. Trilha, exposições, recepção de visitantes recreativos e escolas.</t>
  </si>
  <si>
    <t>Monitoramento e controle do número e conduta de visitantes no PARNAM dos Abrolhos e no Centro de Visitantes, pontos de fundeio, operações de mergulho autônomo, cumprimento das obrigações previstas nos ordenamentos específicos para a visitação na UC.</t>
  </si>
  <si>
    <t>Desenvolvimento de planejamento e atividades como capacitações a fim de manter a qualificação do Uso Público na UC. Atualização dos instrumentos de gestão. Realização de diagnóstico no Recife de Timbebas.</t>
  </si>
  <si>
    <t>Visitas de escolas, universidades e outros grupos</t>
  </si>
  <si>
    <t>Recepção de embarcações e visitantes no PARNAM dos Abrolhos, manutenção de trilha e sistema de fundeio. Desenvolvimento de atividades a fim de manter a qualificação do Uso Público na UC.</t>
  </si>
  <si>
    <t>Observação de fauna, ecoturismo, beleza cênica, mergulho livre e autônomo.</t>
  </si>
  <si>
    <t>Atividades no Recife de Timbebas, como por exemplo pesca subaquática.</t>
  </si>
  <si>
    <t>Execução do planejamento da Fiscalização, seguindo as ações definidas no PFIS e PLANAFs, garantindo a manutenção de ações de rotina, vigilância, operações planejadas e apuração de denúncias. Realização de atividades após a  ação de fiscalização.</t>
  </si>
  <si>
    <t>Visitação comercial indevida por particulares (veleiros)</t>
  </si>
  <si>
    <t>Acompanhamento da delegação de serviços de apoio à visitação ao PARNAM dos Abrolhos (transporte aquaviário e condução de visitantes).</t>
  </si>
  <si>
    <t>Serviço de transporte aquaviários</t>
  </si>
  <si>
    <t>Reportagens e documentários autorizados pelo Sistema de autorização de uso de imagens.</t>
  </si>
  <si>
    <t>Autorização de captação e uso de imagem na UC, acompanhamento de produções jornalísticas e documentários.</t>
  </si>
  <si>
    <t>Produção de materiais de comunicação, impressão e distribuição de material informativo sobre a UC, com divulgação por meio de rede sociais.</t>
  </si>
  <si>
    <t>Uso comercial de imagens sem autorização</t>
  </si>
  <si>
    <t>Turistas, fotógrafos, funcionários, operadores turísticos para uso não comercial da imagem.</t>
  </si>
  <si>
    <t>A sede administrativa da UC funciona inadequadamente no Centro de Visitantes, sem que isso represente ganhos em conforto e ergonomia no ambiente de trabalho para a equipe. Com a criação do NGI, e o consequente aumento da equipe, torna-se necessária a construção da sede administrativa.</t>
  </si>
  <si>
    <t>A UC possui grande quantidade de infraestrutura que demanda constante manutenção (sede administrativa, depósito, centro de visitantes, casa 02-ilha de Santa Bárbara, sistema de fundeio - poitas). Foi necessário realizar adequações no Centro de Visitantes para recepcionar a sede administrativa do PARNAM dos Abrolhos e da Resex de Cassurubá. Início da construção do muro de contenção no Centro de Visitantes.</t>
  </si>
  <si>
    <t>Manutenção e gestão da frota de veículos e embarcações, aquisição de peças e combustível.</t>
  </si>
  <si>
    <t>Garantia da manutenção de equipamentos, bem como planejamento e solicitação de novas aquisições.</t>
  </si>
  <si>
    <t>Ilha de Santa Bárbara (área de exclusão do Parque) sob gestão da Marinha do Brasil e utilizada pela equipe do ICMBio no interior do Arquipélago dos Abrolhos.</t>
  </si>
  <si>
    <t>Formalização da parceria com Marinha do Brasil e monitoramento dos convênios e dos acordos de cooperação técnica firmados ou em processo com outras instituições.</t>
  </si>
  <si>
    <t>Ações de prevenção para espécies exóticas potencialmente invasoras.</t>
  </si>
  <si>
    <t>Articulação para manejo de caprinos na Ilha de Santa Bárbara e intercâmbios para capacitação para o manejo de espécies exóticas</t>
  </si>
  <si>
    <t>Elaboração e execução do planejamento da comunicação da UC</t>
  </si>
  <si>
    <t>Pesca ilegal no entorno da UC</t>
  </si>
  <si>
    <t>Elaboração dos Planos de Fiscalização (PFIS), PLANAF, mapeamento, monitoramento remoto, denúncias, dossiês e requerimentos/demandas judiciais.</t>
  </si>
  <si>
    <t>Pesca ilegal no interior da UC, especialmente de espécies ameaçadas de extinção como o budião (Scarus coeruleus) ou com portaria de defeso como o badejo (Mycteroperca bonaci), através principalmente da pesca subaquática com arbalete, podendo ser de apneia ou até mesmo com compressores ilegais.</t>
  </si>
  <si>
    <t>Entorno - impacto anterior e atual - conversão de florestas de Mata Atlântica em monoculturas (eucalipto, etc), áreas urbanizadas, que disponibiliza um maior volume de sedimentos aos rios, e consequentemente ao mar, com possíveis impactos negativos nos recifes de corais etc.</t>
  </si>
  <si>
    <t>Ações de monitoramento e reporte a outras instâncias do ICMBio em situações de emergência ambiental, assim como divulgação no âmbito do Conselho Consultivo de pesquisas relacionadas a impactos ambientais.</t>
  </si>
  <si>
    <t>Ameaça de exploração de petróleo, gás e outros  na região dos Abrolhos.</t>
  </si>
  <si>
    <t>Ameaça de exploração de minerais como areia (inclui-se licenciamentos autorizados e já em execução conforme  ANM), tanto no ambiente marinho e no ambiente continental adjacente.</t>
  </si>
  <si>
    <t>Ameaça potencial da reativação de dragagem na zona costeira.</t>
  </si>
  <si>
    <t>Deposição de rejeitos de embarcações no entorno da UC.</t>
  </si>
  <si>
    <t>Área de tráfego e fundeio para abrigo de embarcações</t>
  </si>
  <si>
    <t>Base militar da ilha de Santa Bárbara, com objetivo de manter a segurança náutica na região, incluindo a manutenção do Farol dos Abrolhos e informes para as embarcações, pelo Serviço de Sinalização Náutica - SSN2 - Marinha do Brasil</t>
  </si>
  <si>
    <t>0000.00.0186</t>
  </si>
  <si>
    <t>PARNA MAR. DE FERNANDO DE NORONHA</t>
  </si>
  <si>
    <t>Demanda espontânea: Pesquisa e monitoramento realizada no parque (ex. tartarugas marinhas, tubarões, golfinhos, aves, monitoramento de lixo, monitoramento de áreas visitadas).</t>
  </si>
  <si>
    <t>Aprovação de pesquisas via SISBio; Orientação prévia aos pesquisadores (alojamento, TPA, logística etc.); Recepção e quando de interesse acompanhamento em campo; Gestão de equipe: ATA, bolsista e voluntários; Gestão de banco de dados (lista de espécies, pesquisas etc);   Informes para as equipes de campo; Acompanhamento de PANs; Capacitação de condutores; Planejamento da estruturação da AT Pesquisa (laboratório, equipamentos, projetos...).</t>
  </si>
  <si>
    <t>Demanda induzida: pesquisas prioritárias para subsídios à gestão:  _x000D_
- apoio a pesquisadores: sardinha, caranguejo amarelo, polvo, monitoramento bentônico de pontos de mergulho, pesquisa e monitoramento do risco geológico._x000D_
- executado pelo NGI: aratu, monitoramento da atividade de mergulho autônomo no parque, monitoramento EEI, monitoramento de piscinas naturais e etc._x000D_
Programa Monitora Pesca</t>
  </si>
  <si>
    <t>Projetos de manejo em elaboração: garça e rato na ilha Rata.</t>
  </si>
  <si>
    <t>Monitoramento do Termo de Compromisso da pesca da sardinha para isca (iniciado em novembro 2021).</t>
  </si>
  <si>
    <t>Gerir o Programa de Voluntariado: processo de seleção, gestão do sistema, gestão da rotina do voluntário, como moradia, alimentação, passagens, treinamento, escala, uniforme dentre outras ações.</t>
  </si>
  <si>
    <t>Monitoramentos em andamento: TC da sardinha, aratu, caranguejo amarelo, tubarão, piscina natural, pontos de mergulho (ambiental), aves, lixo na praia, EEI.</t>
  </si>
  <si>
    <t>Experiência em contato com a natureza, por meio de trilhas, mirantes, piscinas naturais, praias, observação de fauna e flora.</t>
  </si>
  <si>
    <t>Fiscalização e gestão do contrato de concessão Econoronha (contínuo) e início de tratativas com BNDES para nova concessão (iniciado em 2023).</t>
  </si>
  <si>
    <t>Monitoramento do risco geológico nos atrativos.</t>
  </si>
  <si>
    <t>Mergulho autônomo: 3 empresas autorizadas a operarem no parque, com autorização desde 2009.</t>
  </si>
  <si>
    <t>Monitorar impactos da visitação._x000D_
Pesquisa de satisfação do visitante.</t>
  </si>
  <si>
    <t>Acompanhar autorizações de mergulho e de fotos e vídeos subaquáticas (ligadas a operação de mergulho). _x000D_
Demanda de novo edital para foto e vídeo subaquática.</t>
  </si>
  <si>
    <t>Contratação e capacitação de mão de obra (ATA, voluntário, terceirizados); _x000D_
Operacionalizar e gerenciar rotina dos atrativos, distribuição e cobertura de equipe em campo, definição de escala._x000D_
Logística e aquisição de equipamento etc.</t>
  </si>
  <si>
    <t>Serviços de apoio a visitação: PIC e CV, com serviços de aluguel de equipamentos, estacionamento, lanchonete etc.</t>
  </si>
  <si>
    <t>Implementação integral das obras e estruturas da concessão de serviços de apoio à visitação.</t>
  </si>
  <si>
    <t>Atividades com duas comunidades escolares do arquipélago. _x000D_
Visita programada pelo ICMBio na ilha Rata de forma esporádica._x000D_
Atividades nas áreas abertas à visitação, sob coordenação da escola e outros projetos sociais.</t>
  </si>
  <si>
    <t>A UC não possui um Programa de Educação Ambiental, realiza ações esporádicas junto à escola e creche, promove visitas na ilha rata, e outras ações conforme demanda.</t>
  </si>
  <si>
    <t>Realizar gestão de RH para servidores, ATAs, reintegrados, bolsistas e voluntários, para dar seguimento às ações planejadas.</t>
  </si>
  <si>
    <t>Conforme PROV da UC, define-se a necessidade ou não de autorização_x000D_
Definições para práticas esportivas: atividades não comerciais de surf serão desenvolvidas em todas as áreas permitidas para banho e mergulho, sendo as mais usuais a baía do Sancho, a baía do Sueste e as áreas adjacentes ao Morro São José e área do Complexo Caieira._x000D_
Atividades não comerciais de kitesurf, windsurf e stand-up paddle serão realizadas em toda área do parque mediante autorização prévia, exceto na praia da Caieira, onde tais atividades não precisam de aviso prévio. As áreas utilizadas por banhistas e, no caso do kitesurf e windsurf, a baía do Sueste, não são liberadas para tais atividades._x000D_
Para as atividades de kitesurf, deverá ser respeitada distância de 300m (trezentos metros) das ilhas secundárias._x000D_
Atividades não comerciais com canoa havaiana, caiaque e passeios em embarcações miúdas serão realizadas em toda área do parque mediante a autorização prévia._x000D_
Praticantes de atividades como futebol, frescobol, vôlei, futevôlei e tênis de praia devem respeitar os demais visitantes e o uso compartilhado do espaço, com exceção da praia da Baía dos Porcos, onde tais atividades não serão permitidas._x000D_
Eventos: regata, corrida, ciclismo etc.</t>
  </si>
  <si>
    <t>Elaborar PUP (em aprovação), ROVUC (concluído em 2022), atualização do PROV (operacional) e  revisão pontual do PM do PNMFM voltado para uso público (em aprovação).</t>
  </si>
  <si>
    <t>Elaboração de Curso de condutores para renovação de autorização (em elaboração). Acompanhamento das autorizações de condutores.</t>
  </si>
  <si>
    <t>Turismo náutico e mergulho rebocado,_x000D_
Saídas comerciais: 13 embarcações autorizadas sem instrumento formal, com pagamento de GRU._x000D_
Não comerciais: autorização para moradores.</t>
  </si>
  <si>
    <t>Emitir autorizações ara o serviço de passeio náutico no parque._x000D_
Elaborar estudos e projetos para a delegação de serviços de passeios náuticos.</t>
  </si>
  <si>
    <t>Grande parte das trilhas e atrativos são explorados pela concessionária Econoronha a partir de contrato de concessão, que utilizam a marca nos produtos comercializados conforme obrigações contratuais.</t>
  </si>
  <si>
    <t>É de responsabilidade da AT de Comunicação fornecer informações verdadeiras do ICMBio para veículos midiáticos. Assim como, articular entrevistas e notas de respostas padronizadas.</t>
  </si>
  <si>
    <t>São solicitadas autorização do ICMBio para utilização comercial das imagens do parque._x000D_
13 autorizações via LECON em 2023</t>
  </si>
  <si>
    <t>Autorização de uso de imagens pelo GOV.BR (vinculado a AT Uso Público).</t>
  </si>
  <si>
    <t>São emitidas autorizações  para uso não comercial das imagens do parque.</t>
  </si>
  <si>
    <t>Dentro da UC, há estruturas de apoio e controle da visitação (PIC) Sancho, Leão e Sueste._x000D_
Base na praia do Leão e Casa do Sueste, de uso do Projeto Tamar._x000D_
Base do Leão (com necessidade de reformas). _x000D_
E há estruturas administrativas fora da UC com necessidade de reformas (sede, galpão, escritório, iglus e alojamentos).</t>
  </si>
  <si>
    <t>Infraestrutura, equipamentos e transporte: manutenção, gerenciamento de usos e planejamento para melhoria._x000D_
Obras construção: laboratórios e alojamento._x000D_
Reformas: sede, alojamento, estrutura para caixa d'água).</t>
  </si>
  <si>
    <t>1. Memorial descritivo, laudo técnico das poligonais das áreas de "propriedade" do parque, para  repasse ao ICMBio pela SPU (realizado), pendente de laudo técnico de valor dos imóveis. _x000D_
2. Imóveis ocupados dentro do parque : 1 imóvel unifamiliar e 1 barracão com diversas unidades unifamiliar e serviços (oficina).</t>
  </si>
  <si>
    <t>Há famílias que ocupam imóveis dentro do parque, com usos diversos, criação, plantio,  extração de areia e depósito de ferro-velho.</t>
  </si>
  <si>
    <t>Existem áreas utilizadas como pastagem de gado. (Atalaia, Encosta do Morro do Francês até a Pontinha, Abreus e Leão)</t>
  </si>
  <si>
    <t>Sinalização de limites realizadas em áreas estratégicas do parque, com marcos e placas._x000D_
Demanda de cercamento em pontos estratégicos.</t>
  </si>
  <si>
    <t>Elaboração e execução do PFIS. _x000D_
Ações de rotina e programadas conforme época do ano (andada de caranguejos e REFENO)._x000D_
E atendimento de denúncias como: pesca nas ilhas secundárias, infrações na visitação e interação com fauna.</t>
  </si>
  <si>
    <t>Projeto de manejo de EEI das espécies: teju, gato e peixe leão (em execução)_x000D_
Planejamento do manejo de EEI: ratos e garças (em elaboração)._x000D_
Com orientação da DIMEI, as EEI ocorrem em toda a ilha, o foodo manejo são areas mais conservadas do parque.</t>
  </si>
  <si>
    <t>Manejo EEI, com projetos de manejo aprovados pelo ICMBio: gato, teju, peixe-leão, flora. _x000D_
Manejo de pistia no mangue (sem projeto)</t>
  </si>
  <si>
    <t>A pesca da sardinha, prevista no Termo de Compromisso com (aproximadamente 60) pescadores tradicionais nas praias da Caiera e Leão, em período específico do ano, para uso de isca.</t>
  </si>
  <si>
    <t>Termo de Compromisso firmado com aproximadamente 60 pescadores tradicionais para pesca da sardinha como isca, nas praias da Caiera e Leão. _x000D_
Monitoramento em curso durante toda a temporada, reuniões e apoio ao setor. (ATA, bolsista e voluntários).</t>
  </si>
  <si>
    <t>Pesca e cata de caranguejo realizada nos costões rochosos e na parte terrestre do parque, respectivamente. realizados pela população local.</t>
  </si>
  <si>
    <t>AT de Comunicação divulga nas redes sociais (instagram e facebook), no site do parque, e na lista de transmissão de notícias (Ecoar) as principais atividades realizadas pelo órgão, estreitando a comunicação com a comunidade e mídia. Assim como, realiza comunicação interna, através de informes em grupo do ICMBio, no whatsapp, e em murais instalados na sede do ICMBio  (1 jornalista terceirizada contratada e 2 voluntários).</t>
  </si>
  <si>
    <t>Manejo e erradicação de EEI da flora: Leucena (linhaça) entre outras, nas áreas mais preservadas do parque, ou as priorizadas no plano de erradicação da leucena. _x000D_
Elaborado e executado pela própria equipe do NGI Noronha, com apoio de ATA e Voluntários._x000D_
Local (Ilha Rata) e áreas estratégicas definidas pela equipe</t>
  </si>
  <si>
    <t>Acesso de pescadores tradicionais aos pesqueiros fora do parque (corte de caminho).</t>
  </si>
  <si>
    <t>0000.00.0187</t>
  </si>
  <si>
    <t>PARNA MONTANHAS DO TUMUCUMAQUE</t>
  </si>
  <si>
    <t>Estudos de fisiologia vegetal de grandes árvores com o objetivo de entender as estratégias funcionais que levam à sobrevivência dessas espécies até grandes alturas sem que haja falha hidráulica.</t>
  </si>
  <si>
    <t>Apoiar projetos de pesquisa sob forma de aporte logístico e técnico sempre que houver possibilidade</t>
  </si>
  <si>
    <t>Inventário florestal nacional: coletas de amostras na região do PARNA do Tumucumaque pelo Serviço Florestal Brasileiro.</t>
  </si>
  <si>
    <t>Monitoramento da Biodiversidade - Protocolo Básico Florestal, conforme aplicado para todas as UC´s inseridas no programa, propiciando geração continuada de conhecimento e desenvolvendo uma ferramenta de auxílio à tomada de decisões no âmbito da gestão da unidade.</t>
  </si>
  <si>
    <t>De acordo com o programa institucional em desenvolvimento e implantação, orientado pelos protocolos básico-florestal, complementares e avançados.</t>
  </si>
  <si>
    <t>Monitoramento da Biodiversidade - Protocolo Quelônios, compondo um protocolo complementar ou avançado, cuja demanda foi identificada diante da forte presença da espécie tracajá na área de pesquisa (Rio Amapari), constituindo, entretanto, alvo das comunidades de entorno (caça e coleta de ovos). Além disso, a condição local da espécie deverá servir como referencial comparativa para a região da FLONA do Amapá (Rio Araguari), onde as populações são visivelmente impactadas.</t>
  </si>
  <si>
    <t>Monitoramento da Biodiversidade - Protocolos TEAM e ONÇAS, constituindo protocolos adicionais (complementares ou avançados) desenvolvidos no âmbito do Programa e adotados diante da identificação desta demanda na unidade, em consideração à capacidade executiva da equipe gestora.</t>
  </si>
  <si>
    <t>Projetos de pesquisa por demanda espontânea, oferecendo oportunidade à comunidade científica e acadêmica para geração de conhecimento, indiferentemente se a pesquisa é de interesse direto da gestão da unidade. Segue-se a premissa de autorizar todas as solicitações, desde que não ocorram impactos negativos significativos ao meio.</t>
  </si>
  <si>
    <t>Operar o SISBio de acordo com as demandas, buscar interlocução e alinhamento com os solicitantes.</t>
  </si>
  <si>
    <t>Uso ainda setorizado e limitado ao setor S-SE da unidade, não formalizado. Tem por objetivo aproximar o público da temática ambiental através de atividades e programas junto à paisagem natural.</t>
  </si>
  <si>
    <t>Criar estrutura mínima para recebimento/acolhimento de visitantes e ecoturistas, adequando-a de acordo com a demanda.</t>
  </si>
  <si>
    <t>Registrar número, perfil e satisfação dos visitantes.</t>
  </si>
  <si>
    <t>Estímulo ao surgimento de empreendimentos ligados ao ecoturismo, tomando em conta a precariedade do setor na região, em contraste com a enorme vocação do Estado do Amapá para iniciativas nesse âmbito. Nessa ótica, o PNMT desempenha o papel de indutor do desenvolvimento do setor, para o surgimento de um ramo econômico sustentável, contribuindo para o bem-estar social além da conservação das paisagens.</t>
  </si>
  <si>
    <t>Acolhimento de grupos de Instituições de Ensino Superior (comunidade acadêmica) no âmbito do conteúdo programático disciplinar, contribuindo para o compartilhamento da informação técnica e o estreitamento entre órgão gestor ambiental e público acadêmico.</t>
  </si>
  <si>
    <t>Reportagens e divulgação das atividades da UC.</t>
  </si>
  <si>
    <t>Divulgar atividades de gestão e manejo da UC</t>
  </si>
  <si>
    <t>Atendimento e Participação em coberturas de mídia televisiva, impressa ou eletrônica, entrevistas, releases, etc.</t>
  </si>
  <si>
    <t>Agricultura tradicional e de subsistência na região das aldeias indígenas de Trois Saults (Guiana Francesa) que se utilizam dos terrenos brasileiros, pertencentes ao PNMT, para ocupação por roças.</t>
  </si>
  <si>
    <t>Operar sistemas e ferramentas de monitoramento e controle ambientais como Alertas Desmatamento, Focos de Calor, plataforma de acesso a imagens orbitais, e fluxo de informações da realidade de campo (ex. denúncias), bem como sistematizar e atualizar informações de monitoramento.</t>
  </si>
  <si>
    <t>Ocorre na localidade de Vila Brasil (médio Rio Oiapoque), em terrenos adjacentes à área ocupada pelas benfeitorias. Além do caráter de subsistência de pequenos grupos familiares ou mesmo indivíduos, têm como alvo o público consumidor a própria comunidade e a população da comunidade franco-guianense de Camopi. Tem-se a expectativa de um acordo de gestão a ser celebrado para normatizar tais atividades.</t>
  </si>
  <si>
    <t>Roças e agricultura de pequena escala em Ilha Bela para abastecimento local e fomento à atividade garimpeira, de acordo com a própria natureza da existência da localidade.</t>
  </si>
  <si>
    <t>Ocupação na comunidade de Ilha Bela (médio Rio Oiapoque). Sua permanência é incompatível com os objetivos de manejo da unidade, devido sua intrínseca ligação ao garimpo ilegal na região. Questão tramita na esfera judicial.</t>
  </si>
  <si>
    <t>Ocupação na comunidade de Vila Brasil (médio Rio Oiapoque). Sua permanência é prevista em Plano de Manejo (Zona de Uso Conflitante), tornando necessário acordo de gestão. Questão tramita no ICMBio-Sede e na esfera judicial.</t>
  </si>
  <si>
    <t>Ocorre junto às principais vias de acesso fluviais à unidade e tem caráter tradicional e de subsistência, porém com forte componente comercial e por vezes esportiva. Frequentemente conta com fomento externo de meios (armas, munição, embarcação, combustível) e geralmente acontece associada com a pesca.</t>
  </si>
  <si>
    <t>Executar ações de fiscalização de rotina ou em atendimento de denúncias e buscar a cooperação com instituições parceiras</t>
  </si>
  <si>
    <t>Ocorre junto às principais vias de acesso fluviais à unidade e tem caráter tradicional, com componente comercial, como, por exemplo, coleta de ovos de tracajá, apreciados para consumo. Ocorre sazonalmente, durante o período da ovoposição.</t>
  </si>
  <si>
    <t>Realizar atividades do projeto Quelonios - Oiapoque</t>
  </si>
  <si>
    <t>Ocorre junto às principais vias de acesso fluviais à unidade e tem caráter tradicional e de subsistência, porém frequentemente com forte componente comercial e por vezes esportiva.</t>
  </si>
  <si>
    <t>Extração aurífera na Zona de Amortecimento do Parque na região do Distrito de Lourenço, com impacto negativo direto sobre a UC, através do rio Tajauí (água barrenta e contaminação por mercúrio).</t>
  </si>
  <si>
    <t>Garimpos auríferos irregulares de ocorrência localizada na região do médio Oiapoque. A intensidade varia conforme condições externas, como valor do minério no mercado, nível de ação de forças de repressão (polícias, forças armadas). Em Ilha Bela, a atividade motivou e determina a existência da localidade. Em Vila Brasil ocorre como atividade econômica suplementar de menor proporção.</t>
  </si>
  <si>
    <t>Resíduos sólidos com ocorrência localizada (Rio Oiapoque - Vila Brasil / Ilha Bela), de forma desordenada e sem nenhum controle da contaminação das áreas adjacentes.</t>
  </si>
  <si>
    <t>Existência de um Destacamento Especial de Fronteira do Exército Brasileiro .</t>
  </si>
  <si>
    <t>Representação institucional, formalização de parcerias, demandas relacionadas chefia/coordenação da UC</t>
  </si>
  <si>
    <t>0000.00.0188</t>
  </si>
  <si>
    <t>PARNA DA SERRA DA CUTIA</t>
  </si>
  <si>
    <t>ICMBio Guajará-Mirim</t>
  </si>
  <si>
    <t>Monitoramento da Biodiversidade - Protocolos para monitoramento dos alvos globais do Componente Florestal, Programa Monitora. _x000D_
Básico: plantas lenhosas, mamíferos terrestres de médio e grande porte e aves terrestres cinegéticas;_x000D_
Avançado: borboletas frugívoras.</t>
  </si>
  <si>
    <t>Implementação e realização do protocolo de monitoramento da Biodiversidade (protocolo básico de masto e aves, borboletas e plantas lenhosas; protocolo avançado de borboletas).</t>
  </si>
  <si>
    <t>Realizar a manutenção das bases avançadas, uma no Distrito de Surpresa e outra no interior da Unidade, e dos diversos equipamentos e veículos existentes na Unidade (veículos 4x4, motocicletas, motores de popa, embarcações, geradores e etc).</t>
  </si>
  <si>
    <t>Manter Agentes Temporários Ambientais nas duas bases avançadas, uma localizada no Distrito Surpresa e outra no interior da Unidade</t>
  </si>
  <si>
    <t>"Propiciar educação ambiental nas escolas e Terras Indígenas de Sagarana e Guaporé no entorno da Unidade"</t>
  </si>
  <si>
    <t>Ações de educação ambiental nas escolas do entorno (Distrito de Surpresa) e terras indígenas (TI Sagarana e TI Guaporé).</t>
  </si>
  <si>
    <t>Uso do solo somente para estruturas da Unidade, tanto administrativa, como para ações de monitoramento da biodiversidade.</t>
  </si>
  <si>
    <t>Entorno do Parque está sendo ocupado por grandes propriedades voltadas para a criação de gado bovino.</t>
  </si>
  <si>
    <t>Fiscalização e monitoramento terrestre (vias de acesso, como as linhas 26 e 30) e fluvial (rio sotério, rio cautário e igarapé da anta) da Unidade.</t>
  </si>
  <si>
    <t>Implementar a sinalização nos limites da Unidade e realizar a sua manutenção periódica, onde a Unidade tem várias placas sinalizadores ao longo do seus limites..</t>
  </si>
  <si>
    <t>Atividade costumeiramente praticada por residentes do entorno.</t>
  </si>
  <si>
    <t>Atividade praticada rotineiramente por residentes do entorno (Distrito de Surpresa e Indígenas).</t>
  </si>
  <si>
    <t>Foram identificados alertas de desmatamento DETER no entorno, bem como no interior da UC.</t>
  </si>
  <si>
    <t>Atividade de coleta de castanhas praticadas por indígenas.</t>
  </si>
  <si>
    <t>Reuniões periódicas com o Conselho Consultivo da Unidade, com avaliação de resultados e execução de ações junto as entidades que compõem o Conselho da Unidade.</t>
  </si>
  <si>
    <t>0000.00.0189</t>
  </si>
  <si>
    <t>PARNA SERRA DA MOCIDADE</t>
  </si>
  <si>
    <t>Os trabalhos de pesquisa tem sido realizados por meio de expedições de monitoramento da biodiversidade ( protocolos florestal e aquático do Programa Monitora).</t>
  </si>
  <si>
    <t>Monitoramento da biodiversidade (Protocolos terrestres básicos e Protocolo de Igarapés).</t>
  </si>
  <si>
    <t>Visitas para a prática de atividades náuticas (caiaque) e turismo embarcado.</t>
  </si>
  <si>
    <t>Há o acompanhamento das demandas de visitação e turismo dos usuários que buscam visitar a UC.</t>
  </si>
  <si>
    <t>Uso privado de imagens feitas por visitantes.</t>
  </si>
  <si>
    <t>Base rústica localizada na foz do igarapé do Bacaba.</t>
  </si>
  <si>
    <t>Caça associada às atividades de extrativismo, garimpo e servidão de passagem.</t>
  </si>
  <si>
    <t>Pesca associada à atividades extrativistas e pesca comercial.</t>
  </si>
  <si>
    <t>Coleta de Castanha-do-Brasil. O trânsito dos extrativistas é realizado pelo limite da UC, mas os castanhais não estão mapeados.</t>
  </si>
  <si>
    <t>Indícios de prospecção mineral no interior e entorno da UC.</t>
  </si>
  <si>
    <t>Passagem de indígenas por meio do rio Catrimani.</t>
  </si>
  <si>
    <t>0000.00.0190</t>
  </si>
  <si>
    <t>REVIS ILHA DOS LOBOS</t>
  </si>
  <si>
    <t>Pesquisas autorizadas na zona de preservação da UC com intervenção direta através de descida na ilha e coleta de material. A descida na ilha só pode ocorrer com a autorização da UC e apenas quatro pesquisas têm esta forma de intervenção: marcação de pinípedes (SISBIO 54246), Conhecendo a biodiversidades do REVIS (SISBIO 54476), Geologia (SISBIO 83553) e Macroinvertebrados (SISBIO 87481)</t>
  </si>
  <si>
    <t>Executar o Protocolo de Monitoramento de pinípedes e de Aves do Revis Ilha dos Lobos e Aves.</t>
  </si>
  <si>
    <t>Análise e manifestação dentro do prazo de pesquisas a serem realizadas na UC através do SISBIO</t>
  </si>
  <si>
    <t>Pesquisas em geral com coleta de dados abióticos ou de baixo grau de intervenção.</t>
  </si>
  <si>
    <t>Pesquisas prioritárias para gestão da UC na geração de informações para estruturação do Plano de Uso Público: uma relacionada à avaliação do turismo embarcado (SISBIO 80314) e outra, à viabilidade do surf na UC (ainda em planejamento/estruturação).</t>
  </si>
  <si>
    <t>Fomentar pesquisas no território do Revis Ilha dos Lobos que possam gerar informações relevantes para gestão.</t>
  </si>
  <si>
    <t>Atividades de lazer e esporte aquático dentro do limite da UC, como jet ski, surf, stand up, lanchas privadas de passeio sem regramento.</t>
  </si>
  <si>
    <t>A UC possui um plano de comunicação com previsão de publicações periódicas nas duas contas nas redes soais (facebook e Instagran). Em dezembro de 2023 a conta  do instgram da UC possuía cerca de 7mil seguidores.</t>
  </si>
  <si>
    <t>Realizar ações de rotina e operações de Fiscalização conforme Planaf. As principais infrações são pesca e atividades de turismo sem autorização. Foram planejadas 3 operações para 2022, entretanto foi executada apenas uma.</t>
  </si>
  <si>
    <t>Elaborar o Plano de Uso Público (PUP) com o apoio da Coordenação de Estruturação da Visitação Ecoturismo (COEST/ICMBio) e do GT do PUP do conselho.</t>
  </si>
  <si>
    <t>Atividades pontuais de pesca no interior da UC com uso de linhas de pesca e redes.</t>
  </si>
  <si>
    <t>Coordenação do Projeto "Refúgio de Vida Silvestre da Ilha dos Lobos: Multiplicando Protetores do Mar" do  componente 1.4 do projeto Gefmar de integração com as comunidadesde pescadores artesanais do entorno da UC. O projeto finalizou em dezembro de 2023.</t>
  </si>
  <si>
    <t>0000.00.0191</t>
  </si>
  <si>
    <t>REBIO AUGUSTO RUSCHI</t>
  </si>
  <si>
    <t>A UC é bastante demandada para realização de pesquisas científicas tanto que foi assinalado em seu Plano de Manejo como um de seus Recursos e Valores. O conjunto das solicitações engloba tanto flora quanto fauna, sem muita predominância para um dos grupos. Algumas pesquisas têm foco em espécies ameaçadas, como é o caso da Neimosia rourei, ave extremamente ameaçada e que ocorre na UC, ou o muriqui. A UC planeja aumentar o nível de interação com a comunidade de pesquisadores que a utilizam como laboratório vivo..</t>
  </si>
  <si>
    <t>Operar as solicitações de autorização de pesquisa, realizar levantamento do cenário de pesquisas na UC e planejar pesquisas prioritárias para a gestão. _x000D_
_x000D_
_x000D_
.</t>
  </si>
  <si>
    <t>Realizar a manutenção e melhorar a infraestrutura existente para a administração, uso público e apoio à pesquisa.. A infraestrutura é antiga e necessita de constante manutenção e adequações.</t>
  </si>
  <si>
    <t>Receber e  dar o suporte e apoio logístico para os pesquisadores autorizados pelo SISBIO.</t>
  </si>
  <si>
    <t>Visitas de grupos de observadores de aves. Atividade que ocorre em pequena escala mas com tendência de aumento nos próximos anos. Está atividade se limitará a a Zona de Uso Moderado (ZUM).</t>
  </si>
  <si>
    <t>Realizar planejamento e estruturação do uso público educativo e receber alunos e visitantes na UC</t>
  </si>
  <si>
    <t>Planejar, acompanhar e executar a parceria com a VALE e prospectar novas oportunidades</t>
  </si>
  <si>
    <t>Recepção de estudantes da rede pública e privada. Atividade que está em fase de desenvolvimento com recursos de acordo de cooperação firmado com a VALE S.A. Ainda carece de maior estruturação, mas que está em fase de execução.</t>
  </si>
  <si>
    <t>Planejamento, sensibilização, conscientização e educação ambiental sobre o uso das estradas e outros atributos da UC</t>
  </si>
  <si>
    <t>Visitas controladas com cunho educativo e conservacionista. Esta atividade está em fase de estruturação após a previsão desta possibilidade no plano de manejo, mas já ocorre em escala moderada com previsão de aumento nos próximos anos.</t>
  </si>
  <si>
    <t>Eventualmente visitantes captam imagens na REBIO para uso privado com fins não comerciais.</t>
  </si>
  <si>
    <t>Realizar as atividades administrativas de rotina da gestão</t>
  </si>
  <si>
    <t>Planejar e realizar operações e fiscalizações de rotina e monitoramento</t>
  </si>
  <si>
    <t>Práticas agrícolas e silviculturais ocorrem em boa parte do entorno da UC, incluindo espécies exóticas e o uso de defensivos químicos, que acabam por afetar a unidade sem que esses tipos de uso ocorram em seu interior.</t>
  </si>
  <si>
    <t>Área de Infraestrutura destinada à gestão da UC</t>
  </si>
  <si>
    <t>Manutenção e/ou aquisição de equipamentos essenciais para a gestão da unidade.</t>
  </si>
  <si>
    <t>Instalação de condomínios rurais para moradia e lazer e crescimento da população residente no entorno da UC. Este cenário resulta em maior uso do solo no entorno da unidade, presença de animais domésticos exóticos, maior circulação de veículos e etc.</t>
  </si>
  <si>
    <t>Realizar vistorias, fiscalizações e produzir documentos técnicos das atividades executadas</t>
  </si>
  <si>
    <t>A caça na região é praticada por moradores do entorno e de municípios vizinhos, com restritos objetivos comerciais e de lazer e o foco são principalmente os jacus e a paca. Porém, a experiência de campo e nosso monitoramento mostram que é uma atividade de baixa intensidade e escala.</t>
  </si>
  <si>
    <t>Captura de espécimes de aves silvestres canoras de interesse comercial. Esta atividade não é em grande escala e ocorre principalmente no entorno da UC, mas, entretanto, também afeta as populações que ocorrem no interior da unidade..</t>
  </si>
  <si>
    <t>Há a suspeita e o risco de retirada ilegal de algumas espécies da flora da UC,  já que a UC é conhecida como tendo alta biodiversidade de bromélias e orquídeas, algumas de alto valor comercial, porem o impacto dessa atividade é de difícil avaliação, considerando as insuficientes informações disponíveis.</t>
  </si>
  <si>
    <t>Passagem de estrada municipal. Trata-se de uma estrada não pavimentada que corta um trecho da UC e existe desde antes da sua criação. Não é uma estrada com muito tráfego e não é um vetor tão significativo para ocorrências de incêndios, caça ou outros ilícitos. Porém, certamente traz algum impacto que precisa ser melhor mensurado e estabelecidas medidas mitigadoras, principalmente considerando tratar-se de uma REBIO. Não há perspectiva de interdição dessa estrada, ao menos no médio prazo, pelo alto custo social que isso acarretaria.</t>
  </si>
  <si>
    <t>Linha de transmissão local. Trata-se de rede de baixa voltagem e em um pequeno trecho da UC. Seu impacto é bem pequeno.</t>
  </si>
  <si>
    <t>0000.00.0192</t>
  </si>
  <si>
    <t>REBIO DA CONTAGEM</t>
  </si>
  <si>
    <t>Pesquisas autorizadas via SISBio.</t>
  </si>
  <si>
    <t>Avaliar e homologar solicitações de pesquisa no SISBio. Orientar, acompanhar e providenciar suporte a pesquisadores, antes processo autorizativo. Gestão do conhecimento pesquisa. Monitoramento parcial de relatórios de pesquisa.</t>
  </si>
  <si>
    <t>Venda de pacotes para visitação/excursão não permitida, inclusive com anúncios por sites de internet.</t>
  </si>
  <si>
    <t>Analise e emissão de manifestações técnicas em resposta às demandas da Ouvidoria e da sociedade em geral.</t>
  </si>
  <si>
    <t>Entrada irregular de ciclistas e pedestres, inclusive moradores de condomínios do entorno. Uso irregular de rios (Contagem), cachoeiras (Quebrada dos Deuses e Buriti) e lagos artificiais (entre ruas 00 e 01 do Lago Oeste e atrás do frigorífico).</t>
  </si>
  <si>
    <t>Motocross em trilhas nos arredores das cachoeiras do ribeirão Contagem, do frigorífico, das usinas de asfalto e da Morada do Sol</t>
  </si>
  <si>
    <t>Estrutura predial e vias de acesso usados para a administração da Brigada Nacional Wellington Peres, instalada no antigo galpão dos Correios e em casa funcional, com acesso pela Rua 00 do Lago Oeste.</t>
  </si>
  <si>
    <t>Compras diversas através de suprimentos de fundo e BR Supply. Aditamento e fiscalização de contratos de pessoal (manutenção, limpeza e apoio administrativo) e de insumos da sede do NGI (luz, telefone, internet).</t>
  </si>
  <si>
    <t>Manutenção das vias e trilhas e das estruturas administrativas (sede do NGI e da Brigada Nacional Wellington Peres).</t>
  </si>
  <si>
    <t>Uso do SEI e organização de processos antigos, elaboração e movimentação de documentos, gestão para manutenção de serviços e instalações administrativas em geral, atendimento público e controle de entrada e acessos.</t>
  </si>
  <si>
    <t>12 ocupações em terra pública da SPU com RIP já cadastrado e cancelado (6 Rua 00, 2 Área dos Correios, 3 Vila Basevi, 1 área das captações), 1 não autorizada pela SPU no Grande Colorado, na entrada das cachoeiras.</t>
  </si>
  <si>
    <t>Instrução processual e avaliações visando a retirada de 13 ocupantes de terras públicas pertencentes à SPU.</t>
  </si>
  <si>
    <t>Uso de fogo criminoso intencional, queima de lixo, limpeza de área, renovação de pastagem, limpeza de trilha, fogueira para recreação.</t>
  </si>
  <si>
    <t>17 ocupações em área particular (13 Morada do Sol, 3 Kibutz e 1 Sobradinho 2).</t>
  </si>
  <si>
    <t>Instrução processual e avaliações visando a regularização fundiária dos ocupantes de áreas particulares (17).</t>
  </si>
  <si>
    <t>2 ocupações (bovinos) em terra privada (Sergio Nigro e Marcelo).</t>
  </si>
  <si>
    <t>Especulação imobiliária em áreas não regularizadas no entorno da RBC, em especial nas chácaras da Rua do Mato e na rua Bela Vista. Causa isolamento genético, poluição sólida e hídrica, afugentamento e atropelamento de fauna, introdução de espécies exóticas no interior do RBC por disseminação aérea e incêndios florestais.</t>
  </si>
  <si>
    <t>Cidade de Sobradinho 2; Vila da Rua do Mato, Fercal e Vila Basevi; condomínios do Grande Colorado. Amplifica a visitação irregular na RBC, causa isolamento genético, poluição sólida e hídrica, afugentamento e atropelamento de fauna, introdução de espécies exóticas no interior da RBC por disseminação aérea.</t>
  </si>
  <si>
    <t>Análise e emissão de manifestação técnica sob demanda. Fazer acompanhamento e gestão das condicionantes de licenciamentos autorizados. Captação pela CAESB, DF 150, DF 001, Condomínios, etc...</t>
  </si>
  <si>
    <t>Aves e mamíferos em geral, por caçadores amadores (não necessitam para subsistência e não fazem comercialmente). Espécies com registro interno de caça: anta, queixada, jabuti.</t>
  </si>
  <si>
    <t>Ocorre principalmente nas represas (Contagem e Paranoazinho), por pescadores amadores (não necessitam para subsistência). Usam tanto redes de espera, quanto anzol.</t>
  </si>
  <si>
    <t>Coleta de frutos (pequi, cagaita, etc), medicinais (arnica, macela, etc), ornamentais. Uso privado (não necessitam para subsistência).</t>
  </si>
  <si>
    <t>Presença de espécies vegetais exóticas invasoras como gramíneas (dispersa por todo a RBC), eucalipto, pinheiro, bambu, agave, girassol mexicano. As espécies exóticas podem ser oriundas de ocupações históricas de antes da existência da RBC, de plantios de eucalipto anterior à RBC e dispersão aérea do entorno.</t>
  </si>
  <si>
    <t>Remoção de espécies exóticas da flora, integrando com semeadura e plantio de espécies nativas. Resgate e destinação de fauna, com manejo de carcaças.</t>
  </si>
  <si>
    <t>CAESB (Represas Paranoazinho e Contagem, e captações na Rua do Mato), considerando também as adutoras, instrumentos de medição e vias necessárias.</t>
  </si>
  <si>
    <t>Analisar e emitir sob demanda para órgãos públicos, empresas, condomínios, particulares e ocupantes em processo de regularização fundiária.</t>
  </si>
  <si>
    <t>Captações clandestinas na quebra da Chapada da Contagem, levando água para moradores do entorno (Rua do Mato e rua Bela Vista) e para parte de Sobradinho 2.</t>
  </si>
  <si>
    <t>Sólidos (domésticos e construção civil) nos limites imediatos, eventualmente ao longo de todo o perímetro e frequentemente nos limites com a DF 001, a DF 150._x000D_
Efluentes: esgoto doméstico (vindo da Vila Rabelo pelo Ribeirão Covancas, casas da Morada do Sol), industrial (proximidade com usinas de asfalto desativadas) e carreamento pluvial (Vila Basevi).</t>
  </si>
  <si>
    <t>Estradas do entorno DF 001, DF 150, Rua 00, acesso Vila Basevi, Avenida São Francisco, Rua do Mato, rua Bela Vista.</t>
  </si>
  <si>
    <t>Caminhos e trilhas internos para pedestre (Basevi ao Colorado e ao Lago Oeste, descidas da Chapada da Contagem, etc).</t>
  </si>
  <si>
    <t>0000.00.0193</t>
  </si>
  <si>
    <t>REBIO DA MATA ESCURA</t>
  </si>
  <si>
    <t>Alunos solicitam autorização para realização da parte de campo de monografias, dissertações e teses.</t>
  </si>
  <si>
    <t>Reforma da sede administrativa, da casa de pesquisa e construção de base de brigada</t>
  </si>
  <si>
    <t>Levantamento florístico de áreas pré-selecionadas financiado pela Vale SA.</t>
  </si>
  <si>
    <t>Instalação de armadilhas fotográficas.</t>
  </si>
  <si>
    <t>Pesquisa básica sobre fauna e flora, em geral identificação de espécies e levantamentos de distribuição espacial.</t>
  </si>
  <si>
    <t>Planejamento da operação Primatas</t>
  </si>
  <si>
    <t>Realizar reuniões para implementação do monitoramento de primatas.</t>
  </si>
  <si>
    <t>Aulas de campo para cursos de graduação e pós graduação.</t>
  </si>
  <si>
    <t>Manutenção de equipamentos de brigada, computadores e viaturas.</t>
  </si>
  <si>
    <t>Planejar e executar a logística para receber visitantes.</t>
  </si>
  <si>
    <t>Uso de trilhas educativas.</t>
  </si>
  <si>
    <t>Implementação de trilhas educativas e centro de visitantes.</t>
  </si>
  <si>
    <t>Implantar monitoria nas trilhas educativas</t>
  </si>
  <si>
    <t>Ocorrência de acampamentos, trilhas de motocicleta e de bicicletas, além de cavalgadas.</t>
  </si>
  <si>
    <t>Realização de atividades de fiscalização.</t>
  </si>
  <si>
    <t>Captura de imagens/vídeos/sons por fotógrafos amadores.</t>
  </si>
  <si>
    <t>Decorrente da existência de ocupações/posses não regularizadas.</t>
  </si>
  <si>
    <t>Elaborar plano de manejo.</t>
  </si>
  <si>
    <t>Instruir processos de regularização fundiária, realizar vistorias para compensação de reserva legal, corrigir os produtos de georreferenciamento elaborados pela empresa Hectare.</t>
  </si>
  <si>
    <t>Captação de água dentro da UC para uso doméstico no entorno.</t>
  </si>
  <si>
    <t>Instalação/manutenção da sede administrativa, núcleo de interpretação ambiental, base de brigada e torre de observação de incêndios.</t>
  </si>
  <si>
    <t>Comunidade quilombola da Mumbuca</t>
  </si>
  <si>
    <t>Elaborar TC com quilombo da Mumbuca</t>
  </si>
  <si>
    <t>Moradores em áreas não regularizadas.</t>
  </si>
  <si>
    <t>Decorrente da existência de propriedades não regularizadas.</t>
  </si>
  <si>
    <t>Decorrente da existência de ocupações/posses após a criação da RBME.</t>
  </si>
  <si>
    <t>Realização de caça por toda a UC.</t>
  </si>
  <si>
    <t>Pesca em barragem dentro da UC.</t>
  </si>
  <si>
    <t>Extração de madeira para construção de cercas, currais e casas.</t>
  </si>
  <si>
    <t>Coleta de lenha para uso doméstico e comercialização no entorno.</t>
  </si>
  <si>
    <t>Extração de cascalho e areia para uso em pavimentação de estradas no interior e no entorno da UC.</t>
  </si>
  <si>
    <t>Captação de água para uso doméstico e em propriedades rurais dentro da UC e em  seu entorno.</t>
  </si>
  <si>
    <t>Linha de fibra ótica ao longo da MG 105</t>
  </si>
  <si>
    <t>Instruir processos de licenciamento ambiental para as torres de telecomunicação.</t>
  </si>
  <si>
    <t>Há muitas estradas dentro da UC, dentre elas a MG 105.</t>
  </si>
  <si>
    <t>Presença de torres do DETEL, Vivo e Tim.</t>
  </si>
  <si>
    <t>Instalações elétricas no âmbito do antigo programa Luz para todos.</t>
  </si>
  <si>
    <t>0000.00.0194</t>
  </si>
  <si>
    <t>REBIO DO ABUFARI</t>
  </si>
  <si>
    <t>Monitoramento da pesca com apoio voluntário dos próprios moradores de dentro da UC</t>
  </si>
  <si>
    <t>Autorizar a realização de pesquisa realizadas na unidade de conservação, via SISBIO, emitir pareceres e homologá-los. Prestar apoio e informações aos pesquisadores sempre que possivel.</t>
  </si>
  <si>
    <t>Monitoramento das populações de quelônios da unidade de conservação entre outros</t>
  </si>
  <si>
    <t>Pesquisa de população de quelônios na Rebio.</t>
  </si>
  <si>
    <t>Monitoramento da praia do Abufari que é tabuleiro de reprodução de quelônios</t>
  </si>
  <si>
    <t>Pesquisas cientificas vinculadas a instituições de pesquisa_x000D_
Algumas em desenvolvimento: _x000D_
Sobre a evolução da flexibilidade vocal: o que os répteis podem dizer sobre as origens da linguagem? - INPA_x000D_
Conservação do peixe-boi da Amazônia no rio Purus, Amazonas: uma avaliação por conhecimento ecológico local das comunidades ribeirinhas e importância das Áreas Protegidas - UFRN</t>
  </si>
  <si>
    <t>Visitação de alunos com turmas de 25-30 alunos para soltura de quelônios e educação ambiental com palestra na base flutuante da UC</t>
  </si>
  <si>
    <t>Manter a visitação com fins educacionais com alunos de Tapauá-AM durante a eclosão das tartarugas;</t>
  </si>
  <si>
    <t>Familiares e visitantes dos moradores das comunidades que residem no interior da UC</t>
  </si>
  <si>
    <t>Fortalecer a Gestão Socioambiental na UC - Elaborar novas ações voltadas a comunidade; Participar de atividades conjuntas a outros órgãos do Município de Tapauá</t>
  </si>
  <si>
    <t>Roças, hortas  e pomares para subsistência</t>
  </si>
  <si>
    <t>Elaborar termo de compromisso - comunidades tradicionais moradoras da UC. Diagnostico de recursos pesqueiros para subsidiar o termo de compromisso</t>
  </si>
  <si>
    <t>Somente para as comunidades anteriores  à criação da unidade de conservação</t>
  </si>
  <si>
    <t>Caça de Subsistência por moradores de comunidade tradicional e por comunidades indígenas no entorno</t>
  </si>
  <si>
    <t>Realizar a atualização do cadastro das famílias residentes do território e usuárias dos recursos da Reserva Biológica</t>
  </si>
  <si>
    <t>Caça para fins de comercialização na cidade</t>
  </si>
  <si>
    <t>Fiscalização das embarcações que trafegam no Rio Purus, no interior da UC</t>
  </si>
  <si>
    <t>Fiscalização ambiental para coibir ilícitos ambientais extração de madeira, caça e pesca na unidade de conservação e no seu entorno</t>
  </si>
  <si>
    <t>Quelônios do gênero Podocnemis</t>
  </si>
  <si>
    <t>Ação de manejo da Tartaruga da Amazônia com apoio da população local</t>
  </si>
  <si>
    <t>Pesca Comercial Ilegal por barcos de médio porte - espécies ameaçadas e em período de defeso</t>
  </si>
  <si>
    <t>Implementação do plano de manejo. elaborar um plano de ação e monitorar a implementação do PM</t>
  </si>
  <si>
    <t>Pesca Predatória do Pirarucu</t>
  </si>
  <si>
    <t>Pesca de subsistência por parte das comunidades tradicionais</t>
  </si>
  <si>
    <t>Venda ilegal de madeira de lei retirada da área da reserva</t>
  </si>
  <si>
    <t>Coleta tradicional de castanhas, açaí, óleos e outros produtos de extrativismo pelos moradores da UC</t>
  </si>
  <si>
    <t>Beneficiamento de madeira para construção de canoas (para construção de canoas e comércio de canoas).</t>
  </si>
  <si>
    <t>Retirada de madeira/uso de madeira caída para as comunidades que residem dentro da UC</t>
  </si>
  <si>
    <t>Existência de uma hidrovia cortando a UC</t>
  </si>
  <si>
    <t>Manutenção e substituição de placas de sinalização</t>
  </si>
  <si>
    <t>0000.00.0195</t>
  </si>
  <si>
    <t>REBIO DE COMBOIOS</t>
  </si>
  <si>
    <t>Desenvolvimento de pesquisas no interior da UC e seu entorno</t>
  </si>
  <si>
    <t>Fornecimento de alojamento e transporte a pesquisadores no interior da UC</t>
  </si>
  <si>
    <t>Autorização via SISBIO</t>
  </si>
  <si>
    <t>Manutenção da estrutura física existente, manutenção dos equipamentos, acompanhamento de contratos, atendimento a demandas de rotina das diversas instâncias,</t>
  </si>
  <si>
    <t>Recepção de visitantes no centro de visitantes da REBIO, que conta com tanques com tartarugas marinhas, pequeno museu e auditório</t>
  </si>
  <si>
    <t>Palestras, oficinas, reuniões, centro de visitantes, apoio a manifestações culturais</t>
  </si>
  <si>
    <t>Acesso à praia para a prática do surf (o surf é praticado na zona de amortecimento da REBIO)</t>
  </si>
  <si>
    <t>Rondas, planejamento de operações, articulação interinstitucional</t>
  </si>
  <si>
    <t>Realização de matérias jornalísticas e documentários</t>
  </si>
  <si>
    <t>Captação e divulgação de imagens privadas em redes sociais, por parte dos visitantes.</t>
  </si>
  <si>
    <t>Contratação de brigadas, aquisição de equipamentos de combate e EPIs, rondas periódicas, manutenção de cercas e aceiros</t>
  </si>
  <si>
    <t>Mamão, coco, eucalipto</t>
  </si>
  <si>
    <t>Análise de estudos e projetos, elaboração de pareceres e notas técnicas</t>
  </si>
  <si>
    <t>A Sede da UC conta com escritório administrativo, alojamentos, centro de visitantes, garagem</t>
  </si>
  <si>
    <t>Área urbana da vila de Regência, com iluminação artificial</t>
  </si>
  <si>
    <t>Reuniões do Conselho Gestor</t>
  </si>
  <si>
    <t>Gado bovino</t>
  </si>
  <si>
    <t>A prática de caça não é disseminada entre a comunidade, mas ocorre a partir da vila de Regência e da Terra Indígena de Comboios. As espécies mais pressionadas são pacas, tatus, capivaras e veados, mas eventualmente espécies de maior porte são registradas, como antas e suçuaranas.</t>
  </si>
  <si>
    <t>Apoiar e desenvolver ações junto à escola local, em colaboração com o TAMAR</t>
  </si>
  <si>
    <t>Pesca amadora _x000D_
A pesca realizada na Zona de Amortecimento da UC é permitida, com o uso de varas de pesca em número limitado (duas varas por pescador, que deve ter as licenças previstas na legislação), em pontos de acesso que ocorre atravessando a a área da REBIO, definidos no Plano de Manejo da Unidade.</t>
  </si>
  <si>
    <t>Pesca artesanal e profissional_x000D_
Realizada no estuário do rio Doce e no mar, na Zona de Amortecimento. A captura de tartarugas em redes de pesca representa uma ameaça potencial à conservação. A REBIO não possui governança sobre a pesca na foz do rio Doce.</t>
  </si>
  <si>
    <t>Monitoramento de praias, marcação e relocação de ninhos de tartarugas marinhas, marcação de fêmeas, registro das ocorrências</t>
  </si>
  <si>
    <t>Extração de petróleo</t>
  </si>
  <si>
    <t>Rompimento da Represa de Fundão em Nov de 2015 chegando , pelo Rio Doce,  a lama até sua foz, chegando o impacto até a REBIO de Comboios. Continuam chegando sedimentos; os níveis de metais na água e pescado aumentam durante a estação chuvosa. A pesca no mar está proibida em toda a ZA</t>
  </si>
  <si>
    <t>Portos instalados e projetados no entorno</t>
  </si>
  <si>
    <t>Gasoduto atravessa longitudinalmente a REBIO</t>
  </si>
  <si>
    <t>0000.00.0196</t>
  </si>
  <si>
    <t>REBIO GUARIBAS</t>
  </si>
  <si>
    <t>Pesquisas por demanda espontânea de diversas instituições sobre temas como: inventários de espécies de um grupo taxonômico, estrutura de comunidades biológicas, padrões populacionais, existência de espécies ameaçadas, raras, descrição de espécies novas ou novos registros geográficos, mudanças climáticas e suas influências, recuperação de áreas degradadas.</t>
  </si>
  <si>
    <t>Autorizar pesquisas e manter cadastro de pesquisas autorizadas, em andamento e concluídas para selecionar as de maior interesse para a gestão._x000D_
Comentário: cerca de 80 pareceres homologados na APA, ARIE do Mamanguape e REBIO Guaribas.</t>
  </si>
  <si>
    <t>Incentivar a realização de pesquisas prioritárias através de convites acompanhamento e orientação conjunta de estudantes.</t>
  </si>
  <si>
    <t>Identificar e atrair oportunidades de divulgação da REBIO Guaribas nos meios de comunicação.</t>
  </si>
  <si>
    <t>Pesquisas aplicadas, parte delas conduzidas ou induzidas por servidores do ICMBio Mamanguape em parceria com membros de instituições de ensino e pesquisa, aplicadas a temas diretamente ligados à gestão da unidade de conservação</t>
  </si>
  <si>
    <t>Reavaliar e retomar atividades de educação ambiental nas comunidades em torno da UC associada às ações de incentivo à produção sustentável.</t>
  </si>
  <si>
    <t>Dar início ao processo do Programa de Voluntariado do ICMBio Mamanguape, em substituição aos programas de voluntariado da APA e ARIE do Rio Mamanguape e da REBIO Guaribas;_x000D_
Dificuldades encontradas: Foi feita uma primeira chamada que selecionou dois voluntários que desistiram, desmotivando o gestor do programa. Posteriormente, foram feitas outras chamadas que selecionaram uma equipe atuante de voluntários que ingressou em setembro de 2022 (Processo nº 02124.001377/2021-48).</t>
  </si>
  <si>
    <t>Receber estudantes do ensino fundamental, médio e superior para atividades didáticas no interior da REBIO Guaribas.</t>
  </si>
  <si>
    <t>Visita de grupos de educação ambiental à REBIO Guaribas (Sede e BAV Rio Tinto) por demanda da sociedade e a convite da gestão da UC.</t>
  </si>
  <si>
    <t>Receber grupos de educação ambiental na REBIO Guaribas (Sede e BAV Rio Tinto) por demanda da sociedade, bem como divulgar a atividade para aumentar sua procura, especialmente na REBIO Guaribas.</t>
  </si>
  <si>
    <t>Recuperar infraestrutura, remodelar infraestrutura. O antigo auditório foi remodelado para ser um novo escritório, adequadamente equipado. Um novo auditório passou a funcionar. Foi feita a manutenção em diversas estruturas físicas da sede e da Base Avançada Rio Tinto.</t>
  </si>
  <si>
    <t>Eventuais produções de matérias jornalísticas escritas ou em vídeo, veiculadas pela internet ou televisão.</t>
  </si>
  <si>
    <t>Monocultura de cana-de-açúcar e cultivos diversificados de frutíferas e outros gêneros tais como feijão, macaxeira, inhame e milho.</t>
  </si>
  <si>
    <t>Realizar fiscalização de rotina, geralmente com fogo em pequenos desmatamentos no entorno e operações, com foco especial em caça e captura de aves silvestres.</t>
  </si>
  <si>
    <t>Realizar a abertura e manutenção de aceiros e combate a incêndios na UC e, principalmente, nos fragmentos de vegetação nativa do entorno.</t>
  </si>
  <si>
    <t>A zona urbana do município de Rio Tinto localiza-se no limite imediato do Setor SEMA 3, da Reserva Biológica Guaribas, havendo uma interação direta (geralmente negativa) das pessoas com o ecossistema de Mata Atlântica protegido pela UC.</t>
  </si>
  <si>
    <t>Caça de espera com ceva e/ou armadilha, principalmente de tatus e cutias, praticada por pessoas das comunidades rurais vizinhas e, eventualmente, por outras que moram em cidades mais distantes, com finalidade de recreação.</t>
  </si>
  <si>
    <t>Coleta de frutos, tais como cajá, mangaba e caju (para aproveitamento da castanha), raízes e cascas; eventual corte seletivo de madeira, sob a forma de varas.</t>
  </si>
  <si>
    <t>Resgatar o funcionamento do Conselho Consultivo da REBIO Guaribas, interrompido em 2014,</t>
  </si>
  <si>
    <t>Captação da água dos rios que nascem na REBIO Guaribas para atividades agropecuárias e consumo humano.</t>
  </si>
  <si>
    <t>Gasoduto passando internamente, com extensão aproximada de 1Km, acompanhando a Estrada dos Duros.</t>
  </si>
  <si>
    <t>Concluir os procedimentos administrativos internos para formalizar o Acordo de Cooperação Técnica com a Transportadora Associada de Gás – TAG para a implementação do Projeto “Proteção da Reserva Biológica Guaribas pela limitação de seu acesso com a instalação de cercas em trecho vulnerável”_x000D_
Comentários: Foi elaborada uma instrução processual bastante completa do Processo nº 02124.001936/2020-39, que se encontra sob análise da Sede Nacional do ICMBio._x000D_
Obs: Trata-se, na verdade, de um atendimento a uma condicionante do licenciamento ambiental do Gasoduto Nordestão e não o mecanismo de compensação ambiental, propriamente dito.</t>
  </si>
  <si>
    <t>Estradas de terra locais que cortam a UC, tais como a Estrada do Caiana, Estrada dos Duros e Estrada do Capim Azul.</t>
  </si>
  <si>
    <t>0000.00.0197</t>
  </si>
  <si>
    <t>REBIO DE PEDRA TALHADA</t>
  </si>
  <si>
    <t>Uso da área para realização de pesquisas:_x000D_
Exemplos:_x000D_
Botânica, fungo, répteis, anfíbios, aves.</t>
  </si>
  <si>
    <t>Análise e parecer de solicitações de pesquisa (SISBIO).</t>
  </si>
  <si>
    <t>Atender demanda do Ministério Público, gestão de contratos, acompanhar  e responder processos, atender demandas de parcerias diversas, gestão de pessoas etc.</t>
  </si>
  <si>
    <t>Manutenção das sedes da UC (PE e AL).</t>
  </si>
  <si>
    <t>Uso de trilha interpretativa - alto da Pedra Talhada</t>
  </si>
  <si>
    <t>Implantação de trilha interpretativa.</t>
  </si>
  <si>
    <t>Uso da área para registro de fotografias de aves por observadores e pesquisadores. A atividade tem baixa ocorrência na Unidade, acontece mediante autorização da gestão.</t>
  </si>
  <si>
    <t>Uso da área para agricultura por posseiros. A equipe está realizando levantamento para identificar a quantidade de famílias que usam a área do interior da Rebio para uso da agricultura.</t>
  </si>
  <si>
    <t>Instrução de processos de regularização fundiária em imóveis privados.</t>
  </si>
  <si>
    <t>Contratação de dois Agentes Temporário Ambiental nível III para auxiliar na gestão da Unidade.</t>
  </si>
  <si>
    <t>Ocupação de área para moradia por posseiros. Estima-se que aproximadamente 40 famílias ainda ocupem áreas no interior da Rebio, a equipe está realizando levantamento para atualizar a situação desse uso.</t>
  </si>
  <si>
    <t>Invasão da área da unidade para realização de caça esportiva. As espécies mais caçadas são: paca, cotia e tatu.</t>
  </si>
  <si>
    <t>Implementação de ações de prevenção e combate aos incêndios florestais.</t>
  </si>
  <si>
    <t>Realização de ações de fiscalização de rotina  e implementação do PLANAF.</t>
  </si>
  <si>
    <t>Extração de madeira para cercas e construção de casas.</t>
  </si>
  <si>
    <t>A captação de água em Reserva Biológica é vedada pelo SNUC, porém a comunidade do entorno da Rebio capta água através de mangueiras, essa utilização da água já acontecia mesmo antes da Unidade ter sido criada. As mais de 160 nascentes da Rebio também abastecem reservatórios no estado de Alagoas e Pernambuco, abastecendo assim, não só a comunidade local, como também alguns municípios vizinhos. Essas vazões têm uma enorme importância para o abastecimento hídrico regional. Dois reservatórios grandes (Caçamba e Carangueja) com uma_x000D_
capacidade total de 9.711.000m³ e mais de 100km de dutos alimentam Palmeira dos Índios, Estrela de Alagoas, Minador de Negrão, totalizando mais de 100.000 habitantes. Reservatórios menores (Juliana, Igapó, Campo Alegre e Cova Triste) abastecem Quebrangulo, Lagoa do Ouro e Correntes com água da Reserva (Tscharner et al, 2015).</t>
  </si>
  <si>
    <t>0000.00.0198</t>
  </si>
  <si>
    <t>REBIO DE SALTINHO</t>
  </si>
  <si>
    <t>Pesquisas científicas relacionadas a biodiversidade (levantamento taxonômico, impacto das espécies exóticas vegetais e fisiologia animal._x000D_
Atividade didática com fins científicos_x000D_
Universidades, Instituições e Organizações não governamentais</t>
  </si>
  <si>
    <t>Oferece infraestrutura e apoio técnico para pesquisas de interesse para a gestão.</t>
  </si>
  <si>
    <t>Emitir e homologar pareceres no SISBIO_x000D_
Gerenciar o Banco de Dados de Pesquisa da UC._x000D_
9 pareceres emitidos em 2023.</t>
  </si>
  <si>
    <t>Projeto de compensação ambiental para erradicação de espécies exóticas da flora</t>
  </si>
  <si>
    <t>Trilhas e visitas pedagógicas guiadas, principalmente grupos de escolas da região.</t>
  </si>
  <si>
    <t>Visitas com objetivos educacionais guiadas a Rebio Saltinho</t>
  </si>
  <si>
    <t>Agricultura familiar - assentamentos do entorno</t>
  </si>
  <si>
    <t>Realizar ações de fiscalização conforme o planaf aprovados</t>
  </si>
  <si>
    <t>Manejo integrado do fogo - Ações de combate a incêndio no entorno da UC , construção de aceiros.</t>
  </si>
  <si>
    <t>O Conselho da Rebio Saltinho foi reativado e dado posse no ano de 2023</t>
  </si>
  <si>
    <t>Monocultura de cana-de-açúcar</t>
  </si>
  <si>
    <t>Usinas de cana de açúcar</t>
  </si>
  <si>
    <t>Administração, Centro de Educação Ambiental, Alojamentos</t>
  </si>
  <si>
    <t>Realizar processo seletivo para contratação temporária (Brigadista), Realizar a Avaliação de Desempenho, Manter a rotina administrativa vinculada aos planos de trabalho da equipe, Manter a rotina administrativa vinculada à frequência, férias.</t>
  </si>
  <si>
    <t>Manter equipamentos</t>
  </si>
  <si>
    <t>Realizar manutenção de instalações</t>
  </si>
  <si>
    <t>Caça por moradores do entorno_x000D_
Lista de espécies mais caçadas:_x000D_
Paca (Caniculus Paca), Tatu (Daspus novemcinctus e Eupharactus sexconctus), Quati (Nasua nasua), Cutia (D. Azarae), Tamanduá (Tamandua tetradactyla), Capivara (H. hydrochaeris), Ouriço-caixeiro (Coendou prehensilis), Teiú/Teijú (Salvator merianae).</t>
  </si>
  <si>
    <t>Espécies de pássaros mais apanhadas são: Sanhaçu, Papa Capim, Sebito e Coleira.</t>
  </si>
  <si>
    <t>Corte seletivo de madeira, especialmente nas bordas da UC e geralmente cometido pelos ocupantes de terras do entorno._x000D_
Lista de espécies mais exploradas ilegalmente: _x000D_
Sapucaia (Lecythis pisonis), Imbiriba (Eschweilera ovata), Sucupira (Pterodon emarginatus) e  Conduru (Brosimum rubescens) (construção civil e ferramentas)_x000D_
Murici (Byrsonima crassifolia), Cupiúba (Tapirira guianensis Aubl.)</t>
  </si>
  <si>
    <t>Extração de tubérculos e frutos.</t>
  </si>
  <si>
    <t>Ponto de captação de água para uso urbano (município de Tamandaré/PE)</t>
  </si>
  <si>
    <t>Acompanhamento de licenciamentos</t>
  </si>
  <si>
    <t>Rodovia PE-060, PE-076 e estrada vicinais não-pavimentadas para comunidades de assentamentos do entorno</t>
  </si>
  <si>
    <t>Linhas de transmissão de energia</t>
  </si>
  <si>
    <t>0000.00.0199</t>
  </si>
  <si>
    <t>REBIO DE SANTA ISABEL</t>
  </si>
  <si>
    <t>Coleta de material biológico (folhas e propágulos) de árvores de Aviccenia germinans na Reserva Biológica de Santa Isabel para investigação sobre o papel da variação genética adaptativa, epigenética e fenotípica de Avicennia germinans na persistência em novas condições ambientais, em caso de recolonização de manguezais.</t>
  </si>
  <si>
    <t>Rotina de análises SISBIO, com emissão e homologação de pareceres</t>
  </si>
  <si>
    <t>Rotina de análise para o licenciamento</t>
  </si>
  <si>
    <t>Apoio a pesquisas diversas na UC (Lagoas temporárias, Flora da restinga, pequenos mamíferos, herpetofauna)</t>
  </si>
  <si>
    <t>Monitoramento de encalhes da fauna marinha no litoral de Sergipe</t>
  </si>
  <si>
    <t>Programa de monitoramento e proteção das áreas de reprodução de tartarugas marinhas, restingas, campos de dunas e lagoas costeiras temporárias.</t>
  </si>
  <si>
    <t>Monitoramento e proteção de ninhos de tartarugas marinhas</t>
  </si>
  <si>
    <t>Programa de monitoramento e proteção das áreas de reprodução de tartarugas marinhas.</t>
  </si>
  <si>
    <t>Empreendimentos turísticos do entorno, incluindo pousadas, hóteis e empresas de turismo, realizam atividades de turismo nos ambientes de praias, lagoas, dunas e estuário. Parte dessas atividades se dá dentro do espaço protegido da REBIO de Santa Isabel.</t>
  </si>
  <si>
    <t>Fiscalização e monitoramento de rotina e operações em períodos específicos de acordo com os PLANAF.</t>
  </si>
  <si>
    <t>Recepção de grupos de alunos; realização de palestras educativas; implementação de trilha de interpretação ambiental. Necessita a construção de espaços adequados para exposição de itens de interpretação e educação ambiental, projeção de filmes e peças educativas, e que sirva de auditório.</t>
  </si>
  <si>
    <t>Atendimento à solicitação de escolas e grupos</t>
  </si>
  <si>
    <t>Acesso de pessoas ao território da unidade de conservação com finalidade de passeio em ambientes frágeis, como dunas, restingas, áreas de desova de tartarugas, e mais grave quando esses passeios são feitos de veículo (quadriciclos, UTV, motos, veículos 4x4). _x000D_
Acesso de banhistas ao interior da Unidade de conservação em veículos, passando por duna, restinga e áreas de desova de quelônios.</t>
  </si>
  <si>
    <t>Recepção de grupos, atividades realizadas por receptivos turísticos ou de base comunitária.</t>
  </si>
  <si>
    <t>Plantação de coco em fazenda situada no interior da UC</t>
  </si>
  <si>
    <t>Instaurar processos de Regularização Fundiária de ocupantes (proprietários ou posseiros), para planejamento de indenizações</t>
  </si>
  <si>
    <t>Instalação de ranchos de pesca para permanência temporária no interior da unidade. São ranchos usados por pescadores amadores ou esportivos, não moradores das comunidades do entorno da UC.</t>
  </si>
  <si>
    <t>Ocupações sobrepostas à UC, sendo pelo menos uma delas detentora de título de posse legítimo, em avaliação rápida.</t>
  </si>
  <si>
    <t>Ranchos e palhoças para apoio aos pescadores que praticam pesca artesanal nas praias da REBIO de Santa Isabel. Essas palhoças de apoio tem sido toleradas, pois são estruturas de pequenas dimensões e feitas exclusivamente de varas ou troncos de coqueiro cobertos por palha e pouco numerosas. Servem para abrigo dos pescadores nos preparativos e retorno da pescaria.</t>
  </si>
  <si>
    <t>Reativação do conselho consultivo da UC. No momento está sendo feito o resgate e organização dos registros de criação e atas de reuniões, no intuito de solicitar a indicação de novos conselheiros, quando for o caso.</t>
  </si>
  <si>
    <t>Criação de gado bovino e caprino soltos nas áreas da UC. Os animais se alimentam em áreas cobertas por vegetação nativa e em pastagens de capim exótico. Por serem animais de grande porte e em número considerável, o pisoteio tem o efeito de dificultar a regeneração natural da restinga, além de compactar o solo favorecendo a erosão.</t>
  </si>
  <si>
    <t>Furto de ovos de tartaruga marinha.</t>
  </si>
  <si>
    <t>Pesca acidental de tartarugas marinhas na zona de exclusão de pesca, com mortandade de quelônios. Esses eventos ocorrem principalmente na pesca de camarão, que utiliza redes de arrasto.</t>
  </si>
  <si>
    <t>Pesca amadora e de lazer realizada por pessoas não moradoras das comunidades do entorno. Por vezes há construção de abrigos, geralmente palhoças, onde permanecem pescando.</t>
  </si>
  <si>
    <t>Pesca realizada por pescadores de comunidades do entorno da UC. Para acessarem as áreas de pesca os pescadores precisam fazer uso do espaço protegido da REBIO de Santa Isabel, construindo abrigos de palha. Há pescadores que acessam a praia de motocicleta, por ser mais fácil e rápido, e nesses casos são orientados sobre a proibição de trânsito de veículos automotores na UC, mas a maioria acessa os locais de pesca a pé, de bicicleta ou de carroça.</t>
  </si>
  <si>
    <t>Extração de madeira de espécies de manguezal pelos moradores do entorno da UC.</t>
  </si>
  <si>
    <t>Extração de hidrocarbonetos por empresas licenciadas no entorno da UC.</t>
  </si>
  <si>
    <t>Planejar e efetivar a utilização dos recursos de compensação ambiental disponíveis para a REBIO de Santa Isabel.</t>
  </si>
  <si>
    <t>Rotina de inspeção e análises para o licenciamento ambiental de empreendimentos que afetam a UC.</t>
  </si>
  <si>
    <t>Manutenção e descomissionamento de oleoduto/gasoduto subterrâneo instalado em período anterior ao SNUC.</t>
  </si>
  <si>
    <t>0000.00.0200</t>
  </si>
  <si>
    <t>REBIO DE SERRA NEGRA</t>
  </si>
  <si>
    <t>No ano de 2023 foram autorizadas 12 pesquisas na unidade, dentre estas podemos destacar Biogeografia das aves dos Brejos e Altitude do Nordeste: compreendendo as conexões passadas entre Mata Atlântica e Amazônia, UFPE; Efeito de diferentes usos humanos (agudo e crônicos) na paisagem dentro de um gradiente Caatinga - Brejo de Altitude sobre a diversidade da flora avascular e vascular, UPE; Efeitos de fatores climáticos na distribuição e funcionalidade de briófitas na Caatinga, UFPE; Monitoramento de colônias reprodutivas de Zenaida auriculata no Semiárido brasileiro, ICMBio; Abordagens multidisciplinares para delimitação de uma espécie de Ipomoea L. (Convolvulaceae) endêmica do Brasil, UFRPE.</t>
  </si>
  <si>
    <t>Aumentar equipe técnica. Anualmente são contratados 6 ATAs, um chefe de esquadrão e 5 brigadistas, durante um período de 6 meses, o que auxilia bastante a gestão da unidade mas não atende a demanda de gestão administrativa.</t>
  </si>
  <si>
    <t>Manutenção e melhoria da infraestrutura da UC. Nesse ano foi tentada a contratação de empresa especializada para realização da reforma da infraestrutura porém a previsão é que a reforma aconteça somente no ano de 2024.</t>
  </si>
  <si>
    <t>Limpeza e manutenção das trilhas na UC. Esta atividade é realizada com o apoio da brigada contra incêndios florestais. Estas trilhas são utilizadas para pesquisa e para atividades de combate aos incêndios florestais. Neste ano foram realizadas a manutenção de cerca de 20km de trilhas e estradas.</t>
  </si>
  <si>
    <t>Visitas de Instituições de ensino com fins educacionais. Geralmente são visitas realizadas pelas escolas indígenas com turmas de nível médio que estão localizadas no entorno da UC, além de visitas de instituições federais de ensino técnico e superior, como os IF's. Cada visita traz em média 50 estudantes e não acontece mais de três vezes no ano.</t>
  </si>
  <si>
    <t>O território das etnias Kambiwá e Pipipã está localizado nos arredores da Rebio de Serra Negra, portanto não há sobreposição. Nos meses de setembro a etnia Kambiwá se desloca para os arredores da UC para a realização do seu ritual, denominado "Aricuri". Ficam acampados lá por um período de 10 dias e com um contingente de aproximadamente 1000 pessoas. O mesmo acontece com a etnia Pipipã, só que no mês de outubro. Esses rituais são ordenados pelo Termo de Compromisso nº23/2012, assinado pelas Etnias, FUNAI e ICMBio, com a interveniência do MPF.</t>
  </si>
  <si>
    <t>Fiscalização de rotina. Foram realizadas duas operações de fiscalização para acompanhamento dos rituais Aricuris.</t>
  </si>
  <si>
    <t>O Plano de Manejo é do ano de 2012 e necessita de uma revisão. As tratativas já foram iniciadas junto a COMAN mas não há ainda uma previsão para se iniciar esse processo.</t>
  </si>
  <si>
    <t>Caça predatória realizada por residentes do entorno e de outras localidades. A caça geralmente é praticada por moradores de outras regiões e não é de subsistência. É uma caça recreativa. As espécies mais caçadas são a Dasypus novemcinctus (Tatu verdadeiro), Euphractus sexcinctus (Tatu peba) e Mazama gouazoubira (Veado catingueiro).</t>
  </si>
  <si>
    <t>Aquisição de equipamentos necessários para a gestão. Nesse ano não foram adquiridos equipamentos.</t>
  </si>
  <si>
    <t>Uso de ervas, cascas, raízes e outras partes das plantas para preparo de medicamentos naturais pela população do entorno e de outras localidades, prioritariamente durante os rituais que acontecem anualmente na unidade. Não existe o uso comercial para exploração de madeira pois a área é de difícil acesso.</t>
  </si>
  <si>
    <t>0000.00.0201</t>
  </si>
  <si>
    <t>REBIO DE SOORETAMA</t>
  </si>
  <si>
    <t>Existe um grande acervo das pesquisas realizadas com flora e fauna, entre as mais importantes atualmente é o monitoramento dos ninhos das Harpias pesquisas</t>
  </si>
  <si>
    <t>Suporte aos pesquisadores com alojamento e transporte, monitoramento de fauna com armadilhas fotográficas.</t>
  </si>
  <si>
    <t>Sisbio 100 % regularizada.</t>
  </si>
  <si>
    <t>Promoção de caminhada ecológica._x000D_
Promoção ECOBIKE - pedal ambiental.</t>
  </si>
  <si>
    <t>Plano elaborado e em execução através do Acordo com VALE S/A, contratação de 2 monitores ambientais, reforma do Centro de Vivência, fornecimento de material didático.</t>
  </si>
  <si>
    <t>Apoio a gestão da unidade, apoio a ações de educação ambiental.</t>
  </si>
  <si>
    <t>Visitas de estudantes e grupos organizados com palestras educativas e trilhas.</t>
  </si>
  <si>
    <t>Monitoramento ambiental diário com a equipe G4S mantida pelo acordo com a Vale.</t>
  </si>
  <si>
    <t>Fotografias e filmagens realizadas com objetivo do livro da Reserva Biológica de Sooretama, pelo ambientalista Leonardo Merçon.</t>
  </si>
  <si>
    <t>Divulgação por meio das mídias sociais e veiculação de eventos organizados pela uc em outros meios de comunicação.</t>
  </si>
  <si>
    <t>Fotografias com objetivo conservacionista, por fotografos da natureza, postagens em plataformas de ciências cidadã, e midias sociais oficiais da Unidade e do ICMBIO.</t>
  </si>
  <si>
    <t>Barragens para uso de irrigação para as lavouras do entorno, uso de defensivos agrícolas, espécies exóticas invasoras de fauna e flora.</t>
  </si>
  <si>
    <t>Vistorias técnicas, fiscalização e relatório final.</t>
  </si>
  <si>
    <t>Estruturas com escritório, garagem, alojamentos para pesquisadores, alojamentos para estudantes estagiários e de mestrados, e centro de vivência para palestras com finalidade educacional para estudantes.</t>
  </si>
  <si>
    <t>Pequenos reparos nos imóveis existentes</t>
  </si>
  <si>
    <t>Caça para COMERCIO DE ANIMAIS ABATIDOS PRINCIPALMENTE PACA E TATU.</t>
  </si>
  <si>
    <t>Operações de fiscalização planejadas e de rotinas</t>
  </si>
  <si>
    <t>Coleta de filhotes de ovos de papagaios,  pequenos mamíferos e aves para o tráfico de animais</t>
  </si>
  <si>
    <t>Em rios e lagoas. Há pesca amadora e profissional de diversos tipos de peixes, como traíras, piaus.</t>
  </si>
  <si>
    <t>FURTO DE SEMENTES, ORQUÍDEAS, CIPÓ, PALMITO, ÓLEOS.</t>
  </si>
  <si>
    <t>EXTRAÇÃO DE AREIA PRÓXIMO A CORPOS HÍDRICOS.</t>
  </si>
  <si>
    <t>USO INTENSIVO DE IRRIGAÇÃO PARA USO NA LAVOURA DO ENTORNO.</t>
  </si>
  <si>
    <t>Linha de fibra óptica na BR101.</t>
  </si>
  <si>
    <t>BR 101 corta a REBIO em um trecho de 5 km que causa muito atropelamento da fauna silvestre.</t>
  </si>
  <si>
    <t>0000.00.0202</t>
  </si>
  <si>
    <t>REBIO DE UNA</t>
  </si>
  <si>
    <t>ICMBio Ilhéus</t>
  </si>
  <si>
    <t>Pesquisa sobre os primatas, que são as espécies chave da UC - mico leão da cara dourada (Leontopithecus chrysomelas) e macaco-prego-de-peito-amarelo (Cebus apella xanthosternos)</t>
  </si>
  <si>
    <t>Analisar e Homologar solicitações de pesquisa no SISBIO</t>
  </si>
  <si>
    <t>Participar da Iniciativa para Conservação do Mico Leão Baiano (Biobrasil e Zoológico da Antuérpia).</t>
  </si>
  <si>
    <t>Apoio a pesquisadores para realização de pesquisas na UC</t>
  </si>
  <si>
    <t>Pesquisas científicas sobre biodiversidade realizadas na UC (SISBIO).</t>
  </si>
  <si>
    <t>Construção do ACT com a UFSB e UESC e parceria para estágio obrigatório.</t>
  </si>
  <si>
    <t>Uso pessoal / particular de  fotografias</t>
  </si>
  <si>
    <t>Participação em reuniões de planejamento do Projeto Cacau Cabruca (FAO/CEPLAC/CAR), Participação em Conselhos Municipais de Meio Ambiente, Conselhos de UC estaduais e eventos de outras instituições (ONGs e Universidades)</t>
  </si>
  <si>
    <t>Elaborar relatórios de gestão da Unidade e realização de reuniões de equipe</t>
  </si>
  <si>
    <t>Agricultura em propriedades não indenizadas, associada à moradia. Ocorrem, principalmente, as culturas de cacau, coco, pupunha, seringa e piaçava.</t>
  </si>
  <si>
    <t>Analisar e identificar áreas de desmatamento a partir de imagens de sensoriamento remoto e gestão do conhecimento</t>
  </si>
  <si>
    <t>Instrução e acompanhamento dos processos de regularização fundiária de imóveis privados ou posses em terras públicas na UC. Resta um grande passivo nessa área, mesmo na parte de instrução processual.</t>
  </si>
  <si>
    <t>Articulação para identificar o perfil de servidor para tratar de assuntos de regularização fundiária.</t>
  </si>
  <si>
    <t>Açudes nas propriedades e posses não indenizadas</t>
  </si>
  <si>
    <t>Receber denúncias, instruir processos, responder ofícios, despachos, emails e outros documentos. Atendimento ao público virtualmente, principalmente pelo e-mail do NGI; ou presencialmente no escritório. Solicitações de insumos via BR Supply, contrato nacional, suprimento de fundos e outras fontes.</t>
  </si>
  <si>
    <t>Base Maruim (02 prédios, escritório, almoxarifado e alojamento)</t>
  </si>
  <si>
    <t>Manter vias de acesso para a Base Maruim e manutenção da estrutura da base.</t>
  </si>
  <si>
    <t>Tratativas com CEPLAC, IBAMA, SFA/MAPA,  AGU e SPU para se conseguir salas na prédio público situado na praça Cairu em Ilhéus.</t>
  </si>
  <si>
    <t>Processo de Seleção de 1 novo ATAS na Rebio, realização de curso de formação de brigadistas, e orientações aos 11 ATAs da REBIO/REVIS de Una sobre suas atividades, disponibilizando veículo para uso dentro das regras institucionais, buscando ampliar a presença institucional na UC</t>
  </si>
  <si>
    <t>Moradia em propriedade e posses não indenizadas na região do 7o Dia - há áreas ocupadas anterior e posterior a criação da UC</t>
  </si>
  <si>
    <t>Realizar as operações de fiscalização previstas no PLANAF (execução das 04 atividades programadas e rondas de rotina)</t>
  </si>
  <si>
    <t>Moradia em propriedades e posses não indenizadas</t>
  </si>
  <si>
    <t>Posses na região do Bandeira (processos judiciais)</t>
  </si>
  <si>
    <t>Região do 7o Dia - na área ampliada da UC / foi ocupada área particular por posseiros após a ampliação da UC</t>
  </si>
  <si>
    <t>Caça (realizada por moradores proprietários, posseiros ou invasores, utilizando diversas modalidades - armadilhas, cães, diurna e noturna) com fins de subsistencia, comerciais ou esportistas._x000D_
Principais espécies: mutum (Crax blumenbachii), cotia (Dasyprocta sp.) teiú (Tupinambis teguixim), paca (Agouti paca), quati (Nasua nasua), jacu (Penelope sp)</t>
  </si>
  <si>
    <t>Gestão da frota do NGI Ilhéus (manutenção dos veículos, acompanhamento de multas, controle de MV e documentos dos veículos)</t>
  </si>
  <si>
    <t>Pesca de subsistência e esportiva no estuário do rio Maruim (Independência) e rio da Serra, bem como Pesca subaquática nestas regiões.</t>
  </si>
  <si>
    <t>Solicitar a Revisão do Plano de Manejo da REBIO de Una, em conjunto com a elaboração do PM do RVS de Una e Parna da Serra das Lontras. Tem recursos de compensação ambiental disponíveis. Articulação com a COMAN.  Já foi executada a etapa do PAE ICMBio, mas ainda não construída equipe para este Plano de Manejo.</t>
  </si>
  <si>
    <t>Gerenciar, comunicar, mobilizar atores locais; organizar e manter atualizada a documentação do Conselho Gestor. Planejar e executar reuniões, organizar pautas e encaminhamentos, recursos financeiros para viabilizar atividades etc</t>
  </si>
  <si>
    <t>Duas reuniões ordinárias realizadas, mobilização e instrução processual para modificação da composição do Conselho. A terceira reunião anual de conselho estava prevista para dezembro, porém a homologação da modificação não foi oficializada a tempo. O conselho da Rebio funciona unificado ao conselho do Revis de Una</t>
  </si>
  <si>
    <t>Extração de madeira em corte seletivo para fins comerciais (principalmente Paraju - Manilkara spp.)</t>
  </si>
  <si>
    <t>Plantação e manutenção de cacau (conversão de áreas de mata para cabruca), na região do 7o Dia, para consolidar ocupação irregular em área particular não regularizada.</t>
  </si>
  <si>
    <t>Supressão vegetal a corte raso, realizada principalmente na região do 7o dia, para consolidação de ocupação irregular por posseiros em área particular não indenizada.</t>
  </si>
  <si>
    <t>Para comércio e subsistência. Principalmente a Piaçava e, eventualmente, palmito e cipó.</t>
  </si>
  <si>
    <t>Aproveitamento de madeira caída em propriedades não indenizadas</t>
  </si>
  <si>
    <t>Estradas (BA-001, BA-668) e vicinais</t>
  </si>
  <si>
    <t>Postes de Fibra ótica (internet com empresa privada) com solicitação para autorização. Na faixa de domínio da estrada, com pouca ou nenhuma abertura de picadas/manutenção.</t>
  </si>
  <si>
    <t>Instalação de uma centena de placas de energia solar e rede de energia elétrica em ocupações de boa fé e má fé no interior da REBIO sem licença ou autorização / na região do 7º dia.</t>
  </si>
  <si>
    <t>0000.00.0203</t>
  </si>
  <si>
    <t>REBIO ATOL DAS ROCAS</t>
  </si>
  <si>
    <t>Monitoramento Espécies Exóticas. O monitoramento faz parte da rotina da UC através do projeto "Monitoramento Ambiental da Rebio do Atol das Rocas" (SISBIO 62226) com o apoio de todos os pesquisadores da UC, buscando minimizar as consequências e prejuízos para o ecossistema marinho. O controle de peixe-leão na Reserva Biológica do Atol das Rocas está devidamente autorizado segundo o processo 02124.001595/2023-44.</t>
  </si>
  <si>
    <t>Garantir as condições necessárias para a ocupação da UC como: transporte marítimo, recursos humanos e equipamentos.</t>
  </si>
  <si>
    <t>Análises diárias</t>
  </si>
  <si>
    <t>Monitoramento e erradicação de espécies exóticas.</t>
  </si>
  <si>
    <t>Monitoramento Mamíferos Aquáticos</t>
  </si>
  <si>
    <t>Programa de Monitoramento da Rebio do Atol das Rocas</t>
  </si>
  <si>
    <t>Monitoramento da Morfodinâmica da Ilha. O monitoramento é realizado pela Universidade Federal de Pernambuco - UFPE e Universidade Federal do Rio Grande do Norte - UFRN com o apoio da UC, através do projeto "Monitoramento Ambiental da Rebio do Atol das Rocas" (SISBIO 62226).</t>
  </si>
  <si>
    <t>Monitoramento de Aves Marinhas. O trabalho de monitoramento faz parte da rotina da UC através do projeto "Monitoramento Ambiental da Rebio do Atol das Rocas" (SISBIO 62226), tendo como referência o Plano de Ação Nacional para Conservação das Aves Marinhas e os estudos científicos em execução ou já concluídos na UC, principalmente os que se referem ao status de saúde da população (Pesquisa de patógenos em aves silvestres marinhas na Reserva Biológica do Atol das Rocas e suas implicações na conservação e na saúde pública, da pesquisadora Daniela Bueno Mariani, que concluiu o Doutorado na Universidade Federal Rural de Pernambuco - UFRPE).</t>
  </si>
  <si>
    <t>Monitoramento de Elasmobrânquios. O monitoramento faz parte da rotina da UC através do projeto "Monitoramento Ambiental da Rebio do Atol das Rocas"  (SISBIO 62226), realizando censos e registros de interação solicitados por pesquisadores licenciados e tendo como referência o Plano de Ação Nacional para a Conservação dos Tubarões e Raias Marinhos Ameaçados de Extinção e os estudos científicos licenciados para a UC. As atividades foram realizadas em parceria com a Doutoranda Vanessa Bettcher Brito, da Universidade Estadual do Rio de Janeiro - UERJ.</t>
  </si>
  <si>
    <t>Monitoramento de Tartarugas Marinhas. O trabalho de monitoramento faz parte da rotina da UC através do projeto "Monitoramento Ambiental da Rebio do Atol das Rocas" (SISBIO 62226), tendo como referência o Plano de Ação Nacional para Conservação das Tartarugas Marinhas e estudos científicos licenciados para execução na UC. A temporada reprodutiva 2022-2023 foi executada em parceria com a Doutoranda Karoline Fernanda Ferreira Agostinho (SISBIO 59809) e equipe, da Universidade Estadual do Norte Fluminense Darcy Ribeiro.</t>
  </si>
  <si>
    <t>Monitoramento do Lixo Marinho. O monitoramento faz parte da rotina da UC através do projeto "Monitoramento Ambiental da Rebio do Atol das Rocas" (SISBIO 62226) com o apoio de todos os pesquisadores da UC, buscando minimizar as consequências e prejuízos para o ecossistema marinho.</t>
  </si>
  <si>
    <t>Monitoramento dos Ecossistemas Recifais. O uso faz parte da rotina da UC através do projeto "Monitoramento Ambiental da Rebio do Atol das Rocas" (SISBIO 62226), tendo como referência os protocolos e metodologias do REEF CHECK e CORALWATCH e o Plano de Ação Nacional para Conservação dos Ambientes Coralíneos. As atividades de campo têm o apoio técnico da Dra. Beatrice Padovani Ferreira, da Universidade Federal de Pernambuco - UFPE.</t>
  </si>
  <si>
    <t>Solicitações de uso de imagem para fins comerciais ou educativos, devidamente autorizadas.</t>
  </si>
  <si>
    <t>Gerir uso de imagem na UC.</t>
  </si>
  <si>
    <t>Realização de Palestras, eventos, mídias sociais etc.</t>
  </si>
  <si>
    <t>Estação de apoio à fiscalização, ao monitoramento ambiental e à pesquisa científica.</t>
  </si>
  <si>
    <t>Apoio logístico as pesquisas executadas na UC</t>
  </si>
  <si>
    <t>Sede administrativa da UC, localizada no município de Natal/RN.</t>
  </si>
  <si>
    <t>Ação de avaliação e monitoramento da gestão (SAMGe).</t>
  </si>
  <si>
    <t>SEI e atendimento ao público.</t>
  </si>
  <si>
    <t>Barcos pesqueiros raramente adentram os limites da UC, mas ainda existe a prática de pesca comercial no entorno.</t>
  </si>
  <si>
    <t>Fiscalização presencial e remota diária da área da Rebio do Atol das Rocas</t>
  </si>
  <si>
    <t>Aquisição de novos equipamentos para fiscalização e pesquisa</t>
  </si>
  <si>
    <t>Farol de sinalização marítima instalado na Ilha do Farol.</t>
  </si>
  <si>
    <t>0000.00.0204</t>
  </si>
  <si>
    <t>REBIO DO CÓRREGO DO VEADO</t>
  </si>
  <si>
    <t>Diversidade florística da unidade</t>
  </si>
  <si>
    <t>Acompanhar através de reuniões com toda equipe do NGI as demandas das Ucs e sua execução</t>
  </si>
  <si>
    <t>Combate a espécies invasoras e a entrada de animais exóticos no interior da UC</t>
  </si>
  <si>
    <t>Apoio a realização de pesquisas, através de cessão de alojamentos e apoio nas coletas de campo._x000D_
Estabelecimento de Acordo de Cooperação com o CEUNES/UFES</t>
  </si>
  <si>
    <t>Pesquisa sobre a população e estado da espécie Tapirus terrestris (anta) e da queixada (Tayassu pecari)</t>
  </si>
  <si>
    <t>Visitação de escolas do noroeste do ES com o objetivo de educação e sensibilização ambiental sobre a Unidade de Conservação  e seus ecossistemas de Mata Atlântica   de tabuleiro no noroeste do Estado do Espírito Santo</t>
  </si>
  <si>
    <t>Operações de Fiscalizações conjuntas com outras unidades de conservação integrantes do NGI São Mateus/ES</t>
  </si>
  <si>
    <t>Pesquisas científicas em diversos campos temáticos, incluindo pesquisas sobre as espécies de animais e plantas</t>
  </si>
  <si>
    <t>Visitação de escolas da rede pública e privada do norte do Espírito Santo (municípios de Pinheiros, Nova Venécia, São Mateus, Montanha, Pedro Canário, Boa Esperança, etc) assim como visitação de alunos de graduação e pós-graduação.</t>
  </si>
  <si>
    <t>Acompanhamento e implementação de Termo de Cooperação Técnica entre o NGI São Mateus e o CEUNES/UFES</t>
  </si>
  <si>
    <t>Caminhadas através de trilhas no interior da UC, ciclismo por estradas internas</t>
  </si>
  <si>
    <t>Implementação do Programa de Voluntariado para o desenvolvimento de ações de comunicação</t>
  </si>
  <si>
    <t>Desenvolvimento de ações de comunicação através de redes sociais (Instagram, Facebook e Podcasts)</t>
  </si>
  <si>
    <t>Cultivo de mamão, café, eucalipto, seringueira, cana e outros, com utilização de defensivos agrícolas e fertilizantes. No caso das propriedades situadas a montante dos cursos d'água que cortam a unidade, tais atividades podem contaminar os cursos d'água que ainda irão atravessar a unidade.</t>
  </si>
  <si>
    <t>Elaboração de plano de aquisição de bens utilizando recursos de compensação ambiental. Entretanto por questões administrativas e de cunho burocrático, o planejamento não foi executado</t>
  </si>
  <si>
    <t>Edificações que compõem a sede administrativa da unidade tais como escritório, garagem, alojamento e residências e estradas</t>
  </si>
  <si>
    <t>Gado de corte e leite, ovinos,</t>
  </si>
  <si>
    <t>Monitoramento com eliminação de eventuais focos de incêndios na zona de amortecimento da RBCV, assim como capacitação de brigadistas, prevenção e combate a ocorrências (rondas e combate ao fogo) dentro da Unidade de Conservação</t>
  </si>
  <si>
    <t>Caça da Anta (Tapirus terrestris). A caça deste animal é destacada, pois pesquisas apontam que a UC é um dos ultimos refúgios desta espécie no estado do ES e que as populações são bastante reduzidas, o que se agrava quando se considera que a espécie é classificada pela IUCN como "ameaçada" de extinção, com status "vulnerável"</t>
  </si>
  <si>
    <t>Caça de animais silvestres tais como: paca - Cuniculus paca; cutia - Dasyprocta leporina; queixada - Tayassu pecari e anta - Tapirus terrestris, Tatu - Dasypodidae (supostamente para consumo) e caça de pássaros e papagaios (supostamente para fins de cativeiro como animais de estimação)</t>
  </si>
  <si>
    <t>Consumo humano(barragens e lagos do entorno)</t>
  </si>
  <si>
    <t>Corte de pequenas árvores para fazer poleiros</t>
  </si>
  <si>
    <t>Barragens para a captação de água para irrigação e para abastecimento humano de pequenas propriedades rurais.</t>
  </si>
  <si>
    <t>Articulação Interinstitucional (IDAF, ICMBIO e AGERH) com o objetivo de solucionar/minimizar os possíveis impactos de períodos de escassez hídrica sobre os córregos e ecossistemas da Reserva Biológica do Córrego do Veado</t>
  </si>
  <si>
    <t>0000.00.0205</t>
  </si>
  <si>
    <t>REBIO DO CÓRREGO GRANDE</t>
  </si>
  <si>
    <t>Apoio a realização de pesquisas cientificas em diversos campos temáticos</t>
  </si>
  <si>
    <t>Apoiar pesquisadores com cessão de equipamentos, alojamento e transporte no interior da unidade, através do desenvolvimento de atividades previstas em Acordo de Cooperação Técnica estabelecido com a Universidade Federal do ES  através do Ceunes/UFES</t>
  </si>
  <si>
    <t>Acompanhamento de Acordo de Cooperação Técnica entre o NGI São Mateus e o CEUNES/UFES</t>
  </si>
  <si>
    <t>Execução do Programa de Voluntariado para comunicação e divulgação das ações da unidade nas redes sociais.</t>
  </si>
  <si>
    <t>Trilhas no interior da unidade</t>
  </si>
  <si>
    <t>Manutenção e expansão de midias sociais (Instagram, Facebook, Spotify e LinkedIn)</t>
  </si>
  <si>
    <t>Atividades de sensibilização e educação ambiental</t>
  </si>
  <si>
    <t>Visitas conduzidas no interior da unidade</t>
  </si>
  <si>
    <t>Visitas pré-agendadas com escolas com objetivos educacionais no interior da unidade</t>
  </si>
  <si>
    <t>Atividades de silvicultura</t>
  </si>
  <si>
    <t>Atividades de prevenção e combate a incêndios florestais</t>
  </si>
  <si>
    <t>Realização de ações de fiscalização</t>
  </si>
  <si>
    <t>Realização de reuniões periódicas de avaliação e acompanhamento das demandas das UCs integrantes do NGi São Mateus</t>
  </si>
  <si>
    <t>Pequena propriedade rural situada no entorno direto da unidade</t>
  </si>
  <si>
    <t>Escritório, alojamentos, residências, espaços de convivência e garagem de veículos</t>
  </si>
  <si>
    <t>Caça de animais silvestres, principalmente mamíferos de pequeno e médio porte (paca - Cuniculus paca; cutia - Dasyprocta leporina; cateto - Pecari tajacu;)</t>
  </si>
  <si>
    <t>Monitoramento interno e externo na zona de amortecimento da unidade</t>
  </si>
  <si>
    <t>Pequenas barragens localizadas em propriedade situada no entorno direto da unidade (Fazenda São Joaquim e outras propriedades)</t>
  </si>
  <si>
    <t>Poeira decorrente do trafégo de carretas em estrada não pavimentada limítrofe à unidade</t>
  </si>
  <si>
    <t>0000.00.0206</t>
  </si>
  <si>
    <t>REBIO DO GUAPORÉ</t>
  </si>
  <si>
    <t>ICMBio Cautário-Guaporé</t>
  </si>
  <si>
    <t>Pesquisas científicas diversas, principalmente estudos voltados ao parâmetros da qualidade da água, vegetação, socio-geografia de fronteira e quiropterologia.</t>
  </si>
  <si>
    <t>Manter Bases de apoio no Interior da UC em boas condições de uso, bem como veículos e equipamentos.</t>
  </si>
  <si>
    <t>Realizar a gestão de licenças no SISBIO, bem como implementar o Plano de Pesquisa, acompanhando e viabilizando atividades de pesquisa no interior da UC.</t>
  </si>
  <si>
    <t>Elaborar o Plano de Pesquisa e Monitoramento da Biodiversidade para a REBio Guaporé.</t>
  </si>
  <si>
    <t>Programa Nacional de Monitoramento da Biodiversidade.</t>
  </si>
  <si>
    <t>Realizar monitoramento do componente campestre e savanico no âmbito do programa Monitora.</t>
  </si>
  <si>
    <t>Atividades de interpretação e educação ambiental realizadas com instituições de ensino regionais, e comunitários residentes.</t>
  </si>
  <si>
    <t>Realizar atividades de Educação ambiental no âmbito da REBio Guaporé.</t>
  </si>
  <si>
    <t>Revisão do Plano de Manejo da REBio do Guaporé.</t>
  </si>
  <si>
    <t>Atividade de Educação Ambiental realizada com os comunitários moradores do interior e entorno da unidade de conservação.</t>
  </si>
  <si>
    <t>Atividade Didática do Ensino Superior realizada no interior da UC como estudantes de Instituições de Nivel Superior do Estado de Rondônia.</t>
  </si>
  <si>
    <t>Passeios embarcados nos rios, lagoas e corixos da UC por turistas e empresas de turismo locais.</t>
  </si>
  <si>
    <t>Realização de operações de fiscalização no interior dos limites e entorno imediato da UC.</t>
  </si>
  <si>
    <t>Manutenção da sinalização existente na UC.</t>
  </si>
  <si>
    <t>Agricultura familiar praticada na Comunidade Quilombola de Santo Antônio do Guaporé e na Aldeia Indígena Palhal.</t>
  </si>
  <si>
    <t>Elaborar Termo de Compromisso junto aos moradores de Porto Murtinho e da Aldeia Palhal, a fim de regulamentar os usos dos recursos naturais no interior da REBio do Guaporé.</t>
  </si>
  <si>
    <t>Acompanhar e fiscalizar Termo de Compromisso firmado com a Comunidade Quilombola de Santo Antônio.</t>
  </si>
  <si>
    <t>02 Bases operativas do ICMBio existentes no interior da UC. 01 Base de apoio da FUNAI existente no interior da UC, na área de sobreposição com a T.I Massaco.</t>
  </si>
  <si>
    <t>Elaborar o Plano da Área Temática de Administração e Logística da REBio Guaporé.</t>
  </si>
  <si>
    <t>Residências de pessoas, de forma localizada, na Comunidade Quilombola de Santo Antônio do Guaporé e na Aldeia Indígena Palhal.</t>
  </si>
  <si>
    <t>Criação em pequena escala de bovinos na Aldeia Indígena Palhal.</t>
  </si>
  <si>
    <t>Elaborar o Plano de Proteção/ Plano de Fiscalização da REBio Guaporé.</t>
  </si>
  <si>
    <t>Caça ilegal praticada por pessoas estranhas, não integrantes das comunidades tradicionais reconhecidas. Atividade ilegal no interior da REBio do Guaporé.</t>
  </si>
  <si>
    <t>Caça praticada pelos moradores da Comunidade Quilombola de Santo Antônio do Guaporé, Aldeia Indígena Palhal e Porto Murtinho.</t>
  </si>
  <si>
    <t>Pesca de subsistência praticada na Comunidade Quilombola de Santo Antônio do Guaporé.</t>
  </si>
  <si>
    <t>Pesca profissional e amadora praticada por turistas e pescadores profissionais das colônias de pescadores da região. Atividade ilegal.</t>
  </si>
  <si>
    <t>Extração pontual de madeira realizada por comunidade do entorno.</t>
  </si>
  <si>
    <t>Extração de recursos vegetais (sementes, palmeiras, lenha) de pequeno vulto praticada na Comunidade Quilombola de Santo Antônio do Guaporé e na Aldeia Indígena Palhal.</t>
  </si>
  <si>
    <t>O trecho de 50 quilômetros no rio Guaporé (limite internacional Brasil-Bolívia) que compoe o limite sudoeste da UC, faz parte da hidrovia Guaporé-Mamoré-Madeira.</t>
  </si>
  <si>
    <t>0000.00.0207</t>
  </si>
  <si>
    <t>REBIO DO GURUPI</t>
  </si>
  <si>
    <t>As pesquisas específicas, prioritárias demandadas pela UC ou por planos de ação para conservação de espécies ameaçadas de extinção.</t>
  </si>
  <si>
    <t>Apoiar ações previstas em planos de ação (PAN) primatas amazônicos, grandes felinos e aves amazônicas.</t>
  </si>
  <si>
    <t>Avaliar solicitações de pesquisa e orientar pesquisadores - SISBIO</t>
  </si>
  <si>
    <t>Pesquisas de longa duração.</t>
  </si>
  <si>
    <t>Apoio as atividades de pesquisas científicas (demanda espontânea e PELDs)</t>
  </si>
  <si>
    <t>Pesquisas em geral. Demandas espontâneas.</t>
  </si>
  <si>
    <t>Escritório, bases operacionais leste, sul e norte</t>
  </si>
  <si>
    <t>Adequação do quadro de servidores para o desenvolvimento de atividades de gestão da UC</t>
  </si>
  <si>
    <t>Aquisição e manutenção de equipamentos para realização de atividades de gestão da UC, tais como: motor gerador, móveis de escritório, equipamentos de informática, quadriciclos, motocicletas e veículos</t>
  </si>
  <si>
    <t>Realização das campanhas de monitoramento dos protocolos básico, team e avançado de aves.</t>
  </si>
  <si>
    <t>A visitação de escolas e universidades sob demanda das instituições de ensino.</t>
  </si>
  <si>
    <t>Realização de ações de Educação Ambiental</t>
  </si>
  <si>
    <t>Atividade de subsistencia de pequenos produtores familiares (guarantan e rio das onças)</t>
  </si>
  <si>
    <t>Realizar atividades de fiscalização de rotina e planejadas.</t>
  </si>
  <si>
    <t>Combate a focos de incêndios na UC e entorno.</t>
  </si>
  <si>
    <t>Acompanhamento de alertas de desmatamento e focos de incêndios, realização de vistorias e elaboração de relatórios.</t>
  </si>
  <si>
    <t>Agricultura de assentados (vila bom jesus e aeroporto)</t>
  </si>
  <si>
    <t>Bases operacionais norte, sul e leste.</t>
  </si>
  <si>
    <t>Área de assentamentos</t>
  </si>
  <si>
    <t>Elaboração do plano de ação para o diagnóstico ocupacional da UC e capacitação de servidores.</t>
  </si>
  <si>
    <t>Instrução de processos de regularização fundiária.</t>
  </si>
  <si>
    <t>Qualquer modalidade de pesca. O conhecimento da gestão da UC sobre o impacto da pesca ainda é incipiente. Considerando o historico da UC de pouco efetivo,a prioridade no combate aos ilícitos sempre esteve associada ao roubo de madeiras, desmatamento e caça.</t>
  </si>
  <si>
    <t>Exploração ilegal de madeira.</t>
  </si>
  <si>
    <t>Análises e vistorias em PRADs - judiciais e autos de infração</t>
  </si>
  <si>
    <t>Captação irregular de água por meio de poços e represas para abastecimento de moradias.</t>
  </si>
  <si>
    <t>Destinação irregular de resíduos orgânicos e inorgânicos gerados por moradores (cursos d'água, queima)</t>
  </si>
  <si>
    <t>Estradas internas (direito de acesso a moradia)</t>
  </si>
  <si>
    <t>Fixação de placas de sinalização em pontos estratégicos da UC.</t>
  </si>
  <si>
    <t>Manifestações técnicas para autorização direta e licenciamento ambiental no entorno.</t>
  </si>
  <si>
    <t>Ligação Paragominas (PA) - Zé Doca (MA)</t>
  </si>
  <si>
    <t>Vicinais para uso de ações de gestão da UC (pesquisa, monitoramento, proteção e gestão socioambiental)</t>
  </si>
  <si>
    <t>0000.00.0208</t>
  </si>
  <si>
    <t>REBIO DO JARU</t>
  </si>
  <si>
    <t>Para uso da pesquisa e fins educacionais</t>
  </si>
  <si>
    <t>Planejamento das campanhas de campo</t>
  </si>
  <si>
    <t>Programa de Monitoramento</t>
  </si>
  <si>
    <t>Sobre ariranhas, ictiofauna, biodiversidade, etc</t>
  </si>
  <si>
    <t>Apoiar as pesquisas cientificas da UC</t>
  </si>
  <si>
    <t>Base de fiscalização e sede da UC</t>
  </si>
  <si>
    <t>Visitação de escolas e universidades</t>
  </si>
  <si>
    <t>Implantar ações de educação ambiental (Integração com o entorno)</t>
  </si>
  <si>
    <t>Uso das bases de campo no interior da UC</t>
  </si>
  <si>
    <t>Garimpo Ilegal no interior da UC</t>
  </si>
  <si>
    <t>Realizar reunião com a equipe de fiscalização para avaliar-se as atividades realizadas no ano e re-planejar quando necessário.</t>
  </si>
  <si>
    <t>Operacões de fiscalização dentro da UC e no entorno</t>
  </si>
  <si>
    <t>Realização do PFIS e PLANAF's</t>
  </si>
  <si>
    <t>Pesca ilegal no entorno e dentro da UC</t>
  </si>
  <si>
    <t>Extração ilegal de madeira no interior da UC</t>
  </si>
  <si>
    <t>Extração de produtos e subprodutos florestais de forma ilegal</t>
  </si>
  <si>
    <t>Extração mineral ilegal no entorno imediato da UC.</t>
  </si>
  <si>
    <t>Garimpo ilegal no interior da UC</t>
  </si>
  <si>
    <t>0000.00.0209</t>
  </si>
  <si>
    <t>REBIO DO LAGO PIRATUBA</t>
  </si>
  <si>
    <t>Biogeografia de manguezais; biologia e ecologia de mamíferos aquáticos e répteis; monitoramento de aves aquáticas; estudos botânicos; avaliação de espécies exóticas invasoras; sensoriamento remoto e ciência cidadã; e avaliação de lixo marinho</t>
  </si>
  <si>
    <t>Fomentar pesquisas prioritárias (divulgar e estabelecer parcerias)</t>
  </si>
  <si>
    <t>Aprimorar o processo de autorização e acompanhamento de pesquisas (prazos, acompanhamento, relatórios e nível de satisfação)</t>
  </si>
  <si>
    <t>Fotos e vídeos de divulgação institucional e matérias jornalísticas</t>
  </si>
  <si>
    <t>Combater incêndios florestais</t>
  </si>
  <si>
    <t>Realizar rondas periódicas em áreas críticas e operações estratégicas de fiscalização nos cinturões lacustres e no rio Araguari</t>
  </si>
  <si>
    <t>Monocultura de soja</t>
  </si>
  <si>
    <t>Monitorar o licenciamento ambiental dos cultivos de soja no entorno, dos empreendimentos de exploração de petróleo nas Bacias Marítimas da Foz do Amazonas e Pará-Maranhão, dos empreendimentos de geração de energia elétrica no rio Araguari e do Programa Mais Luz para Amazônia</t>
  </si>
  <si>
    <t>Sede da Unidade de Conservação (Cutias); Base Avançada do Sucuriju; Base do Tabaco; e Base da Extrema</t>
  </si>
  <si>
    <t>Monitorar e maximizar a execução do Plano Operativo 2022/2023 do Programa Áreas Protegidas da Amazônia</t>
  </si>
  <si>
    <t>Moradia, criação de pequenos animais para subsistência e roças (população tradicional residente)</t>
  </si>
  <si>
    <t>Implantar rotação de áreas específicas para o cultivo de roças</t>
  </si>
  <si>
    <t>Bubalinocultura extensiva de grande porte (pecuaristas do entorno)</t>
  </si>
  <si>
    <t>Elaborar Plano de Sinalização de Limites</t>
  </si>
  <si>
    <t>Bubalinocultura extensiva de grande porte (pecuaristas não residentes)</t>
  </si>
  <si>
    <t>Concluir a instrução dos processos de regularização fundiária dos pecuaristas e elaborar laudos de avaliação de benfeitorias</t>
  </si>
  <si>
    <t>Bubalinocultura extensiva de pequeno porte (população tradicional residente)</t>
  </si>
  <si>
    <t>Acompanhar projeto de meliponicultura e manejo de açaí</t>
  </si>
  <si>
    <t>Búfalos asselvajados</t>
  </si>
  <si>
    <t>Comercial (caçadores do entorno), especialmente de jacaré-açu, quelônios, capivara</t>
  </si>
  <si>
    <t>Subsistência (população tradicional residente)</t>
  </si>
  <si>
    <t>Monitorar e avaliar a execução do termo de compromisso assinado com a Vila Sucuriju</t>
  </si>
  <si>
    <t>População tradicional residente</t>
  </si>
  <si>
    <t>Pesca Artesanal na região do Cinturão Lacustre Oriental (Termo de Compromiso Vila Sucuriju) com destaque para o manejo de pirarucu com utilização exclusiva de arpão</t>
  </si>
  <si>
    <t>Pesca de subsistência (população tradicional residente)</t>
  </si>
  <si>
    <t>Pesca irregular (pescadores do entorno) - Cinturões Lacustres Meridional e Oriental e Araguari, com utilização de uma grande quantidade de malhadeiras e em período de defeso de várias espécies, incluindo o pirarucu.</t>
  </si>
  <si>
    <t>Coleta e manejo de açaí e utilização de lenha (população tradicional residente)</t>
  </si>
  <si>
    <t>Exploração de petróleo e gás natural</t>
  </si>
  <si>
    <t>Garimpo de ouro em Tartarugalzinho em região cujos fluxos hídricos abastecem o Cinturão Lacustre Meridional localizado no interior da unidade de conservação com estudos de contaminação de mercúrio</t>
  </si>
  <si>
    <t>Hidrelétricas no rio Araguari (a montante)</t>
  </si>
  <si>
    <t>Sistemas fotovoltaicos isolados instalados em residências de populações tradicionais</t>
  </si>
  <si>
    <t>Alterações antrópicas na rede de drenagem no Cinturão Lacustre Meridional</t>
  </si>
  <si>
    <t>Monitorar as alterações críticas na rede de drenagem, restauração do canal do Boiado e minimização dos impactos da erosão na costa</t>
  </si>
  <si>
    <t>Tráfego eventual de pequenas embarcações pelas populações residentes</t>
  </si>
  <si>
    <t>Implantar barreira física na entrada do lago Comprido de Cima</t>
  </si>
  <si>
    <t>0000.00.0210</t>
  </si>
  <si>
    <t>REBIO DO RIO TROMBETAS</t>
  </si>
  <si>
    <t>1. Apoio de Pesquisas Científicas voltadas para valorização de serviços ecossistêmicos:_x000D_
- "Diversidade de características hidráulicas-funcionais e estratégicas de ecossistemas florestais na bacia hidrográfica da torre ATTO em tempos de mudanças climáticas hidrológicas." (Sisbio: 83807);_x000D_
2. Apoio de Pesquisas Científicas voltadas para Manejo de Espécies Exóticas: _x000D_
- 'Iniciativas de Manejo de Espécies Exóticas Invasoras em UCs Federais e Estaduais do Brasil: Diagnóstico e Sistematização de Informações." (Sisbio: 88984).</t>
  </si>
  <si>
    <t>Apoio a pesquisas relacionadas à conservação da biodiversidade local.</t>
  </si>
  <si>
    <t>Apoio de Pesquisas Científicas voltadas para a conservação da Fauna presentes na UC: _x000D_
1. Conservação da Fauna: Autorização para 4 estudos científicos: _x000D_
    - "Diversidade Funcional de Chironomidae (Insecta:Diptera) em lagos de inundação na Bacia do Rio Tapajós e Trombetas, Pará, e descrição de nova espécie de Tardigrada para Amazônia." (Sisbio: 90126)_x000D_
    - "A influência de fatores históricos e ecológicos no policromatismo em serpentes sulamericanas." (Sisbio: 75141)_x000D_
    - "Integrando Fatores históricos e ecológicos na diversificação de dois complexos de espécies do gênero Pristimantis (Anura, Craugastoridae, Ceuthomantinae) na Amazônia." (Sisbio: 73717) _x000D_
    - "Sobre a evolução da flexibilidade vocal: o que os répteis podem dizer sobre as origens da linguagem?" (Sisbio: 89611)</t>
  </si>
  <si>
    <t>Apoio de Pesquisas Científicas voltadas para a conservação da Flora e Fungos presentes na UC: _x000D_
1. Conservação da Flora/Fungos: Autorização para 5 estudos científicos: _x000D_
    - "Estudos Filogenéticos das famílias Magnoliaceae, Polygonaceae e Salicaceae" (Sisbio: 73901);_x000D_
    - "Filogenia de Marcetieae (Melatomateceae) e Revisão Taxonômica de Ernestia sensu lato" (Sisbio: 81646);_x000D_
    - "Filogenia da subfamília Papilionoideae (Fabaceae) e estudos evolutivos em Calophyllaceae." (Sisbio: 73920);_x000D_
    - "Biogeografia e Diversificação de Jacquemontia choisy (Convolvulaceae)." (Sisbio: 89767);_x000D_
    - "Diversidade de Fungos Poroides (Agaricomycetes) na Amazônia Oriental Brasileira." (Sisbio: 47010).</t>
  </si>
  <si>
    <t>Monitoramento da Biodiversidade (Programa Monitora): _x000D_
- Realizadas atividades no âmbito do Subprograma: Terrestre, Componente: Florestal - Alvos: _x000D_
1. "Aves e Mamíferos" : 1 campanha (10 dias em set.2023) com participação de 1 servidor efetivo (1 técnico);  _x000D_
2. "Borboletas Frugívoras": 2 campanhas (julho/2023 e agosto/2023) com a participação de 3 servidores efetivos (2 técnicos e 1 analista).</t>
  </si>
  <si>
    <t>Execução do protocolo do programa de monitoramento da biodiversidade  (Monitora). Realização de atividades de monitoramento de "Aves e Mamíferos" - 2 campanhas e "Borboletas Frugívoras" - 2 campanhas.</t>
  </si>
  <si>
    <t>Monitoramento de quelônios do Rio Trombetas através do Programa de Quelônios do Trombetas (PQT). O apoio de Estudos Científicos deverão contribuir pra o conhecimento do impacto da seca histórica de 2023 na Amazônia, com a baixa acentuada do Rio Trombetas, na queda significativa de filhotes da Tartaruga-da-Amazônia (Podocnemis expansa) na temporada do referido ano.</t>
  </si>
  <si>
    <t>Monitorar o período de desova de quelônios de agua doce. Houve atraso (cerca de 1 mês) no início das ações planejadas devido a danos sequenciais nos motores/baterias de embarcações de pequeno porte e ainda do Ana Cândida (embarcação maior), que está inutilizado por falta de reforma.</t>
  </si>
  <si>
    <t>Análise de dados do projeto quelônios para planejar as ações de manejo: Identificada queda significativas na população de Filhotes de Tartarugas-da-Amazônia. Necessária Capacitação dos novos ATAS no manejo dos quelônios. _x000D_
Prevista Suspensão Temporária do Programa de Voluntários para a Temporada de 2024 para readequação do Programa e do Plano de Trabalho Voluntário.</t>
  </si>
  <si>
    <t>1. Pesquisa relacionada ao Manejo da Castanha (Bertholletia excelsa) na UC: _x000D_
Sisbio - 91886 - "Levantamento de Castanheiras e Copaibeiras no Lago do Moreru, Rebio do Rio Trombetas."_x000D_
2. Pesquisa relacionada às Populações Quilombolas da Região: _x000D_
Sisbio - 89841 - "Potenciais efeitos da pandemia de Covid 19 em comunidades vulneráveis de pescadores na Amazônia Brasileira."</t>
  </si>
  <si>
    <t>Realização do evento "Um dia no Parque 2023" com a temática "É hora de cuidar do nosso lar." da campanha nacional de defesa das unidades de conservação  promovida pelo Instituto do Homem e Meio Ambiente da Amazônia (Imazon). _x000D_
Realizado de 21 a 23 de julho/2023 com o público local (quilombolas e residentes da vila de Porto Trombetas).</t>
  </si>
  <si>
    <t>Emissão de Autorização de Captação de Imagem e Produção na UC. Operacionalização do Perfil do NGI Trombetas na plataforma Instagram.</t>
  </si>
  <si>
    <t>Soltura simbólica de aproximadamente 4.000 quelônios do Programa Quelônios do Rio Trombetas - temporada 2023. Atividade ocorrida em janeiro de 2024 com a participação de representantes de empresas parceiras (Vibra, Cooperbarcos, MRN) e dos Comunitários Voluntários dos Programas junto às famílias.</t>
  </si>
  <si>
    <t>Programa Quelônios do Rio Trombetas (PQT).</t>
  </si>
  <si>
    <t>Lotação de servidores aprovados no ultimo concurso do ICMBio para o NGI Trombetas. 03 novos servidores foram empossados e entraram em exercício - 02 técnicos e 01 analista.</t>
  </si>
  <si>
    <t>Apoio ao Turismo de Base Comunitária. A atividade é prevista no Termo de Compromisso de Usos Múltiplos, porém não foi implementada. Necessita de Plano Específico a ser elaborado junto a um Grupo de Trabalho definido no âmbito do Conselho Consultivo da UC, reativado em out.2023 e em processo de modificação.</t>
  </si>
  <si>
    <t>Compatibilização dos objetivos da UC com as demandas de uso decorrentes da sobreposição dos territórios quilombolas AT1 e AT2 (utilização  dos recursos naturais, CCDRU, termos de compromisso).  _x000D_
- CCDRU com a ACRQAT (AT2) encontra-se paralisado devido à revisão dos limites do território sob a responsabilidade do INCRA._x000D_
- Minuta do Termo de Compromisso com AMD (AT1) aprovada em assembleia em mar.2024.</t>
  </si>
  <si>
    <t>Apoio à Pesca Esportiva. Atividade aprovada no Termo de Compromisso de Usos Múltiplos, porém, necessita de Plano Específico (acordos, zoneamento e ordenamento para sua prática em implantação) que deve elaborado por intermédio de um Grupo de Trabalho a ser definido no âmbito do Conselho Consultivo da UC, reativado em 2023 e em processo de modificação.</t>
  </si>
  <si>
    <t>Visitas, a qualquer tempo, de parentes e/ou amigos (denominados Usuários do Território) aos moradores das Comunidades (denominados Beneficiários do Território) no interior da REBIO (sobreposto aos Territórios Quilombolas reconhecidos do AT2). As visitas são permitidas por meio do Termo de Compromisso firmados entre o ICMBio e a ACRQAT.</t>
  </si>
  <si>
    <t>Emitir autorização de trafegabilidade na UC.</t>
  </si>
  <si>
    <t>Produção de informação jornalística/artística divulgada através do cadastro do NGI Trombetas no aplicativo de rede social Instagram (@icmbiotrombetas). Com 1.123 seguidores, a ferramenta promove tanto a divulgação das atividades realizadas do NGI quanto a interação com o público externo.</t>
  </si>
  <si>
    <t>Possibilidade de novas áreas de roçado até 03 (três) hectares para produção de culturas para a subsistência das famílias residentes na REBIO, devendo-se priorizar as aberturas em áreas antropizadas e/ou de vegetação secundária (capoeira).</t>
  </si>
  <si>
    <t>Análise técnico jurídica para emissão de autorizações diretas sob demanda para áreas sobrepostas com territórios quilombolas e outros usuários.</t>
  </si>
  <si>
    <t>Termo de compromisso de Usos Múltiplos com AMD (Associação Mãe Domingas). Reuniões e discussões para mediação e conciliação de conflitos de sobreposição da REBIO com Territórios Quilombola Alto Trombetas 1.</t>
  </si>
  <si>
    <t>Roçado de subsistência nas comunidades do Lago do Ajudante e Mussurá.</t>
  </si>
  <si>
    <t>Subsidiar manifestações para ingresso com Ação Civil Pública de reintegração de posse.</t>
  </si>
  <si>
    <t>Operação de 3 Bases avançadas ao longo do Rio Trombetas - Erepecu, Santa Rosa e Tabuleiro.</t>
  </si>
  <si>
    <t>Manutenção de Bases Avançadas; Manutenção Escritório central; Manutenção Alojamento.</t>
  </si>
  <si>
    <t>Manutenções gerais: Frota, Motor gerador, Motor bomba, Computador, bases avançadas, Escritório, Alojamento.</t>
  </si>
  <si>
    <t>Moradia de Beneficiários - Famílias Quilombolas que preenchem os critérios do Perfil da Família Beneficiária do Território elencados no Termo de Compromisso de Usos Múltiplos.</t>
  </si>
  <si>
    <t>Instalação de moradias irregulares nas comunidades do Lago do Ajudante e Mussurá. _x000D_
Após parecer técnico do MPF (n. 510 - CNP/SSPPEA/ANPA) caracterizando a Comunidade do Lago do Ajudante como Tradicional, foi concluído, em dez.2023,  um Plano de Trabalho para identificar os parâmetros necessários para celebrar instrumento de gestão de conflitos com os residentes do Lago do Ajudante na REBIO do Rio Trombetas.</t>
  </si>
  <si>
    <t>Atividade Portuária:_x000D_
1. Terminal de bauxita de Porto Trombetas para movimentação de descarga (shiploader) de bauxita da mineradora (MRN), _x000D_
2. Terminal de Porto Trombetas: movimentação de Carregamento e Descarga de produtos gerais para o abastecimento da vila e a movimentação de passageiros.</t>
  </si>
  <si>
    <t>Avaliar/acompanhar o cumprimento de condicionantes de Autorização para licença ambiental (Zona Conflitante da REBIO do Trombetas).</t>
  </si>
  <si>
    <t>Criação artesanal de pequenos animais para consumo próprio (dos beneficiários) nas ocupações consolidadas do interior da REBIO desde que não seja necessária abertura de novas áreas de floresta, qualquer que seja o estágio de sucessão.</t>
  </si>
  <si>
    <t>Criação de animais de pequeno e grande porte para subsistência nas comunidades do Lago do Ajudante e Mussurá.</t>
  </si>
  <si>
    <t>Caça de indivíduos da fauna silvestre para consumo exclusivamente doméstico/familiar e em caráter de subsistência, com vistas a segurança alimentar, vedada a captura de espécies ameaçadas de extinção, indivíduos em período de reprodução e de mães acompanhadas de filhotes, zelando pelo não desperdício do alimento. Atividade prevista no Termo de Compromisso de Usos Múltiplos.</t>
  </si>
  <si>
    <t>Manejo de quelônios (Tracajá, Pitiú e Tartaruga-da-Amazônia) por meio do Programa Quelônio do Rio Trombetas (PQT).</t>
  </si>
  <si>
    <t>Pesca Comercial (Do excedente - conforme acordo em construção por meio de Plano Específico previsto no Termo de Compromisso de Usos Múltiplos).</t>
  </si>
  <si>
    <t>Pesca de subsistência por comunidades quilombolas em território formalmente reconhecido (AT1) e sobreposto á área da UC. Ressalvamos que a elaboração do Termo de compromisso de Usos Múltiplos  - aprovado e em análise de Brasília  - prevê essa possibilidade.</t>
  </si>
  <si>
    <t>Pesca de subsistência. Atividade prevista no Termo de Compromisso de Usos Múltiplos, exclusivo aos Beneficiários do Território.</t>
  </si>
  <si>
    <t>Uso não comercial de recursos florestais (moradia, infraestrutura, pequenas embarcações).</t>
  </si>
  <si>
    <t>Coleta de frutos da Castanha do Brasil (Bertholletia excelsa).</t>
  </si>
  <si>
    <t>Reuniões para acordo com coletores de Castanha do Brasil. Frisa-se que o prazo de validade do referido termo findou em 2023, sendo substituído por novo Termo de Compromisso de Usos Múltiplos firmado com a AMD (Associação Mãe Domingas) aprovado e em análise de Brasília.</t>
  </si>
  <si>
    <t>Extração de óleos vegetais e frutos pelas comunidades do Lago do Ajudante e Mussurá. _x000D_
Após parecer técnico do MPF (n. 510 - CNP/SSPPEA/ANPA) caracterizando a Comunidade do Lago do Ajudante como Tradicional, foi concluído, em dez.2023,  um Plano de Trabalho para identificar os parâmetros necessários para celebrar instrumento de gestão de conflitos com os residentes do Lago do Ajudante na REBIO do Rio Trombetas.</t>
  </si>
  <si>
    <t>A permissão prevista em Termo de Compromisso se aplica exclusivamente a minerais classe II (argila, areia, cascalho, seixos, etc.), cujo aproveitamento é considerado de interesse social, para emprego imediato em pequenas construções dos beneficiários do Território.</t>
  </si>
  <si>
    <t>BARIX - Base de Oriximiná. Distribuidora operada pela VIBRA Energia  que atua no descarregamento de combustíveis (Gasolina, PBF e Diesel) para abastecimento das operações da MRN e da Vila de Porto Trombetas.</t>
  </si>
  <si>
    <t>Vistoria a balsas de abastecimento BARIX (Vibra Energia) para verificação de manchas de óleo e/ou vazamentos.</t>
  </si>
  <si>
    <t>Carregamento de bauxita (Shiploader) explorado pela Mineração Rio do Norte.</t>
  </si>
  <si>
    <t>Balsa temporária para captação de água no Rio Trombetas. Estrutura válida apenas para o período de estiagem no Rio Trombetas, em que o sistema de captação permanente torna-se inviável.</t>
  </si>
  <si>
    <t>Sistema de Captação de água para abastecimento da vila de Porto Trombetas.</t>
  </si>
  <si>
    <t>Barragens para disposição de resíduos da secagem e efluentes pluvial da vila da mineradora.</t>
  </si>
  <si>
    <t>Esgotamento sanitário da vila de Porto Trombetas.</t>
  </si>
  <si>
    <t>Transporte de passageiros e materiais (gerais) para comunidades da região.</t>
  </si>
  <si>
    <t>Sinalização náutica na calha do Rio Trombetas para navegação de navios de grande porte.</t>
  </si>
  <si>
    <t>0000.00.0211</t>
  </si>
  <si>
    <t>REBIO DO TAPIRAPÉ</t>
  </si>
  <si>
    <t>Gestão do SISBio e apoio as iniciativas de pesquisa científica no interior da UC.</t>
  </si>
  <si>
    <t>Gerir demandas de pesquisa SISBio</t>
  </si>
  <si>
    <t>Analisar e emitir parecer de solicitações de Pesquisa no SISBIO</t>
  </si>
  <si>
    <t>Executar atividades de educação ambiental com a comunidade no entorno das UC como Vila Cupú e Volta Grande, nos municípios de Marabá - PA.</t>
  </si>
  <si>
    <t>Executar recursos relacionados aos convênios</t>
  </si>
  <si>
    <t>Realizar ações de educação ambiental nas comunidades da Zona de amortecimento da UC._x000D_
PANDEMIA</t>
  </si>
  <si>
    <t>Base avançada para apoio a monitores, pesquisadores e Operações de fiscalização.</t>
  </si>
  <si>
    <t>Realizar operações fiscalizatórias no interior e na Zona de amortecimento da UC</t>
  </si>
  <si>
    <t>Ocorrências de caça no interior da UC</t>
  </si>
  <si>
    <t>Ações de monitoramento e prevenções de incêndios florestais</t>
  </si>
  <si>
    <t>Ocorrência de pesca predatória no interior da UC</t>
  </si>
  <si>
    <t>Ocorrência de extração ilegal de madeira na Zona de Amortecimento e no interior da UC</t>
  </si>
  <si>
    <t>Ocorrência de extração ilegal do fruto da Castanha do Pará no interior da UC</t>
  </si>
  <si>
    <t>Há garimpos esporádicos no interior da UC</t>
  </si>
  <si>
    <t>0000.00.0212</t>
  </si>
  <si>
    <t>REBIO DO TINGUÁ</t>
  </si>
  <si>
    <t>Desenvolvimento de pesquisa e estímulo ao monitoramento de espécies vegetais da fauna em áreas específicas demandadas pela gestão, principalmente onde são identificadas o uso pela comunidade do entorno</t>
  </si>
  <si>
    <t>Emissão de licenças SISBIO e estímulo de atividades de pesquisa na UC</t>
  </si>
  <si>
    <t>Universidades e outras entidades de pesquisa para apoio, especialmente, nas atividades de consolidação territorial e monitoramento dabiodiversidade</t>
  </si>
  <si>
    <t>Consolidação do programa monitora e reconhecimento da importância da UC na área de pesquisa com a aprovação de editais de pesquisa junto à DIBIO</t>
  </si>
  <si>
    <t>Emissão de autorizações SISBIO</t>
  </si>
  <si>
    <t>Atividades realizadas por voluntários e servidores da respectiva área temática.</t>
  </si>
  <si>
    <t>Visita de grupos escolares e outros grupos independentes, de forma agenda, com objetivo científico e educacional.</t>
  </si>
  <si>
    <t>Conhecimento de lideranças religiosas que promovem ilegalmente o do uso religioso da zona intangível da REBIO (Pico do Tinguá)</t>
  </si>
  <si>
    <t>Atividades de prática religiosa , especialmente em área intangíveis da UC, como o Pico do Tinguá</t>
  </si>
  <si>
    <t>Diversas placas, objeto de compensação de AD, foram instaladas no perímetro sensível da UC em cumprimento a decisão judicial, assim como cercamento na área de Duarte da Silveira/Petrópolis.</t>
  </si>
  <si>
    <t>Garantir o funcionamento adequado e as reuniões periódicas do CONREBIO</t>
  </si>
  <si>
    <t>Atividades religiosas de matriz africana nas margens dos Rios e cachoeiras.</t>
  </si>
  <si>
    <t>Execução de PLANAF, rondas de rotina e atendimento de denúncias</t>
  </si>
  <si>
    <t>Comunidade do entorno e áreas próximas frequentam a Rebio para uso recreativo das cachoeiras e rios.</t>
  </si>
  <si>
    <t>Utilização de imagens dos atrativos naturais da Unidade, especialmente as cachoeiras, em redes sociais particulares.</t>
  </si>
  <si>
    <t>Ação sendo realizada por projetos de compensação ambiental com a CSN</t>
  </si>
  <si>
    <t>Comunidade São João Batista em Duarte da Silveira, município de Petrópolis.</t>
  </si>
  <si>
    <t>A comunidade de Duarte da Silveira deverá ser alvo da redefinição de limites, conforme processo que já tramita na COCUC.</t>
  </si>
  <si>
    <t>Invasões para estabelecimento de imóveis de veraneio em Rio D'ouro  e Corte de Pedra, Jaceruba e Adrianópolis município de Nova Iguaçu.</t>
  </si>
  <si>
    <t>Foi identificado através de imagens de satélite e do histórico de focos de calor uma possível expansão de propriedades pastoris na região de Miguel Pereira.</t>
  </si>
  <si>
    <t>As ocupações já notificadas necessitam andamento dos processos para regularização fundiária a fim de averbação das terras da união em nome do MMA.</t>
  </si>
  <si>
    <t>Existe caça na Reserva, prioritariamente para consumo e venda de animais silvestres como tatu, queixada, cateto, paca, macacos, quati, e aves.</t>
  </si>
  <si>
    <t>Coleta de espécimes com finalidade científica, aprovada via SISBIO</t>
  </si>
  <si>
    <t>Passeriformes capturados e vendidos em feiras no entorno da Rebio e vendido para colecionadores, ex: xanxão, trinca ferro, canario da terra, dentre outros</t>
  </si>
  <si>
    <t>Manutenção do Programa de Voluntariado da REBIO</t>
  </si>
  <si>
    <t>A extração ilegal de palmito (Euterpe edulis) no interior da reserva, além de coleta de plantas ornamentais como ouricana (Geonoma spp.), bromélias (Vriesea sp.) e orquídeas (Laelia sp e Cattleyas sp.). Também há impactos por uso irregular na população de Glaziophyton mirabile no pico do Tinguá por uso de religiosas de origem protestante.</t>
  </si>
  <si>
    <t>Captação da água de nascente para consumo na comunidade de Duarte da Silveira</t>
  </si>
  <si>
    <t>Há captação de água irregular, no entorno imediato da Rebio, em especial em Xerém, para fins comerciais.</t>
  </si>
  <si>
    <t>Há 31 pontos de captação de água, que se reúnem em cinco estações de tratamento de água da CEDAE que adicionam cloro no interior da UC antes do abastecimento ao público.</t>
  </si>
  <si>
    <t>Acompanhamento de cumprimento de ADs em diversos seguimentos, como Transpetro, NTS, CEDAE, FURNAS, dentro outros</t>
  </si>
  <si>
    <t>Existem 3 faixas de gasoduto/oleoduto operadas pela TRANSPETRO e NTS, duas faixas cortam integralmente o perímetro da UC, a outra está disposta na localidade de Rio D'ouro/Nova Iguaçu próxima aos limites da RJ 113.</t>
  </si>
  <si>
    <t>Existem parte da BR-040/Petrópolis-Duque de Caxias, o Caminho do Imperador muito utilizado para acessar o Vale das Princesas/Miguel Pereira e a Estrada do Comércio/Nova Iguaçu-Miguel Pereira, muito utilizada pela Petrobras para manutenção em uma faixa de dutos (ORBEL I). Há outras duas faixas de dutos que cortam todo o perímetro da Reserva (ORBEL II e GASBEL), com respectivas servidões de passagem para manutenção. Também têm servidões de passagem as estações de tratamento de água da CEDAE e as linhas de transmissão de energia de FURNAS.</t>
  </si>
  <si>
    <t>Há uma faixa de linhas de transmissão que cruza um trecho sudoeste da Rebio operada por FURNAS que realiza recuperação de áreas degradas em compensação ambiental.</t>
  </si>
  <si>
    <t>A Rebio possui uma série de edificações, tanto para administração quanto para residência que foram reformadas</t>
  </si>
  <si>
    <t>0000.00.0213</t>
  </si>
  <si>
    <t>REBIO DO UATUMÃ</t>
  </si>
  <si>
    <t>AVALIAÇÃO DOS IMPACTOS DA MINERAÇÃO TABOCA. Estabelecer parceria com instituição de pesquisa para avaliar os impactos da Mineração Taboca sobre a Rebio Uatumã, uma vez que a usina hidrelétrica afeta o Rio Pitinga e a planta de mineração o Rio Pitinguinha, ambos confluem para a Rebio Uatumã. Os recursos derivam do TACA com a Mineração Taboca, conforme Processo 02120.000796/2018-05.</t>
  </si>
  <si>
    <t>Apoio às pesquisas que serão realizadas na Rebio Uatumã</t>
  </si>
  <si>
    <t>Fazer a manutenção dos bens e equipamentos</t>
  </si>
  <si>
    <t>Termo de Ajuste de Conduta Ambiental - TACA - com a Mineração Taboca</t>
  </si>
  <si>
    <t>ESPÉCIES AMEAÇADAS. Continuar o monitoramento da biodiversidade, especialmente o monitoramento de mamíferos pelo Programa Monitora, visando a avaliação das populações de espécies ameaçadas abrigadas pela Rebio Uatumã. Avaliar a possibilidade de inserir a Rebio Uatumã no PAN Mamíferos Aquáticos.</t>
  </si>
  <si>
    <t>Protocolo Global de Monitoramento da Biodiversidade - Programa Monitora</t>
  </si>
  <si>
    <t>ESTUDO DA POPULAÇÃO DE TUCUNARÉS. Manter o monitoramento da pesca de tucunarés, coletando informações sobre o tamanhos dos peixes e a CPUE, como parte do Acordo de Pesca. Estimular a pesquisa científica dos peixes no lago de Balbina.</t>
  </si>
  <si>
    <t>Protocolo Local - Desembarque pesqueiro em Balbina e no Rumo Certo</t>
  </si>
  <si>
    <t>Restabelecer os convênios com a Eletronorte</t>
  </si>
  <si>
    <t>ESTUDOS DE BIODIVERSIDADE. Manter e otimizar a logística e os recursos de contrapartida para atrair pesquisadores de diversas universidades e centros de pesquisas, com o intuito de otimizar o conhecimento das espécies ocorrentes na Rebio Uatumã. Trata-se de uma estratégia de possibilitar a pesquisa de diversos grupos biológicos, mas a demanda depende eminentemente de interesse de pesquisadores de mestrado e doutorado.</t>
  </si>
  <si>
    <t>Adquirir equipamentos para a gestão da Rebio Uatumã.</t>
  </si>
  <si>
    <t>Reformar base de campo, cabanas e escritório; construção de cabanas nas unidades amostrais do monitoramento florestal.</t>
  </si>
  <si>
    <t>IMPACTOS DE HIDRELÉTRICAS. Dar continuidade às pesquisas desenvolvidas pela Universidade East Anglia, coordenadas pelo Professor Carlos Peres, desenvolvidas em ilhas formadas no reservatório da UHE Balbina, que em parte se estende até o interior da Rebio Uatumã, com o intuito de verificar a evolução da floresta remanescente nas ilhas do reservatório e no entorno, juntamente com a fauna associada.</t>
  </si>
  <si>
    <t>PEIXES REOFÍLICOS: Desenvolver pesquisas com espécies reofílicas nas corredeiras dos rios Pitinga e Pitinguinha, através de acordo de cooperação com instituição de pesquisa, com recursos do TACA com a Mineração Taboca - Processo 02120.000796/2018-05.</t>
  </si>
  <si>
    <t>USO SUSTENTÁVEL DOS RECURSOS NATURAIS. Fazer o estudo de usos potenciais de recursos florestais não madeireiros nas ilhas do reservatório e entorno, fora da Rebio Uatumã, visando a melhoria das condições de vida da população do entorno. O foco é a exploração de castanhas, breu e frutos de palmeiras, especialmente o buriti, açaí e bacaba.</t>
  </si>
  <si>
    <t>Identificação e cadastro de moradores das ilhas e margem do Lago de Balbina; realizada parcialmente, apenas com localização dos pontos. Não realizado completamente por falta de recursos.</t>
  </si>
  <si>
    <t>Realizar o circuito ambiental na semana do meio ambiente; Projeto jovem cientista; Projeto seja monitor da biodiversidade por um dia; Projeto um dia no parque; Projeto Observação de Aves; Projeto Bioblitz.</t>
  </si>
  <si>
    <t>Implantação de trilha interpretativa no entorno da Rebio Uatumã</t>
  </si>
  <si>
    <t>Planejamento e implantação de trilha interpretativa no entorno da Rebio Uatumã.</t>
  </si>
  <si>
    <t>Instalação de equipamentos de pesquisa e monitoramento pela Eletronorte. Os equipamentos (Plataforma de Coleta de Dados - PCD) são para monitoramento do reservatório da UHE Balbina.</t>
  </si>
  <si>
    <t>Atendimento às demandas da Eletronorte.</t>
  </si>
  <si>
    <t>Rondas e Operações de Fiscalização</t>
  </si>
  <si>
    <t>Principalmente de subsistência ou comercial e de turismo de pequena escala</t>
  </si>
  <si>
    <t>Especialmente de tucunarés do lago de Balbina, no interior da Rebio Uatumã e na Zona Interditada para Pesca pela IN-MMA N. 12/2005</t>
  </si>
  <si>
    <t>Pesca no Lago de Balbina; fora da Rebio Uatumã e da Zona Interditada para Pesca pela IN-MMA N. 12/2005. Área abarcada pelo Acordo de Pesca - IN-SEMA/AM N. 04/2023.</t>
  </si>
  <si>
    <t>Renovação do Acordo de pesca na Zona de Amortecimento.</t>
  </si>
  <si>
    <t>Coleta de castanhas, açaí, buritis e breu</t>
  </si>
  <si>
    <t>Extração de frutos de palmeiras, castanhas e óleos.</t>
  </si>
  <si>
    <t>Garimpo ilegal</t>
  </si>
  <si>
    <t>Mineração Taboca, a montante da Rebio Uatumã</t>
  </si>
  <si>
    <t>Inundação de parte da Rebio pelo lago da UHE Balbina, anterior à criação da UC</t>
  </si>
  <si>
    <t>UHE Pitinga - Alteração do fluxo do Rio Pitinga</t>
  </si>
  <si>
    <t>Avaliar a possibilidade de inclusão da Rebio Uatumã no PAN Mamíferos Aquáticos.</t>
  </si>
  <si>
    <t>0000.00.0214</t>
  </si>
  <si>
    <t>REBIO MARINHA DO ARVOREDO</t>
  </si>
  <si>
    <t>Pesquisas científicas autorizadas através do SISBIO em 2023, na condição de ação direta da gestão/parceria:_x000D_
24381 - Monitoramento de Aves Marinhas e Oceânicas Ameaçadas._x000D_
59136 - Reef Check na REBIO Arvoredo - Monitoramento ambiental de macroinvertebrados marinhos e cobertura dos costões rochosos (executada)._x000D_
57658 - Monitoramento ecológico de longa duração de peixes de costão rochoso da REBIO Arvoredo e entorno (executada)._x000D_
82799 - Plano de Ação para prevenção e controle do coral-sol na REBIO Arvoredo e entorno (executada)._x000D_
79902 - Monitoramento da Avifauna nas Unidades de Conservação NGI ICMBio Florianópolis (executada).</t>
  </si>
  <si>
    <t>Monitoramento e avaliação do estado de conservação da biodiversidade da UC._x000D_
Referem-se aos trabalhos objeto das seguintes autorizações SISBio:_x000D_
82799 - Plano de Ação para Prevenção e Controle do Coral-Sol na REBIO Arvoredo e Entorno._x000D_
59136 - Reef Check na REBIO Arvoredo - Monitoramento ambiental de macroinvertebrados marinhos e cobertura dos costões rochosos_x000D_
57658 - Monitoramento ecológico de longa duração de peixes de costão rochosos da REBIO Arvoredo e entorno._x000D_
Além das atividades de monitoramento descritas nas autorizações SISBIO acima, em 2023 houve uma saída de monitoramento da situação sanitária das aves nas ilhas da UC em conjunto com a CIDASC (processo sei nº 02127.001865/2023-97), com vistas à síndrome respiratória e nervosa das aves - SRN (gripe aviária).</t>
  </si>
  <si>
    <t>Manter o funcionamento da sede administrativa, veículos e equipamentos, base avançada na UC e contratos de serviços de guarda de embarcações, apoio náutico, agua, luz, telefone, apoio administrativo, vigilância, Agentes Temporários Ambientais. Alguns contratos de uso comum com outras unidades descentralizadas no âmbito do NGI Florianópolis. _x000D_
_x000D_
Em 2023 foi assinado novo contrato de guarda de embarcações (contratação de marina); foram contratados novos Agentes Temporários Ambientais para o NGI Florianópolis, incluindo um específico para a função de piloto de embarcações.</t>
  </si>
  <si>
    <t>Análise e emissão de parecer acerca das solicitações de pesquisa no SISBIO. Autorizações em 2023:_x000D_
45770 - Avaliação e monitoramento da herpetofauna da REBIO Arvoredo._x000D_
55546 - Raias da REBIO Arvoredo e adjacências: abundância, distribuição, uso de habitats e padrões de forrageamento (executada)._x000D_
60924 - Estruturação populacional de Peracarida nas ilhas oceânicas e costeiras brasileiras._x000D_
64646 - ÁREAS MARINHAS PROTEGIDAS DO LITORAL BRASILEIRO SOB AMEAÇA DE SUBSTÂNCIAS QUÍMICAS PERIGOSAS._x000D_
66624 - Determinacao da sensibilidade auditiva de baleias francas por meio de respostas comportamentais a playbacks._x000D_
67272 - Genômica populacional de Anopheles cruzii, o principal vetor de malária humana e simiana na região da Mata Atlântica._x000D_
84855 - Monitoramento do plâncton na plataforma rasa de Santa Catarina (executada)._x000D_
87846 - O papel ecológico de bancos de rodolitos na Ilha do Arvoredo (executada)._x000D_
24381 - Monitoramento de Aves Marinhas e Oceânicas Ameaçadas._x000D_
59136 - Reef Check na REBIO Arvoredo - Monitoramento ambiental de macroinvertebrados marinhos e cobertura dos costões rochosos (executada)._x000D_
57658 - Monitoramento ecológico de longa duração de peixes de costão rochoso da REBIO Arvoredo e entorno (executada)._x000D_
82799 - Plano de Ação para prevenção e controle do coral-sol na REBIO Arvoredo e entorno (executada)._x000D_
79902 - Monitoramento da Avifauna nas Unidades de Conservação NGI ICMBio Florianópolis (executada).</t>
  </si>
  <si>
    <t>Pesquisas científicas autorizadas através do SISBIO em 2023, na condição de demanda espontânea:_x000D_
45770 - Avaliação e monitoramento da herpetofauna da REBIO Arvoredo._x000D_
55546 - Raias da REBIO Arvoredo e adjacências: abundância, distribuição, uso de habitats e padrões de forrageamento (executada)._x000D_
60924 - Estruturação populacional de Peracarida nas ilhas oceânicas e costeiras brasileiras._x000D_
64646 - ÁREAS MARINHAS PROTEGIDAS DO LITORAL BRASILEIRO SOB AMEAÇA DE SUBSTÂNCIAS QUÍMICAS PERIGOSAS._x000D_
66624 - Determinacao da sensibilidade auditiva de baleias francas por meio de respostas comportamentais a playbacks._x000D_
67272 - Genômica populacional de Anopheles cruzii, o principal vetor de malária humana e simiana na região da Mata Atlântica._x000D_
84855 - Monitoramento do plâncton na plataforma rasa de Santa Catarina (executada)._x000D_
87846 - O papel ecológico de bancos de rodolitos na Ilha do Arvoredo (executada).</t>
  </si>
  <si>
    <t>Apoio logístico à realização de pesquisas científicas marinhas e terrestres (SISBIO nº 55546, 57658, 59136, 79902, 82799, 84855, 87846), incluindo embarcações, equipamentos de mergulho, estrutura da Base Avançada no Rancho Norte/ilha do Arvoredo e pessoal (analistas ambientais e ATAs).</t>
  </si>
  <si>
    <t>Atividades de interpretação ambiental:_x000D_
Evento de limpeza de resíduos sólidos na UC, promovido por entidade sem fins lucrativos (ACATMAR) com autorização do ICMBio (Evento LIMPEZA DOS MARES) - Saco do Capim (25/03/2023)._x000D_
Saída embarcada e atividade de flutuação com professores da rede de ensino de municípios do entorno (Itajaí e Bombinhas).</t>
  </si>
  <si>
    <t>Atividades de interpretação e educação ambiental realizadas na UC em 2023: evento limpeza dos mares; flutuação e interpretação ambiental com professores da rede de ensino de municípios do entorno (Itajaí e Bombinhas); atividade com finalidade didática no âmbito do ensino superior (SISBIO nº 91899).</t>
  </si>
  <si>
    <t>Divulgar noticias da UC por meio do Whattsapp dos conselheiros e redes sociais (Instagram do NGI Florianópolis).</t>
  </si>
  <si>
    <t>Autorização para atividades com finalidade didática no âmbito do ensino superior (SISBIO nº 91899).</t>
  </si>
  <si>
    <t>Visitação ilegal._x000D_
O benefício econômico/social individual ocorre quando se trata de embarcação ou passeio contratado de terceiro, sendo este o beneficiário. Portanto, não é toda visitação ilegal que gera o benefício econômico/social individual.</t>
  </si>
  <si>
    <t>Fiscalização de rotina na UC.</t>
  </si>
  <si>
    <t>Conforme autorizações de produção e uso de imagens emitidas._x000D_
Entende-se que mesmo atividades de produção de imagem sem fins comerciais tem impacto econômico positivo, pois há contratação de profissionais para a elaboração edição e veiculação das imagens, contratação de serviços no entorno da UC como aluguel de equipamentos, de embarcações, entre outros._x000D_
Em 2023 foi veiculada uma reportagem sobre a UC na NSC TV.</t>
  </si>
  <si>
    <t>Gerenciar autorizações de uso de imagem da UC._x000D_
2023: reportagem sobre a UC na NSC TV.</t>
  </si>
  <si>
    <t>Base Avançada Rancho Norte, Ilha do Arvoredo.</t>
  </si>
  <si>
    <t>Manutenção do sistema de fundeio da base Rancho Norte (boia, corrente e poita).</t>
  </si>
  <si>
    <t>Coleta de ourico e pepino do mar.</t>
  </si>
  <si>
    <t>Manejo e monitoramento do coral sol (Tubastrea coccinea).</t>
  </si>
  <si>
    <t>Acompanhar a execução do Plano de Ação para Prevenção e Controle do coral sol na REBIO Arvoredo e entorno (PACS Arvoredo) - em conjunto com a KAROON ENERGY e UFSC no âmbito de condicionante de licença na Bacia de Santos. Em execução.</t>
  </si>
  <si>
    <t>Manejo para o controle de espécies exóticas (coral-sol). Entende-se que o controle não significa erradicação. Entende-se como controle a utilização da técnica disponível atualmente (mergulho autônomo, marreta e ponteira) e logística (embarcação, combustível) do ICMBio._x000D_
Em 2023 foram realizadas ações de manejo em 15 dias de campo, totalizando aproximadamente 67,9kg de coral sol retirados (nº subestimado pois em 2 dias de manejo não houve pesagem).</t>
  </si>
  <si>
    <t>Projetos de conversão de multas executados em 2023 (Coral sol: 18.752,70 e Rancho Norte: R$ 91.241,06).</t>
  </si>
  <si>
    <t>Gestao de processos de auto de infracao e de material apreendido.</t>
  </si>
  <si>
    <t>Realizadas autuações utilizando o PREPS. Em 2023 foram lavrados 42 autos de infração, totalizando R$ 2.014.500,00 em multa simples e R$ 16.320.000,00 em apreensões.</t>
  </si>
  <si>
    <t>Manejo de espécies exóticas terrestres (Pennisetum purpureum, Arundo donax, Melinis minutiflora, Hedychium coronarium) no Rancho Norte, conforme autorização nº 01/2019 (processo SEI nº 02026.002619/2007-71)._x000D_
Em 2022 houve a contratação de um estagiário (nível superior) para auxiliar a equipe da UC nesta ação._x000D_
Em 2022 e 2023 foram recebidos equipamentos e serviços oriundos de projeto de conversão de multas para apoio desta atividade (R$105.127,54).</t>
  </si>
  <si>
    <t>Manejo para a erradicação de espécies exóticas terrestres. Processo 02026.002619/2007-71. Apoio de estagiário. Execução de projeto de conversão de multas (em 2022 e 2023 foi recebido um total de R$ 105.127,54 em equipamentos e serviços).</t>
  </si>
  <si>
    <t>Rotas de passagem inocente.</t>
  </si>
  <si>
    <t>Áreas de arribada.</t>
  </si>
  <si>
    <t>Farol da Galé e do Calhau de São Pedro._x000D_
A sinalização náutica tem importante papel na conservação, pois contribui para evitar acidentes com embarcações, os quais podem gerar impactos ambientais de grandes proporções.</t>
  </si>
  <si>
    <t>Sistema de fundeio da Base Rancho Norte com boia de amarração (poita, corrente, boia).</t>
  </si>
  <si>
    <t>0000.00.0215</t>
  </si>
  <si>
    <t>REBIO DE POÇO DAS ANTAS</t>
  </si>
  <si>
    <t>Pesquisa sobre Manejo do mico-leão-dourado (Leontopithecus rosalia) numa abordagem de metapopulação objetivado ações para a  preservação do primata.</t>
  </si>
  <si>
    <t>Manutenção e reparos nas infraestruturas</t>
  </si>
  <si>
    <t>Análise, emissão de pareceres, homologação de autorização e acompanhamento de pesquisas cientificas</t>
  </si>
  <si>
    <t>Pesquisas de Monitoramento Fauna objetivando a conectividade da paisagem. Preguiça-de-coleira (Bradypus torquatus); Mico Leão dourado (Leontopithecus rosalia); Jaguatirica (Leopardus pardalis); Quati (Nasua nasua) entre outros.</t>
  </si>
  <si>
    <t>Pesquisas envolvendo estudos ecológicos, taxonômicos, filogenéticos, ontogenéticos, genéticos e fisiológicos para vegetais, aves, anfíbios, répteis, roedores, marsupiais, insetos, peixes, morcegos (especificamente a espécie Carollia perspicillata) e borboleta da praia.</t>
  </si>
  <si>
    <t>Pesquisas sobre recuperação da flora em áreas degradas da unidade de forma induzida.</t>
  </si>
  <si>
    <t>Visitas da Academia com o objetivo de avaliar o potencial da UC para a elaboração de projetos e o desenvolvimento de pesquisas</t>
  </si>
  <si>
    <t>Atividades de visitação guiada na Trilha Interpretativa do Boi Branco e exposição interpretativa sobre a Mata Atlântica na Sala de Exposições da REBIO, para população residente no entorno da UC, Escolas municipais e estaduais de Casimiro de Abreu e Silva Jardim, Universidade Federal Fluminense, Universidade Federal do Rio de Janeiro, Instituto Federal Fluminense, Jardim Botânico.</t>
  </si>
  <si>
    <t>Manter as estruturas voltadas a educação ambiental como a trilha interpretativa e sala de exposição</t>
  </si>
  <si>
    <t>Administração geral da UC</t>
  </si>
  <si>
    <t>Atividades de Educação Ambiental, por meio de palestras no Centro Educativo da REBIO, visitação guiada na Trilha Interpretativa do Boi Branco e exposição interpretativa sobre a Mata Atlântica na Sala de Exposições da REBIO, para população residente no entorno da UC, Escolas municipais e estaduais de Casimiro de Abreu e Silva Jardim, Universidade Federal Fluminense, Universidade Federal do Rio de Janeiro, Instituto Federal Fluminense, Jardim Botânico.</t>
  </si>
  <si>
    <t>Jardim Botânico, Escolas municipais e estaduais de Silva Jardim e Casimiro de Abreu,  Universidade Federal Fluminense, Universidade Federal do Rio de Janeiro, Instituto Federal Fluminense.</t>
  </si>
  <si>
    <t>Fotografias e produção de imagens da UC com fins jornalísticos e educacionais</t>
  </si>
  <si>
    <t>Análise e emissão de pareceres em processos de licenciamento ambiental</t>
  </si>
  <si>
    <t>Sede administrativa, alojamento de pesquisadores, Centro Educativo e Centro de operações</t>
  </si>
  <si>
    <t>Especificar, solicitar aquisição, atestar recebimento e fazer a manutenção dos equipamentos da UC</t>
  </si>
  <si>
    <t>Caça cultural praticada por moradores das cidades vizinhas a UC, principalmente Casimiro de Abreu, Silva Jardim e São Vicente (distrito de Araruama) que causam pressão sobre diversas populações da UC como pacas (Cuniculus paca), capivaras (Hydrochoerus hydrochaeris), tatus (Dasypus novemcinctus), teius (Tupinambis teguixin), quatis (Nasua nasua) que são, preferencialmente, consumidos. Há também casos de caça de caráter comercial, principalmente de pacas, capivaras e tatus na qual o impacto é bem maior pois a quantidade abatida por caçador é maior.</t>
  </si>
  <si>
    <t>Fiscalização de caça, pesca e demais danos ambientais</t>
  </si>
  <si>
    <t>Controle de Palmeira Dendê (Elaeis guineensis) e Jaqueira (Artocarpus heterophyllus)</t>
  </si>
  <si>
    <t>Recuperação de áreas degradadas na UC</t>
  </si>
  <si>
    <t>Erradicação de especies exóticas preexistentes na UC, tais como, Palmeira Dendê (Elaeis guineensis) e Jaqueira (Artocarpus heterophyllus)</t>
  </si>
  <si>
    <t>0000.00.0216</t>
  </si>
  <si>
    <t>REBIO NASCENTES SERRA DO CACHIMBO</t>
  </si>
  <si>
    <t>Atendimento as demandas no SISBIO dentro dos prazos regulamentados, no ano de 2023 foram atendidas 4 solicitações.</t>
  </si>
  <si>
    <t>Ecologia e genética da castanheira (Bertholletia excelsa Bonpl.)</t>
  </si>
  <si>
    <t>Emissão de autorização de pesquisa no SISBIO - Filogenia de Marcetieae (Melastomataceae) e revisão taxonômica de Ernestia sensu lato</t>
  </si>
  <si>
    <t>Visitação pela população local nas nascentes e cachoeiras da região</t>
  </si>
  <si>
    <t>Instalação de 12 (doze) placas de sinalização de limites da UC.</t>
  </si>
  <si>
    <t>Uso de imagem das cachoeiras para fins comerciais sem autorização.</t>
  </si>
  <si>
    <t>Ocupações irregulares anterior e posterior a criação da UC</t>
  </si>
  <si>
    <t>61 Instruções de processos de regularização fundiária_x000D_
1 Reintegração de Posse</t>
  </si>
  <si>
    <t>Ocupação irregular por um grande número de fazendas instaladas no interior da UC para criação de gado</t>
  </si>
  <si>
    <t>Realização de 2 operações específicas na UC com retirada de gado e duas ações de fiscalização para atendimento de demanda pontual no interior da UC.</t>
  </si>
  <si>
    <t>Realização de ações de Prevenção e Combate a Incêndios Florestais: construção de aceiros, visita a residências, combate a incêndios, rondas de monitoramento e elaboração do Plano de Manejo Integrado do Fogo - PMIF.</t>
  </si>
  <si>
    <t>Uso da área para criação de suínos.</t>
  </si>
  <si>
    <t>Ocupações irregulares com desmate.</t>
  </si>
  <si>
    <t>Uso do fogo para renovação de pastagens</t>
  </si>
  <si>
    <t>Caça de espécies da avifauna e mastofauna</t>
  </si>
  <si>
    <t>Caça ilegal no interior da unidade.</t>
  </si>
  <si>
    <t>Pesca ilegal</t>
  </si>
  <si>
    <t>Corte seletivo de espécies nobres ao norte da UC e tráfego caminhões carregados com madeira de origem ilegal vindos da Terra Indígena Menkragnoti pela vicinal da Cabeceira Alta e da Bucha</t>
  </si>
  <si>
    <t>Desmatamento para utilização da área como pastagem e agricultura.</t>
  </si>
  <si>
    <t>Extração ilegal de madeira e interferências nas áreas embargadas pelos infratores</t>
  </si>
  <si>
    <t>Garimpos ilegais de pequeno porte</t>
  </si>
  <si>
    <t>Realizar atividades administrativas da UC, tais como protocolo, gestão documental, gestão de contratos, atendimento.</t>
  </si>
  <si>
    <t>Vicinais</t>
  </si>
  <si>
    <t>2 Autorizações para Manutenção de Estrada uma para Aldeia Krimej e uma para o ramal da Bucha</t>
  </si>
  <si>
    <t>0000.00.0217</t>
  </si>
  <si>
    <t>REBIO UNIÃO</t>
  </si>
  <si>
    <t>Pesquisa sobre conservação e manejo do Mico-leão-dourado (Leontopithecus rosalia) em uma abordagem de Metapopulação</t>
  </si>
  <si>
    <t>Manutenção das infraestruturas da UC</t>
  </si>
  <si>
    <t>Pesquisas aplicadas à gestão realizadas pela Academia através de parcerias com Instituições de Pesquisa</t>
  </si>
  <si>
    <t>Pesquisas envolvendo estudos ecológicos, taxonômicos, filogenéticos, ontogenéticos, genéticos e fisiológicos para vegetais, aves, anfíbios, répteis, roedores, marsupiais, insetos, peixes, morcegos (especificamente a espécie Carollia perspicillata) e pseudoescorpiões.</t>
  </si>
  <si>
    <t>Pesquisas sobre fragmentação/ conectividade da paisagem e conservação da fauna._x000D_
Preguiça-de-coleira (Bradypus torquatus); Mico Leão dourado (Leontopithecus rosalia); Quati (Nasua nasua).</t>
  </si>
  <si>
    <t>Pesquisas sobre recuperação induzida ou através de regeneração natural de áreas degradas</t>
  </si>
  <si>
    <t>Atividades de Interpretação Ambiental, por meio de visitação guiada na Trilha Interpretativa Inclusiva do Pilão (com acessibilidade) e exposição interpretativa sobre a Mata Atlântica na Sala de Exposições da REBIO, para população residente no entorno da UC, instituições de apoio à pessoa com deficiência, instituições de abrigo a idosos, estudantes de nível fundamental e médio de escolas próximas e de instituições de nível superior do estado do Rio de Janeiro.</t>
  </si>
  <si>
    <t>Dar publicidade aos eventos da UC</t>
  </si>
  <si>
    <t>Manutenção dos equipamentos da UC.</t>
  </si>
  <si>
    <t>Atividades de Educação Ambiental, por meio de palestras no Centro de Vivência da REBIO, visitação guiada na Trilha Interpretativa Inclusiva do Pilão (com acessibilidade) e exposição interpretativa sobre a Mata Atlântica na Sala de Exposições da REBIO, para população residente no entorno da UC, instituições de apoio à pessoa com deficiência, instituições de abrigo a idosos, estudantes de nível fundamental e médio de escolas próximas e de instituições de nível superior do estado do Rio de Janeiro</t>
  </si>
  <si>
    <t>Visita didática no âmbito do ensino fundamental, médio e superior</t>
  </si>
  <si>
    <t>Acompanhar a produção e o uso de imagens da UC</t>
  </si>
  <si>
    <t>Agricultura de pequeno porte (banana e açaí).</t>
  </si>
  <si>
    <t>Levantamento de informações relativas ao cadastro das propriedade atingidas pela ampliação da UC, inclusive visitas de campo, instrução de processos administrativos, avaliação de imóveis, consultas cartoriais, indenização dos proprietários</t>
  </si>
  <si>
    <t>Sede administrativa, alojamentos, laboratório, centro de vivência, sede da brigada de incêndio, residências funcionais, etc.</t>
  </si>
  <si>
    <t>Elaboração de projetos visando buscar recursos externos para gestão da UC</t>
  </si>
  <si>
    <t>Propriedades ainda não indenizadas.</t>
  </si>
  <si>
    <t>Criação de gado em pequena escala</t>
  </si>
  <si>
    <t>Caça para comércio ilegal e consumo de carne de animais silvestres, principalmente tatu (Dasypus novemcinctus), paca (Cuniculus paca), capivara (Hydrochoerus hydrochaeris) e porco do mato (Pecari tajacu).</t>
  </si>
  <si>
    <t>Realizar atividades de educação ambiental com as comunidades do entorno, utilizando-se das infraestruturas da UC, tais como: trilha interpretativa e inclusiva, centro de vivencia e sala de exposição, incluindo a realização de atividades educativas nas próprias comunidades do entorno</t>
  </si>
  <si>
    <t>Desempenhar ações de fiscalização para atividades predatórias e usos vedados para a UC</t>
  </si>
  <si>
    <t>Extração de madeira eventual em propriedades rurais da área ampliada da UC em processo de regularização fundiária</t>
  </si>
  <si>
    <t>Controle de espécies exóticas baseado em recomendações de estudos científicos. Eucalipto-cheiroso (Corymbia citriodora), Palmeira Ráfia (Raphia farinifera), Palmeira-real-de-cuba (Roystonea regia), entre outras</t>
  </si>
  <si>
    <t>Erradicação de especies exóticas preexistentes na UC, tais como, eucaliptus sp., dentre outras</t>
  </si>
  <si>
    <t>Adquirir 1 caminhonete 4X4, 2 quadriciclos, 2 motos, 1 trator com implementos, radiocomunicadores, equipamentos de informática, gerador, eletrodomésticos.</t>
  </si>
  <si>
    <t>Captações pontuais para atender alguns sitiantes do Assentamento de Reforma Agrária, Fazenda Visconde.</t>
  </si>
  <si>
    <t>Autorizar as captações de água em Zona de Uso Moderado da UC para o Assentamento Visconde</t>
  </si>
  <si>
    <t>Oleoduto OSDUC I e IV com origem no Terminal de Cabiúnas (Macaé - RJ) e destino no Terminal de Campos Elíseos (Duque de Caxias - RJ). Produtos transportados: petróleo e LGN. _x000D_
Gasoduto GASDUC II com origem no Terminal de Cabiúnas (Macaé -RJ) e destino na Refinaria de Duque de Caxias - REDUC._x000D_
A faixa dos 3 dutos corta a área da REBIO em 3 trechos com extensões de 7,68 Km, 460 m e 1,10 Km.</t>
  </si>
  <si>
    <t>Avaliar projetos de intervenção em estruturas de utilidade pública instaladas na UC ou no entorno e avaliar atendimento às condicionantes</t>
  </si>
  <si>
    <t>Realizar atividades preventivas para a ocorrência de incêndios conforme especificado no Plano de Proteção da UC</t>
  </si>
  <si>
    <t>Um trecho da estrada municipal da Macuca, com aproximadamente 2,18 Km de extensão._x000D_
Um trecho da estrada municipal do Pico Alto, medindo 2,64 Km._x000D_
Esses empreendimentos fazem parte da área da REBIO.</t>
  </si>
  <si>
    <t>Implantar sinalização educativa, informativa e de advertência</t>
  </si>
  <si>
    <t>Um trecho da rodovia federal BR-101 com 7,5 Km de extensão._x000D_
Dois trechos da estrada estadual RJ - 162, medindo aproximadamente 300 m e 1, 68 Km._x000D_
Ferrovia (atualmente desativada)._x000D_
Esses empreendimentos lineares foram excluídos da área da REBIO, mas fragmentam a paisagem.</t>
  </si>
  <si>
    <t>Análise para emissão de ALA referente a empreendimentos de utilidade pública na UC e no entorno</t>
  </si>
  <si>
    <t>Torres de telefonia celular e de rádio comunicação.</t>
  </si>
  <si>
    <t>Rede de distribuição de energia elétrica da ENEL</t>
  </si>
  <si>
    <t>Realocação para fora dos limites da UC das linhas de distribuição de energia pertencente a ENEL</t>
  </si>
  <si>
    <t>Subestação de Furnas e Linhas de Transmissão de FURNAS e ENEL.</t>
  </si>
  <si>
    <t>0000.00.0218</t>
  </si>
  <si>
    <t>RDS DE ITATUPÃ-BAQUIÁ</t>
  </si>
  <si>
    <t>ICMBio Gurupá</t>
  </si>
  <si>
    <t>Monitoramento da Biodiversidade aquática</t>
  </si>
  <si>
    <t>Renovação do Conselho</t>
  </si>
  <si>
    <t>Visita as parcelas do monitoramento</t>
  </si>
  <si>
    <t>Emissão de documentos, resolução de pequenos conflitos internos entre moradores e elaboração de projetos.</t>
  </si>
  <si>
    <t>Plano de moradia estruturado.</t>
  </si>
  <si>
    <t>Ações voltadas para a conscientização do uso de recursos e conservação do ambiente, além da regularização das documentações de posse.</t>
  </si>
  <si>
    <t>Criação de suínos em pequena quantidade</t>
  </si>
  <si>
    <t>Criação de peixes em três tanques.</t>
  </si>
  <si>
    <t>Subsistência</t>
  </si>
  <si>
    <t>Uso de madeira para a construção de casas e embarcações pelos moradores das comunidades.</t>
  </si>
  <si>
    <t>Coibir a extração ilegal de madeira</t>
  </si>
  <si>
    <t>Coleta de frutos de açaí e sementes oleoginosas</t>
  </si>
  <si>
    <t>0000.00.0219</t>
  </si>
  <si>
    <t>REVIS DAS VEREDAS DO OESTE BAIANO</t>
  </si>
  <si>
    <t>Pesquisas realizadas na unidade por pesquisadores vinculados a universidades e outras instituições de pesquisa.</t>
  </si>
  <si>
    <t>Realizar monitoramento dos impactos ambientais da manutenção e implementação de infraestruturas no interior e entorno da unidade tais como estradas, pontes, linhas de energia, edificações, etc.</t>
  </si>
  <si>
    <t>Oferecer apoio logístico a pesquisas científicas no interior da uniadde, sobretudo as relacionadas à  biodiversidade, recursos hídricos, manejo integrado  do fogo, incêndios florestais, restauração florestal, manejo de espécies exóticas.</t>
  </si>
  <si>
    <t>Implementação do protocolo de Monitoramento da Biodiversidade em ambientes campestre e savânico.</t>
  </si>
  <si>
    <t>Visitação na região do Cachoeirão do rio Formoso ( lat. -14.051735° log. -45.017856°) com atividade de banho, pesca e  indícios de caça.</t>
  </si>
  <si>
    <t>Fiscalizar áreas no interior e  entorno da Unidade, com foco na caça, impactos da agricultura e da abertura de novas áreas.</t>
  </si>
  <si>
    <t>Prática de agricultura tradicional com uso do fogo, nas comunidades do Brejão (entorno da UC - lat. -14.098613°; long -45.613350°), e Pratudinho (interior da UC - lat -14.199282°; long -45.604753°).</t>
  </si>
  <si>
    <t>Execução das ações previstas no Plano de MIF na unidade</t>
  </si>
  <si>
    <t>Agricultura e pecuária em escala industrial no entorno imediato da unidade com uso de agrotóxicos e manejo de espécies exótica.</t>
  </si>
  <si>
    <t>Agricultura empresarial no interior da Unidade de Conservação (lat -45.754263°/log.-45.754263°), (lat-14.251917°/log-45.845563°) e (lat.-14.122859°/log -45.459637°). Incompatível com o objetivo da UC e categoria porém anterior à sua criação.</t>
  </si>
  <si>
    <t>Comunidade do Pratudinho com cerca de 15 famílias no interior do RVS, onde alguns já ocupavam o local anteriormente à criação da unidade, com tendência de aumento da ocupação com a chegada de rede de energia elétrica desde de 2020.</t>
  </si>
  <si>
    <t>Realizar diagnóstico contendo as seguintes informações: quantidade de famílias que atualmente ocupam a comunidade do Pratudinho, qual área cada família ocupa, situação fundiária da área, e quais as principais atividades desenvolvidas.</t>
  </si>
  <si>
    <t>Pecuária extensiva tradicional, com uso do fogo, por invasão e introdução de bovinos em áreas de veredas no interior da unidade.</t>
  </si>
  <si>
    <t>Ação de caçadores que se deslocam  de diferentes regiões, além de moradores do interior e entorno da unidade.</t>
  </si>
  <si>
    <t>Atividade de pesca no interior da unidade e entorno ocorrem de forma generalizada nos rios pratudinho e pratudão.</t>
  </si>
  <si>
    <t>Uso tradicional de plantas (extrativismo, artesanato, remédios) pelas comunidade moradoras do interior e entorno da UC.</t>
  </si>
  <si>
    <t>Captação de água em poços artesianos no entorno da unidade para uso na agricultura.</t>
  </si>
  <si>
    <t>Estradas utilizadas pelas comunidades e propriedades no interior e entorno da unidade para deslocamentos diversos (local de trabalho, visitas, atividades furtivas, deslocamento à cidade, etc). Instalação e manutenção de pontes no interior da unidade.</t>
  </si>
  <si>
    <t>Manutenção de rede de distribuição/transmissão de energia no interior da UC (comunidade do Pratudinho e fazenda Pivot).</t>
  </si>
  <si>
    <t>0000.00.0220</t>
  </si>
  <si>
    <t>RESEX AUATÍ-PARANÁ</t>
  </si>
  <si>
    <t>Ações de Educação Ambiental voltadas para as comunidades e membros da sociedade civil como um todo | Apesar do ainda reduzido número de servidores destinados à gestão das sete UCs que compõem do NGI ICMBio Tefé, já existem discussões em andamento para implementação das ações em questão.</t>
  </si>
  <si>
    <t>Realizar e fomentar pesquisas voltadas à conservação da biodiversidade e sociobiodiversidade</t>
  </si>
  <si>
    <t>Pesquisa relacionada a caracterização das cadeias produtivas na UC, com foco na produção sustentável e geração de renda.</t>
  </si>
  <si>
    <t>Implementar o Turismo de Base Comunitária na UC para a apreciação dos produtos da sociobiodiversidade, em especial: o manejo do pirarucu, a produção de farinha, manejo de quelônios, artesanato, entre outros.</t>
  </si>
  <si>
    <t>Estudos de viabilidade e diagnóstico produtivo.</t>
  </si>
  <si>
    <t>Capacitação de conselheiros e demais líderes comunitários | Dado o reduzido número de servidores envolvidos na gestão das sete UCs geridas pelo NGI ICMBio Tefé, e incorporação de servidores tardiamente, não foi possível avançar com a ação no presente ano, porém, com programação para realização ainda no primeiro trimestre do próximo ano.</t>
  </si>
  <si>
    <t>Fiscalização ambiental no interior da UC. Apesar do impacto do insuficiente número de servidores necessários à gestão das sete UCs geridas pelo NGI ICMBio Tefé - e, consequentemente, de fiscais -, as atividades de fiscalização da UC foram retomadas.</t>
  </si>
  <si>
    <t>Construção das casas dos beneficiários nas comunidades da UC.</t>
  </si>
  <si>
    <t>Instalação de placas de sinalização nas comunidades e principais limites da UC. Encontra-se em processo de elaboração o projeto de sinalização das UCs do NGI ICMBio Tefé, tendo a RESEX Auati-Paraná recurso dentro do POA (Programa ARPA) da Unidade destinado à ação.</t>
  </si>
  <si>
    <t>Instalação de marcos geodésicos ao longo do perímetro da UC. Esse processo de demarcação já está em andamento.</t>
  </si>
  <si>
    <t>Pecuária familiar de animais de pequeno porte para fins de subsistência.</t>
  </si>
  <si>
    <t>Caça de subsistência para complementação alimentar.</t>
  </si>
  <si>
    <t>Caça ilegal para fins comerciais.</t>
  </si>
  <si>
    <t>Comercial.</t>
  </si>
  <si>
    <t>Manejo sustentável do pirarucu.</t>
  </si>
  <si>
    <t>Pesca ilegal no interior da UC realizada por não-beneficiários da unidade ou em desacordo com a legislação vigente</t>
  </si>
  <si>
    <t>Subsistência de populações residentes e entorno imediato.</t>
  </si>
  <si>
    <t>Extração madeireira ilegal para fins comerciais.</t>
  </si>
  <si>
    <t>Autoabastecimento.</t>
  </si>
  <si>
    <t>Autoabastecimento</t>
  </si>
  <si>
    <t>Extração mineral, especialmente areia para uso dos comunitários e moradores de Fonte Boa-AM, mas também eventualmente a mineração de ouro nos corpos hídricos através de dragas.</t>
  </si>
  <si>
    <t>0000.00.0221</t>
  </si>
  <si>
    <t>RESEX BARREIRO DAS ANTAS</t>
  </si>
  <si>
    <t>Monitoramento da Biodiversidade - Protocolo básico: mamíferos de médio e grande porte, aves silvestres cinegéticas e Plantas Lenhosas. Protocolo avançado: borboletas frugívoras.</t>
  </si>
  <si>
    <t>Manter vias de acesso - Limpeza anual do rio.</t>
  </si>
  <si>
    <t>Realizar a manutenção dos equipamentos da Unidade.</t>
  </si>
  <si>
    <t>Protocolo básico e avançado do Programa de Monitoramento de Indicadores da Biodiversidade, como borboletas frugívoras, plantas lenhosas, mastofauna e aves.</t>
  </si>
  <si>
    <t>Visitas esporádicas ocorrem em toda extensão dos rios (rio novo e traçadal), além de suas baias e igarapés (azul, talismã e da anta), no período das cheias.</t>
  </si>
  <si>
    <t>Executar ações de educação ambiental (cursos, palestras, oficinas).</t>
  </si>
  <si>
    <t>Efetuar a sinalização dos limites da Unidade com colocação de novas placas e manutenção das placas existentes.</t>
  </si>
  <si>
    <t>Diversificar os meios de produção com sustentabilidade.</t>
  </si>
  <si>
    <t>Elaborar levantamento das famílias que ocupam ou tem uso direto e frequente, inclusão no Programa Bolsa Verde e distribuição de Cestas Básicas.</t>
  </si>
  <si>
    <t>Levantamento das potencialidades de exploração sustentável de produtos não madeireiros, como produção de mudas, extração de castanhas e óleos de origem florestal.</t>
  </si>
  <si>
    <t>Duas bases operacionais no interior da UC, utilizadas para atividades como o monitoramento da biodiversidade, fiscalização e comunitários.</t>
  </si>
  <si>
    <t>Incentivar o retorno das famílias para moradias no interior da Unidade.</t>
  </si>
  <si>
    <t>Realização de duas reuniões anuais do Conselho Deliberativo, e promover ações de capacitação dos conselheiros.</t>
  </si>
  <si>
    <t>Realizar ações com base no Plano de Manejo.</t>
  </si>
  <si>
    <t>Praticada pelos moradores para subsistência.</t>
  </si>
  <si>
    <t>Realização de ações fiscalizatórias periódicas no interior e entorno da Unidade, áreas limítrofes com o PARNA Serra da Cutia, RESEX Estadual do Rio Pacaás Novos e REBIO Estadual Traçadal.</t>
  </si>
  <si>
    <t>A pesca na Unidade geralmente é realizada por comunitários, que residem na Unidade, onde se pratica a pesca de subsistência em toda a calha do rio e igarapés.</t>
  </si>
  <si>
    <t>Coleta de produtos florestais não madeireiros. Copaíba, Seringa. Castanha. Sementes.</t>
  </si>
  <si>
    <t>Madeira desvitalizada (madeira pescada) para construção de embarcações.</t>
  </si>
  <si>
    <t>0000.00.0222</t>
  </si>
  <si>
    <t>RESEX CHICO MENDES</t>
  </si>
  <si>
    <t>ICMBio Chico Mendes</t>
  </si>
  <si>
    <t>Botânica</t>
  </si>
  <si>
    <t>Monitoramento de Espécies Cinérgeticas;_x000D_
Monitoramento de Mamíferos;_x000D_
Monitoramento de Borboletas_x000D_
O monitoramento da biodiversidade se encontra paralisado desde do ano de 2019 com perspectiva de retorno para o ano de 2023.</t>
  </si>
  <si>
    <t>PESQUISA COM GEOGLIFOS (Aprovada pelo Sisbio)</t>
  </si>
  <si>
    <t>Apoiar com logística e financeiros aos pesquisadores e Sisbio - Restauração Florestal, não há dados fornecidos que indique as atividades foram completadas.</t>
  </si>
  <si>
    <t>Pesquisa com felinos</t>
  </si>
  <si>
    <t>Pesquisa sobre desmatamento e incêndios florestais</t>
  </si>
  <si>
    <t>Realizar ações de prevenção a incêndios florestais, por meio da elaboração do PMIF, ações de rondas preventivas  e atividades de educação ambiental.</t>
  </si>
  <si>
    <t>Trilha Chico Mendes, a unidade de conservação não possui controle de visitação.</t>
  </si>
  <si>
    <t>Atividades administrativas de suporte. As atividades administrativas são as mais precarias na gestão da unidade de conservação, os instrumentos de gestão, conselho deliberativo e gestão documental do SEI estão paralisados com excesso de processos sem respostas e despachos e não há perspectivas de melhorias no curto prazo sem envolvimento da gestão.</t>
  </si>
  <si>
    <t>Realizar sinalização interpretativa do uso turístico da UC</t>
  </si>
  <si>
    <t>Realizar restauração Florestal - SAFs, apoiar projetos que potencializem projetos extrativistas (óleos, sementes, resinas, etc.) e de geração de renda</t>
  </si>
  <si>
    <t>Salvaguarda do patrimônio histórico e cultural da luta dos seringueiros / legado de Chico Mendes e fomento do turismo comunitário de cunho cultural a ele relacionado.</t>
  </si>
  <si>
    <t>Participar do planejamento, realização e monitoramento de visitação dos eventos turísticos da UC</t>
  </si>
  <si>
    <t>Criação de novos trechos da Trilha Chico Mendes</t>
  </si>
  <si>
    <t>Realizar o levantamento do INRC (Inventário Nacional das Referências Culturais) do Iphan</t>
  </si>
  <si>
    <t>Participação do planejamento e realização das festas de cunho religioso de forma a garantir o cumprimento dos regulamentos da UC e mapear demandas relacionado às atribuições do ICMBio.</t>
  </si>
  <si>
    <t>Utilização do conhecimento tradicional do uso da espécie da flora patuá como tônico capilar (Empresa Natura remunerando as 5 associações de moradores)</t>
  </si>
  <si>
    <t>Realizar vistorias de campo e análise dos empreendimentos a serem autorizados os quais possuem impactos insignificantes.</t>
  </si>
  <si>
    <t>Roçado para agricultura familiar autorizado</t>
  </si>
  <si>
    <t>Realizar atividades de Combate ao Desmatamento e caça ilegal</t>
  </si>
  <si>
    <t>Realizar a sinalização com placas</t>
  </si>
  <si>
    <t>Assinatura e homologação do CCDRU com associações concessionárias ativas.</t>
  </si>
  <si>
    <t>Gestão compartilhada da UC / Conselho Deliberativo</t>
  </si>
  <si>
    <t>Instituição de Câmaras Temáticas</t>
  </si>
  <si>
    <t>Modificação da composição do Conselho Deliberativo</t>
  </si>
  <si>
    <t>Posse de Conselheiros para mandato bianual</t>
  </si>
  <si>
    <t>Conforme lista dos moradores do levantamento ocupacional de 2009 utilizada como marco "0" de referência</t>
  </si>
  <si>
    <t>Realizar o monitoramento do desmatamento da UC</t>
  </si>
  <si>
    <t>Homologar a primeira lista de famílias beneficiárias da UC (com base nos levantamentos ocupacionais já realizados e no Perfil da Família Beneficiária) e realizar atualizações frequentes de seu cadastro através da Câmara Temática de Atualização Cadastral do Conselho Deliberativo.</t>
  </si>
  <si>
    <t>Criação de Marcenaria Comunitária Ateliê da Floresta (Nossa Bio)</t>
  </si>
  <si>
    <t>Manejo Florestal Comunitário - atividade encerrada na UC</t>
  </si>
  <si>
    <t>Comercialização de terras públicas / moradia ilegal</t>
  </si>
  <si>
    <t>Desenvolvimento da pecuária com a abertura e aumento de área para fins de pastagem.</t>
  </si>
  <si>
    <t>Caça irregular e/ou comercialização.</t>
  </si>
  <si>
    <t>Coleta de Castanha do Brasil</t>
  </si>
  <si>
    <t>Extração de Látex</t>
  </si>
  <si>
    <t>A extração de madeira para uso nas colocações, construções de galpões e de pontes.</t>
  </si>
  <si>
    <t>Plano de Manejo Florestal Sustentável - Encerrado</t>
  </si>
  <si>
    <t>Coleta de Açaí</t>
  </si>
  <si>
    <t>Extrativismo de produtos não madeireiros</t>
  </si>
  <si>
    <t>Retirada de Piçarra para manutenção dos ramais desde que dispensado de licenciamento.</t>
  </si>
  <si>
    <t>Construção irregular em áreas com florestas</t>
  </si>
  <si>
    <t>Saneamento Básico  com construções de banheiros - encerrado, não houve andamento.</t>
  </si>
  <si>
    <t>Estabelecimentos de ensino</t>
  </si>
  <si>
    <t>Unidades de geração individual fotovoltaica</t>
  </si>
  <si>
    <t>Melhorias dos ramais de acesso consolidados</t>
  </si>
  <si>
    <t>Instalação de transmissão de energia através de linha</t>
  </si>
  <si>
    <t>0000.00.0223</t>
  </si>
  <si>
    <t>RESEX CHOCOARÉ-MATO GROSSO</t>
  </si>
  <si>
    <t>ICMBio Salgado Paraense</t>
  </si>
  <si>
    <t>São desenvolvidas na Unidade pesquisas disciplinares e interdisciplinares com acesso de forma direta ou indireta dos recursos que contemplam as mais diversas temáticas, destacando entre estas os estudos direcionados as questões socioambientais; componente biótico e abiótico; uso e manejo dos recursos naturais; E/ou gestão de Áreas Protegidas</t>
  </si>
  <si>
    <t>Realizar e incentivar programas para promoção do uso sustentável dos recursos pesqueiros.</t>
  </si>
  <si>
    <t>A UC está instalada e estruturada em uma sala cedida pelo SIPAM em Belém em conjunto com as demais Resex Marinhas do Salgado Paraense.</t>
  </si>
  <si>
    <t>Autorização no SISBIO e analise de requerimentos recebidos, e incentivo a pesquisas e estudos aplicados ao uso manejo e sustentável dos recursos naturais e conservação dos ecossistemas.</t>
  </si>
  <si>
    <t>Monitoramento da Estrutura Populacional do Caranguejo-uçá</t>
  </si>
  <si>
    <t>Manejar o uso dos recursos</t>
  </si>
  <si>
    <t>Realizar e incentivar programas para promoção do uso sustentável dos recursos pesqueiros e possibilitar que as famílias beneficiárias da UC tenham acesso as autorizações diretas para desenvolvimento de suas práticas tradicionais de pesca</t>
  </si>
  <si>
    <t>Monitoramento da Pesca de Interesse Sócio Econômico</t>
  </si>
  <si>
    <t>Desenvolver parcerias que contribuam para consolidação da UC</t>
  </si>
  <si>
    <t>Monitoramento da Vegetação de Mangue e população de caranguejo-uçá</t>
  </si>
  <si>
    <t>Implementação do Programa de Monitoramento da Biodiversidade na UC</t>
  </si>
  <si>
    <t>Lazer para as pessoas do município e municípios próximos.</t>
  </si>
  <si>
    <t>Realizar os procedimentos para elaboração do Plano de Manejo da Unidade</t>
  </si>
  <si>
    <t>Visando promover a importância da implementação do Gerenciamento Costeiro e da Gestão Compartilhada dos Recursos Pesqueiros na Costa Amazônica para o cumprimento dos objetivos de criação da UC.</t>
  </si>
  <si>
    <t>Visitação com fins educacionais promovido por escolas, universidades e institutos a UC e entorno</t>
  </si>
  <si>
    <t>Assegurar exigência autorização direta para as atividades e usos que afetam a UC</t>
  </si>
  <si>
    <t>Ações de educação ambiental nas escolas e reuniões com os pescadores nos portos.</t>
  </si>
  <si>
    <t>A visitação na unidade ocorre de uma forma desordenada, por tratar-se de uma Resex Marinha localizada em uma das regiões mais populosas e com maior concentração de malhas viárias da região Amazônica, resulta em ínúmeras vias de acesso terrestre e marítimo a UC, sendo necessário a implementação de estratégias de controle de acesso ou de monitoramento da visitação.</t>
  </si>
  <si>
    <t>Autuação de infrações ambientais</t>
  </si>
  <si>
    <t>Aquisição, instalação e manutenção de placas de sinalização e sinalizar os principais acessos</t>
  </si>
  <si>
    <t>Concessão do Direito Real de Uso -CCDRU do território da UC à Associação dos Usuários da Reserva extrativista Chocoaré-Mato Grosso</t>
  </si>
  <si>
    <t>Promover o cadastro e homologação complementar das famílias beneficiárias da UC</t>
  </si>
  <si>
    <t>Implantação de áreas para agricultura com uso de agrotóxicos em faixas de APP.</t>
  </si>
  <si>
    <t>Empreendimentos da indústria petroleira, portuária, pesqueira, turística, de beneficiamento de pescado e crustáceos que sem a devida anuência e acompanhamento da gestão da UC podem afetar os recursos naturais da UC.</t>
  </si>
  <si>
    <t>Currais, Rancho, coberturas de pesca. Por tratar-se uma Resex Marinha, essas atividades produtivas devem ser permitidas obedecendo o que for estabelecido no Acordo de Gestão e futuro Plano de Manejo para a manutenção e melhoria da qualidade vida das populações extrativistas.</t>
  </si>
  <si>
    <t>Construção de moradia em área de APP</t>
  </si>
  <si>
    <t>Recuperar áreas degradadas no entorno da UC</t>
  </si>
  <si>
    <t>Expansão urbana desordenada e baixos índices de saneamento básico</t>
  </si>
  <si>
    <t>Caça a avifauna, ocorre principalmente fora da área da UC.</t>
  </si>
  <si>
    <t>Empreendimentos da indústria portuária e pesqueira no entorno da Resex têm impactado os recursos pesqueiros que historicamente compõem o modo de vida da população extrativista da UC.</t>
  </si>
  <si>
    <t>Pesca extrativista tradicional para fins comerciais de peixe, camarão, caranguejo, siri, mexilhão, sururu, ostras, sarnambi, turus, dentre outros crustáceos e moluscos existentes na área da UC</t>
  </si>
  <si>
    <t>Pesca/ extrativismo com uso de técnicas predatórias (caranguejo)</t>
  </si>
  <si>
    <t>Pratos típicos da culinária local; fonte de renda e cultura.</t>
  </si>
  <si>
    <t>Operacionalização do Conselho</t>
  </si>
  <si>
    <t>Extração de madeira do mangue para fins comerciais</t>
  </si>
  <si>
    <t>Coleta de frutos, sementes, cipós, folhas, cascas, óleos e resinas é permitido aos beneficiários para fins de uso medicinal, artesanal, cultural, alimentício, construção de apetrechos de pesca e ferramentas de trabalho.</t>
  </si>
  <si>
    <t>Despejo de lixo e esgoto urbano no Rio Maracanã.</t>
  </si>
  <si>
    <t>A faixa marítima da UC é um importante via de acesso fluvial as comunidades e sede do munícipio.</t>
  </si>
  <si>
    <t>0000.00.0225</t>
  </si>
  <si>
    <t>RESEX MARINHA DO DELTA DO PARNAIBA</t>
  </si>
  <si>
    <t>BIOGEOGRAFIA E DIVERSIFICAÇÃO DE Jacquemontia CHOISY (CONVOLVULACEAE)._x000D_
-Coleta/transporte de flores, folhas, frutos, ramos, sementes e caule de Jacquemontia Choisy</t>
  </si>
  <si>
    <t>Avaliação e homologação das solicitações de pesquisa via SISBIO</t>
  </si>
  <si>
    <t>CONTAMINAÇÃO EM MANGUEZAIS DO NORDESTE: IMPACTO NA QUALIDADE DA ÁGUA, BIOTA AQUÁTICA, ESTOQUES DE CARBONO E NITROGÊNIO E EMISSÃO DE GASES DO EFEITO ESTUFA._x000D_
-Coleta/transporte de folhas, raizes e frutos de mangue (Rhizophora mangle, Avicennia schaueriana e Laguncularia racemosa);_x000D_
-Coleta/transporte de solo e água;_x000D_
-Coleta/transporte de Microplâncton_x000D_
-Compra de peixes (Opisthonema oglinum, Centropomus undecimalis, Harengula clupeola, Gobionellus stomatus) de pescadores locais que serão utilizados na pesquisa.</t>
  </si>
  <si>
    <t>Continuidade da pesquisa "NATUREZA E MUNDO VIVIDO: percepção ambiental de crianças de uma Resex Marinha"_x000D_
-Acompanhamento da rotina, dialogos, percepção em desenhos de crianças participantes da pesquisa (Foi solicitado autorização dos pais).</t>
  </si>
  <si>
    <t>Pesquisa de mestrado intitulada: Iniciativas de manejo de Espécies Exóticas Invasoras em Unidades de Conservação federais e estaduais do Brasil: diagnóstico e sistematização de informações._x000D_
Uso: Envio de questionários de auto-aplicação para gestores das Unidades de Conservação.</t>
  </si>
  <si>
    <t>Projeto de Monitoramento do Macro e Micro Plástico Marinho na APA Delta do Parnaíba._x000D_
-Coleta de plástico no setimento marinho.</t>
  </si>
  <si>
    <t>Realização de mapeamento de trilhas interpretativas na Reserva Extrativista Marinha do Delta do Parnaíba._x000D_
-Formar educadores ambientais para atuarem como guias locais na condução de visitantes;_x000D_
-Melhorar e criar trilhas interpretativas na UC.</t>
  </si>
  <si>
    <t>Capacitação: Formar educadores ambientais para atuarem como guias locais na condução de visitantes por meio de trilhas interpretativas.</t>
  </si>
  <si>
    <t>-Formação de educadores (Projeto Resex Delta Mulher);_x000D_
-Projeto e curso: educação ambiental, trilhas interpretativas e turismo de base comunitária na RESEX do Delta (Parceria IFMA e ICMBio);_x000D_
-Atividades de educação ambiental nas escolas (Parceria Comissão Ilha Ativa e ICMBio); e_x000D_
-Encontros da Rede de Mulheres da Resex do Delta.</t>
  </si>
  <si>
    <t>Manter veículos e embarcação da UC</t>
  </si>
  <si>
    <t>Realizar formação em Educação Ambiental para Rede de Mulheres da Resex Delta</t>
  </si>
  <si>
    <t>-Observação de fauna nos manguezais, perpassando igarapés, ilhas e dunas, na qual se destaca a revoada dos guarás (Eudocimus ruber)._x000D_
Obs.: Não há ordenamento do Uso Público na RESEX.</t>
  </si>
  <si>
    <t>Levantamento de serviços e roteiros turísticos para o TBC</t>
  </si>
  <si>
    <t>-Empreendimentos de beneficiários da UC como hospedagens (Pousada e cama e café) e restaurantes._x000D_
Obs.: Apesar da ausência de ordenamento do Uso Público vários empreendimentos já passaram pelo procedimento de Autorização Direta; e _x000D_
Apesar de não previstos no uso específico, muitos dos restaurantes do território foram construídos buscando atender a demanda dos roteiros turísticos.</t>
  </si>
  <si>
    <t>Fiscalizar a cata do Caranguejo-Uçá no periodo do defeso estabelecido em regulamento, pesca irregular em local e/ou com petrechos proibidos, construção/cercamento de terrenos irregulares e criação irregular de animais na UC.</t>
  </si>
  <si>
    <t>Emitir autorização direta, responder despachos, ofícios e outros documentos, realizar capacitação da equipe, selecionar Agente Temporário Ambiental para colaborar no monitoramento ambiental e patrimonial, atendimento ao público.</t>
  </si>
  <si>
    <t>- Visitação de parentes dos comunitários nos finais de semana, feriados e férias; e_x000D_
- Participação em festejos e eventos em clubes e bares comunitários._x000D_
Obs.: Não há ordenamento do Uso Público na RESEX</t>
  </si>
  <si>
    <t>-Prestadores de serviços turísticos de Parnaíba/PI, Ilha Grande/PI e Tutoia/MA utilizam a área da Reserva para comercialização de roteiros associados à Rota das Emoções.</t>
  </si>
  <si>
    <t>Identificar as cadeias produtivas e iniciar o planejamento da ações de implementação.</t>
  </si>
  <si>
    <t>Realizar diagnóstico participativo de gestão de conflitos</t>
  </si>
  <si>
    <t>-Prestadores de serviços turísticos utilizam imagens da Revoada dos Guarás na RESEX para comercialização de roteiros associados à Rota das Emoções._x000D_
Obs.: Não há ordenamento do Uso Público na RESEX, processo que inclui o cadastramento dos prestadores de serviço e pagamento dos direitos autorais de imagem do território.</t>
  </si>
  <si>
    <t>Receber e atender as demandas para uso de imagem da UC e acompanhar e monitorar as demandas de uso de imagem da UC</t>
  </si>
  <si>
    <t>É desenvolvida agricultura de subsistência, quase em totalidade limitada aos "quintais" das famílias, havendo pequenas áreas de plantio de capim (Capinal) para alimentação animal.</t>
  </si>
  <si>
    <t>Realizar processo seletivo para contratação temporária e Selecionar Agente Temporário Ambiental para colaborar na gestão</t>
  </si>
  <si>
    <t>-O ICMBio formalizou CCDRU com a Associação AMAR Delta, instrumento legal que garante o direito de usufruto do território pela população extrativista beneficiária; _x000D_
-Dentro dos limite da RESEX existem 6 comunidades (Morro do Meio, Torto, Caiçara, Passarinho, Canárias e Imburana) com pelo menos 650 famílias que residem nelas; e_x000D_
-A ocupação a título gratuito por beneficiários da RESEX é permitida desde que a utilização da área pretendida para moradia seja autorizada pela comunidade, pelo órgão gestor e esteja em conformidade com os instrumentos de gestão do CCDRU.</t>
  </si>
  <si>
    <t>Existem diversos empreendimentos em todas as comunidades no interior da RESEX, vários dos quais já passaram pelo procedimento de Autorização Direta, podemos citar pousadas, restaurantes, bares e quitandas (mercearias).</t>
  </si>
  <si>
    <t>A criação de gado no interior da Reserva Extrativista ainda é forte atividade econômica praticada pela população extrativista; e_x000D_
A PFE do ICMBio exarou o Parecer nº 046/2016/DPFE/ICMBIO/CR5, registrado no Processo nº 02123.010174/2016-95, o qual admite a possibilidade de estabelecimento de critérios para disciplinar os animais existentes até que sejam suprimidos do território;</t>
  </si>
  <si>
    <t>-Beneficiários criam porcos, cabras e galinhas para complementar a renda familiar; _x000D_
-O Instrumento Emergencial para Ordenamento dos Usos, aprovado pela Portaria nº 240/2013, condicionou a criação de animais de pequeno porte à autorização do órgão gestor; _x000D_
-O Ordenamento dos Usos também pactuou que os porcos devem ser criados presos; e_x000D_
-Apesar das previsões do Ordenamento ainda não há cadastro dos criadores, e em todas as comunidades pode ser observada a criação de animais soltos de pequeno e grande porte.</t>
  </si>
  <si>
    <t>Registra-se a atividade no território porém é restrita a poucos comunitários; _x000D_
No passado a Embrapa esteve presente no território para capacitação dos beneficiários; _x000D_
Devido à quantidade de árvores nativas no território a atividade é fonte potencial de complementação de renda;_x000D_
A queima cultural de lixo é uma ameaça à prática.</t>
  </si>
  <si>
    <t>Realizar articulação comunitária, intrainstitucional e interinstitucional para formular um projeto que trabalhe a identificação e gestão da cadeia produtiva</t>
  </si>
  <si>
    <t>- A cata de caranguejo-uçá é uma das principais atividades tradicionais da Reserva Extrativista;_x000D_
- O braceamento e o uso do cambito são as técnicas de cata permitidas, como regras de proibição temos a cata de caranguejos abaixo de 7cm, utilizar cavadores, redinha, tapagem e armadilhas;_x000D_
- A criação da UC foi fundamentada pelo propósito de garantir a preservação e proteção dos manguezais, e viabilizar a cata do caranguejo de forma permanente e sustentável; conforme Ofício nº 103/97 da Fundação Rio Parnaíba;_x000D_
- Foi aprovado o Plano de Gestão do Caranguejo-Uçá e Ostra através da Portaria ICMBio nº 725/2017, o qual trouxe uma gestão participativa para a atividade com responsabilidades e compromissos entre os catadores e compradores; e_x000D_
- Todos os anos a APA Delta e RESEX do Delta realizam ações de fiscalização durante os períodos de Defeso do Caranguejo-Uçá, em atendimento à Portaria SAP/MAPA nº 325/2020.</t>
  </si>
  <si>
    <t>Participação do evento de Bioeconomia e cadeias produtivas da pesca em UC realizado pelo MMA</t>
  </si>
  <si>
    <t>- A cata de ostra, sururu e marisco são atividades bastante desenvolvidas na UC, quanto ao sururu e marisco, é realizada pricipalmente por grupo de mulheres, conhecidas tradicionalmente como marisqueiras, já para a extração de ostras existem restrições como tamanho mínimo (7cm) e proibição do corte da raiz de mangue.</t>
  </si>
  <si>
    <t>Restauração de áreas degradadas de manguezal na UC</t>
  </si>
  <si>
    <t>-A pesca comercial artesanal é uma das principais atividades tradicionais da Reserva Extrativista; _x000D_
-São espécies representativas do território a pescada-amarela, robalo, bagre nega velha, tainha e camarão;_x000D_
-A Gestão dispõe da Resolução do Conselho Deliberativo nº 01/2019 para ordenamento da pesca artesanal no território, que aprova o Acordo "Shelly" de Pesca; e_x000D_
-Ausência de monitoramento ativo para avaliação dos recursos pesqueiros.</t>
  </si>
  <si>
    <t>Para além da área fluvial e maritima do Delta, a pesca de subsistência ocorre também em lagoas no interior da Ilha de Canárias, principalmente na Lagoa Salgada e Lagoa de Caiçara.</t>
  </si>
  <si>
    <t>Realizar o monitoramento e a manutenção das sinalizaçõe da UC.</t>
  </si>
  <si>
    <t>Pesca não comercial amadora (esportiva) praticada por turistas no terrritório.</t>
  </si>
  <si>
    <t>O extrativismo vegetal da carnaúba é associado às principais atividades tradicionais: _x000D_
- A extração do pó da carnaúba é realizada por beneficiários durante o período de seca, geralmente entre julho e dezembro. Para coleta das folhas verdes das carnaubeiras utilizam longa vara com lâmina na ponta, o processo é realizado anualmente e não tem impacto sobre as árvores. Após coleta das folhas, realiza-se um processo de secagem e trituração do qual é retirado o pó cerífero. A venda do pó de carnaúba complementa a renda de diversas famílias;_x000D_
- A palha seca é utilizada em artesanatos e como utensílio de amarração na cata do caranguejo-uçá; e_x000D_
- A palha triturada (resíduo da extração de pó) é utilizada para adubar e cobrir o solo de plantações.</t>
  </si>
  <si>
    <t>- A supressão de mangue-vermelho (Rhizophora mangle) para construção e reforma de moradia, e mangue-manso (Laguncularia racemosa) para construção e reforma de cercados, é atividade tradicional dos beneficiários da Reserva; _x000D_
- A vegetação dos manguezais é considerada Área de Preservação Permanente pelo Código Florestal (Lei nº 12.651/2012) e sua supressão somente é permitida nas hipóteses de utilidade pública, interesse social ou de baixo impacto ambiental previstas na norma;_x000D_
- Buscando compatibilizar o uso tradicional à legislação, a Gestão realizou consulta à PFE, a qual formalizou a possibilidade do uso vinculando-o à autorização prévia do órgão gestor e acompanhamento do Conselho Deliberativo; e_x000D_
- A possibilidade do uso foi pactuada provisoriamente através do Instrumento Emergencial para Ordenamento dos Usos, aprovado pela Portaria ICMBio nº 240/2013.</t>
  </si>
  <si>
    <t>- A coleta de frutos nativos é uma atividade bastante desenvolvida na unidade e tem como pricipais recursos a castanha de caju, murici pitanga, murici, mangaba e guajirú; e_x000D_
- Auxilia a alimentação e complementa o sustento econômico de diversas famílias da RESEX.</t>
  </si>
  <si>
    <t>Capacitar beneficiários para gestão das cadeias produtivas da UC</t>
  </si>
  <si>
    <t>- Grande parte da água consumida pelas comunidades do Delta provém de cacimbas, poços artesianos e coleta do rio (quando a maré esta baixa); _x000D_
- A ausência de saneamento adequado e fezes de animais criados soltos têm se tornado um risco a qualidade das água extraída desses poços;</t>
  </si>
  <si>
    <t>Realizar articulação com o INCRA para retomada de aplicação de créditos e fomentos para os beneficiários da UC.</t>
  </si>
  <si>
    <t>- Já existem pessoas contratadas pela Prefeitura de Araioses/MA para realizar o recolhimento dos resíduos sólidos nas comunidades e acordos estabelecidos para os transportar da Ilha de Canárias até o porto do Município; porém ainda se registra acúmulo de lixo em Canárias devido à ausência do fornecimento de recipientes adequados para armazenamento e transporte dos resíduos; _x000D_
- Existe uma iniciativa de uma beneficiária que coleta e vende materiais reciclados, porém tem pouco alcance em vista ao problema.</t>
  </si>
  <si>
    <t>0000.00.0226</t>
  </si>
  <si>
    <t>RESEX MATA GRANDE</t>
  </si>
  <si>
    <t>ICMBio Imperatriz</t>
  </si>
  <si>
    <t>Pesquisa socioambientais:_x000D_
No ciclo Samge 2023 foi realizada na RESEX Mata Grande a seguinte pesquisa, devidamente registrada no SISBIO: pesquisa de mestrado intitulada: Iniciativas de manejo de Espécies Exóticas Invasoras em Unidades de Conservação federais e estaduais do Brasil: diagnóstico e sistematização de informações. Autora: Ana Luiza Castelo Branco Figueiredo (registro SISBIO nº 88984).</t>
  </si>
  <si>
    <t>Emissão e homologação de autorizações para uso de imagem na plataforma GOV.COM._x000D_
No ciclo Samge 2023, embora não tenha sido solicitada nenhuma autorização de imagem, a gestão da UC manteve a rotina de capacitação nesta área.</t>
  </si>
  <si>
    <t>Houve em 2023 o atendimento ao público, recebimento de denúncias,  recebimento de declaração,  pedidos de autorização direta, gerenciamento do SEI,   confecção e recebimento de documentos oficiais,  solicitação de diárias (SCDP), atendimento das demandas de levantamento de dados da Sede do ICMBio  e respostas ao MPF, PF e judiciais.</t>
  </si>
  <si>
    <t>Houve apoio da gestão a pesquisa na unidade. No ciclo Samge 2023 foi realizada na RESEX Mata Grande a seguinte pesquisa, devidamente registrada no SISBIO: pesquisa de mestrado intitulada: Iniciativas de manejo de Espécies Exóticas Invasoras em Unidades de Conservação federais e estaduais do Brasil: diagnóstico e sistematização de informações. Autora: Ana Luiza Castelo Branco Figueiredo (registro SISBIO nº 88984).</t>
  </si>
  <si>
    <t>As áreas da RESEX não são desapropriadas. Há locais onde existem núcleos urbanos que se projetam para o interior da UC. A Visitação sem ordenamento ocorre em função de que as áreas são particulares e o órgão ambiental não tem o controle das áreas. Os futuros beneficiários da UC residem fora da unidade nas cidades próximas como João Lisboa, Davinópoles, Senador La Roque e Buritirana. Esperava-se que os conflitos fundiários na região fossem amenizados e que os direitos dessas populações que exploram esse território fossem garantidos, principalmente pela regularização fundiária, no entanto, é fato que a questão da regularização fundiária ainda é um desafio a ser rompido nesse território, impossibilitando a efetividade da UC.</t>
  </si>
  <si>
    <t>No ciclo Samge 2023 foram realizadas diversas ações de fiscalização na RESEX Mata Grande através de planos de fiscalização estabelecidos gerando diversos autos de infração, especialmente, por supressão vegetal de palmeiras de babaçu (Ref.: PLANAFs GR-02-2023.0507; GR-02-2023.0514; GR-02-2023.0510; GR-02-2023.0510; GR-02-2023.0505; GR-02-2023.0512).</t>
  </si>
  <si>
    <t>No ciclo Samge 2023 houve continuidade na instrução dos processos de Regularização fundiária da RESEX Mata Grande. Reitera-se a necessidade de reedição do Decreto Expropriatório da UC para dar mais segurança jurídica e esse processo.</t>
  </si>
  <si>
    <t>Houve Instrução dos processos e respectivas avaliações dos imóveis (Ref.: 02070.014423/2016-84 (Vilson Estácio Maia); 02070.014400/2016-70 (Francisco José de Oliveira); 02070.005656/2017-77 (Alfredo Pereira França) 02070.009611/2018-52 (Genivaldo Pereira Santana); 02105.000003/2014-12(José Santana dos Reis);  02070.010466/2019-33 (Arão Rodrigues Bandeira); 02070.001629/2012-11(Manoel Alves Santana); 02070.012608/2017-35 (João Cardoso Castilho); 02070.014423/2016-84(Vilson Estácio Maia) 02070.001616/2018-37 (José de Arimateia - Faz. Santa Marina) 02070.001627/2012-21(Raimundo Rodrigues/Maria de Fátima)02105.000024/2013-49(Francisco Rosalvo Nascimento) 02105.000005/2012-31 (Francisco de Assis Maia) 02105.000031/2012-60 (Osnildo Lázaro Pereira))._x000D_
Alocação de recursos para desapropriação de imóveis privados na RESEX;._x000D_
Reeditar o decreto expropriatório da RESEX que se encontra em caducidade (Ref.: SEI 02122.000831/2018-68)._x000D_
O processo administrativo para esse fim retornou para a UC e não fora publicado. Falta publicação por parte do governo._x000D_
Proprietários de imóveis sobrepostos a RESEX MATA GRANDE, organizados em torno da nominada Associação de Moradores da Vila Davi, e outros, ajuizaram ação judicial visando a declaração de caducidade do citado decreto de criação da UC alcançando êxito neste intento junto justiça federal de primeiro grau de Imperatriz (Ref.: Processo N° 0002265-79.2011.4.01.3700 - 1ª VARA FEDERAL/Imperatriz-MA)._x000D_
As ações citadas foram afetada totalmente pela PANDEMIA._x000D_
No cilclo Samge 2023 a gestão da UC continuou acompanhando e instruiu quatro novos processos de regularização fundiária da reserva (Ref.; SEI nº 02122.001615/2023-05, 02122.001637/2023-67, 02070.012842/2023-19, 02122.000102/2024-50).</t>
  </si>
  <si>
    <t>Conhecimento  tradicional sobre a cultura da quebra do babaçu. No ciclo Samge 2023 não houve pedido de autorização de uso de imagem da RESEX Mata Grande.</t>
  </si>
  <si>
    <t>Ocorreram ações de monitoramento (Programa Brasil Mais/ https://plataforma-pf.sccon.com.br/#/) e fiscalização no interior da UC. As ações para coibir caça e desmatamento ilegal foram intensificadas durante o ano de 2023, conforme PLANAFs (GR-02-2023.0507; GR-02-2023.0514; GR-02-2023.0510; GR-02-2023.0510; GR-02-2023.0505; GR-02-2023.0512).</t>
  </si>
  <si>
    <t>Famílias beneficiárias praticam a agricultura para fins de segurança alimentar com permissão dos proprietários de fazendas, em áreas não desapropriadas. São pequenas roças no "pé do toco" que são cultivadas sazonalmente, com o cultivo de feijão, arroz, milho e mandioca. Esses cultivos não impactam negativamente a UC considerando que são realizados em áreas antropizadas.</t>
  </si>
  <si>
    <t>A Gestão da UC continuou com esforços para elaborar e implementar o projeto de educação ambiental em parceria com a empresa Suzano Papel e Celulose. No ciclo Samge 2023 também houve a contratação pelo ICMBio de vinte novo Agentes Temporários Ambientais. No processo de gestão por competências do NGI de Imperatriz alguns ATAs estão atuando na educação ambiental, especialmente, nas escolas no interior da RESEX e em iniciativas de coleta de lixo.</t>
  </si>
  <si>
    <t>Ocupação da RESEX por pequenas chácaras que compram lotes por contratos de gaveta (posses). Tratam-se de ocupação antigas e que vem se consolidando com o passar do tempo devido a ausência de regularização fundiária na UC. As pessoas, geralmente, compram tais posses através de "contratos de gaveta".</t>
  </si>
  <si>
    <t>No ciclo Samge 2023 a gestão da RESEX Mata Grande recebeu 20 placas para sinalização da UC. Entretanto, em razão do processo conflituoso decorrente da falta de regularização fundiária da UC.</t>
  </si>
  <si>
    <t>A Resex não é desapropriada , a maioria das propriedades praticam a pecuária no interior da UC. O processo SEI nº 002122.001519/2017-19, contém parecer da PFE quanto a continuidade de atividades de bovinicultura em áreas não desapropriadas, em regime de transição, como é o caso desta UC. No ciclo Samge 2023 foram emitida três novas AD para continuidade de atividade agrossilvopastoril (Ref.: SEI nº 02122.000691/2021-23).</t>
  </si>
  <si>
    <t>No ciclo Samge 2022 houve inclusão de dois servidores do NGI de Imperatriz-MA no Sistema SOALA para manifestação em processo de licenciamento ambiental. (Ref.: bloco interno da RESEX Mata Grande: Processos do Bloco Interno 91220). Em 2023, gestão da RESEX Mata Grande manteve a rotina administrativa de manifestação acerca de continuidade de atividades agrossilvopastoris (Ref.: 02122.000691/2021-23).</t>
  </si>
  <si>
    <t>Captura de espécies nativas da fauna local por caçadores advindos das cidades vizinhas: João Lisboa, Davinópoles, Senador La Roque e Imperatriz-MA. As espécies mais caçadas: tatu (Dasypodidae), cutia (Dasyprocta), paca (Cuniculus paca), veado (Cervus elaphus), dentre outros. As pessoas, inclusive posseiros, praticam a caça culturalmente sendo pouco provável que se trate de caça de subsistência. A proximidade de núcleos urbanos e a ausência de regularização fundiária acaba aumentando a pressão de caça e dificultando a fiscalização em áreas ainda privadas.</t>
  </si>
  <si>
    <t>A gestão da UC continuou com os esforços para reeditar o decreto expropriatório da RESEX que se encontra em caducidade._x000D_
O processo administrativo para esse fim encontra-se encaminhado (02122.000831/2018-68). Falta publicação por parte do governo.</t>
  </si>
  <si>
    <t>A Coleta de coco babaçu é realizada pelos beneficiários da RESEX geralmente em áreas privadas devido a ausência de regularização fundiária. Do coco pode ser extraída a amêndoa que pode ser comercializada a 5 reais o quilo. A associação local (ATRAMAG) também possui um fábrica localizada no povoado Jenipapo (Buritirana-MA) onde pode ser feito óleo que é vendido a 20 reais o litro. A Unidade de beneficiamento da amêndoa de babaçu recebeu equipamentos e utensílios para sua implementação em 2023 por meio do Projeto Babaçu Fonte de Vida - ISPN, Suzano Papel e Celulose S/A. Também ocorreu o desenvolvimento de uma marca dos produtos das quebradeiras de coco e criação de um site e stagran para comercialização de produtos do extrativismo (https://pindowa.com.br/stagran: pindowa_extrativismo).</t>
  </si>
  <si>
    <t>No ciclo Samge 2023 os beneficiários da RESEX Mata grande continuaram participando das reuniões do conselho das quebradeiras de coco da estrada do arroz e RESExs e de capacitações do projeto babaçu fonte de vida.Nesse contexto, ocorreu o desenvolvimento de uma marca dos produtos das quebradeiras de coco e criação de um site e página no instagram para comercialização de produtos do extrativismo (https://pindowa.com.br/ instagram: pindowa_extrativismo).</t>
  </si>
  <si>
    <t>Recursos para implementar as cadeias produtivas da RESEX, por submissão ao edital PPECOS e doação de empresa privada;_x000D_
O Projeto  via edital PPECOS foi aprovado e parceria com outras UCs e os beneficiários da RESEX Mata Grande vem sendo apoiados com capacitações e estruturação da fábrica de óleo de babaçu localizada no povoado Jenipapo (entorno da RESEX Mata Grande)._x000D_
Ação afetada parcialmente pela PANDEMIA no ciclo Samge 2021._x000D_
A Unidade de beneficiamento da amêndoa de babaçu recebeu equipamentos e utensílios para sua implementação em 2023 por meio do Projeto Babaçu Fonte de Vida - ISPN, Suzano Papel e Celulose S/A. Também ocorreu o desenvolvimento de uma marca dos produtos das quebradeiras de coco e criação de um site e página no instagram para comercialização de produtos do extrativismo (https://pindowa.com.br/ instagram: pindowa_extrativismo).</t>
  </si>
  <si>
    <t>A gestão da UC buscou possibilitar o acesso dos beneficiários da UC as politicas públicas de inclusão social, como a emissão de DAP, acesso ao PRONAF e Benefícios do Governo Federal. Em 2023, houve alteração no sistema do MDA que passou utilizar o CAF. A equipe de gestão da RESEX Mata Grande passou por treinamento e ficou habilitada para utilização no novo sistema.</t>
  </si>
  <si>
    <t>Extração de frutas, sementes, fibras e cipós. O uso é feito por um número muito pequeno de famílias pois passados 28 anos da criação da RESEX, sem haver desapropriação de nenhuma área, muitas das famílias que se enquadrariam como beneficiárias da UC, sobrevivem de benefícios do governo federal ou praticam outras atividades econômicas. Em geral, os mais jovens não mais tem interesse em praticar atividades extrativistas.</t>
  </si>
  <si>
    <t>A UC tem conhecimento de existem cerâmicas no entorno da UC que eventualmente extraem argila na UC, sem autorização ou licença._x000D_
No último ano (2023), não houve registro de extração mineral dentro da RESEX Mata Grande por parte de particulares, mas a gestão permanece vigilante.</t>
  </si>
  <si>
    <t>Ocorre extração de minerais no entorno da unidade. Os principais minerais são: argila, areia e piçarra.</t>
  </si>
  <si>
    <t>Linha de transmissão de energia para as comunidades e fazendas da região</t>
  </si>
  <si>
    <t>A RESEX Mata Grande, não possui conselho atuante. O Conselho necessita ser implementado. A gestão desta UC não havia colocado a implementação do CD como objetivo para 2020/2021, por considerar que o momento não é considerado oportuno, devido a conflitos ocasionados pela questão fundiária. Apesar da luta pelo reconhecimento ao direito de acesso a terra ser o objetivo dos beneficiários da UC, o processo de mobilização é muito difícil em função da animosidade entre os proprietários e beneficiários; A Gestão apoiou em 2022 a revitalização da ATRAMAG - Associação dos Trabalhadores Agroextrativistas da RESEX Mata Grande, auxiliando no processe de constituição de nova diretoria e formalidades legais de registro de ata e regimento, de modo a agregar beneficiários da UC. Em 2023 houve planejamento em reuniões internas do NGI para renovação do CD da RESEX Mata Grande, mas, em razão de conflitos fundiários na reserva, falta de recursos humanos e financeiros o conselho não foi renovado.</t>
  </si>
  <si>
    <t>Rede de transmissão de energia da Eletronorte que corta a RESEX Mata Grande.Manifestação do ICMBio no processo de licenciamento ambiental (Ref.: 02070.005981/2024-69 )</t>
  </si>
  <si>
    <t>0000.00.0227</t>
  </si>
  <si>
    <t>RESEX MARACANÃ</t>
  </si>
  <si>
    <t>São desenvolvidas na Unidade pesquisas disciplinares e interdisciplinares com acesso direto ou indireto aos recursos naturais que contemplam as mais diversas temáticas,  destacando entre estas os estudos relacionados as questões socioambientais; componentes bióticos e abióticos;  uso e manejo dos recursos naturais; e/ou Gestão de Áreas Protegidas.</t>
  </si>
  <si>
    <t>Autorização no SISBIO e analise de requerimentos recebidos, e incentivo a pesquisas e estudos aplicados ao uso manejo e sustentável dos recursos naturais e conservação dos ecossistemas._x000D_
Encontro de Saberes para divulgar os resultados do monitoramento e mobilizar Instituições de Pesquisa e Comunidades.</t>
  </si>
  <si>
    <t>Proceder as análises e autorizações no SISBIO e desenvolver o Programa Monitora na UC</t>
  </si>
  <si>
    <t>Desde 2022 tem sido executado na UC o Programa Nacional de Monitoramento da Biodiversidade - MONITORA ICMBio, subprograma marinho e costeiro, componente praia, alvo global tartarugas marinhas. A pesquisa e monitoramento das tartarugas marinhas realizada na UC levou à inclusão desta no Plano de Ação Nacional para a conservação das tartarugas marinhas, capacitação de monitores da comunidade e outras ações relacionadas, tais como mutirões de limpeza das praias na UC com participação de voluntários..</t>
  </si>
  <si>
    <t>Possuir os protocolos de monitoramentos definidos paras espécies alvos e em execução</t>
  </si>
  <si>
    <t>Ações educativas nas comunidades e praias da UC (Julho Verde, Semana do Meio Ambiente).</t>
  </si>
  <si>
    <t>A gestão promoveu capacitação de condutores e inicio do processo de planejamento de trilhas no contexto de turismo de base comunitária.</t>
  </si>
  <si>
    <t>Assegurar o regular funcionamento do Conselho deliberativo da RESEX</t>
  </si>
  <si>
    <t>Assegurar a exigência de autorização direta para as atividades e usos que afetam a UC</t>
  </si>
  <si>
    <t>Promover de maneira participativa o planejamento da visitação e do uso público na UC.</t>
  </si>
  <si>
    <t>As famílias extrativistas da UC historicamente utilizam o território da RESEX para suas práticas recreativas.</t>
  </si>
  <si>
    <t>Realizar os procedimentos administrativos para  solicitação de  Funções Comissionadas, remoção interna, lotação de brigadistas para apoio a gestão da UC e contratação de auxiliar administrativo</t>
  </si>
  <si>
    <t>Tradicionalmente ocorrem romárias fluviais no interior da UC durante as festividade dos Círios na sede do município.</t>
  </si>
  <si>
    <t>Visando promover a implementação do Gerenciamento Costeiro e da Gestão Compartilhada dos Recursos Pesqueiros na Costa Amazônica para o cumprimento dos objetivos de criação da UC.</t>
  </si>
  <si>
    <t>UC instalada e estruturada em uma sala cedida pelo SIPAM em Belém - PA, junto as demais Resex Marinhas do Salgado Paraense.</t>
  </si>
  <si>
    <t>A visitação sem ordenamento pressiona o poder público local e regional visando melhorias das estradas e construção de pontes para facilitar acesso às praias e comunidades, sem consulta aos beneficiários da RESEX; Promove especulação imobiliária e turismo de massa, resultando em impactos negativos ao meio ambiente, tal como o descarte irregular de resíduos sólidos.</t>
  </si>
  <si>
    <t>Manutençãode placas de sinalização, e sinalizar os principais acessos que não possuem sinalização</t>
  </si>
  <si>
    <t>Concessão do Direito Real de Uso -CCDRU do território da UC à Associação dos Usuários da Reserva Extrativista Marinha Maracanã - AUREMAR</t>
  </si>
  <si>
    <t>Desenvolvimento de parceiras e cooperações que possibilitem superar as deficiências de recursos humanos e viabilizar as ações necessárias para gestão da UC</t>
  </si>
  <si>
    <t>Solicitação de Autorização para produção de imagens sem fins comerciais</t>
  </si>
  <si>
    <t>Plano de Proteção Simplificado foi elaborado;_x000D_
Executar ações de forma rotineira de forma a coibir as construções irregulares, a degradação dos manguezais, a pesca predatória e destruição das áreas as áreas de APP dos rios e igarapés que desaguam  na UC;_x000D_
Atividades fiscalizatórias realizadas de forma esporádica e pontual, devido a equipe ser insuficiente.</t>
  </si>
  <si>
    <t>Uso privado de imagem sem a devida autorização</t>
  </si>
  <si>
    <t>Possibilitar que as famílias beneficiárias da UC tenham acesso as autorizações diretas para desenvolvimento de suas práticas tradicionais de pesca</t>
  </si>
  <si>
    <t>Implantação de áreas para agricultura em faixas de APP no entorno da UC; Passível de afetar áreas de nascentes e ocasionar erosão.</t>
  </si>
  <si>
    <t>Iniciar o processo de regularização fundiária das infraestruturas existentes nas regiões de praia, bem como das barracas de venda das épocas de veraneio e das benfeitorias de usos dos extrativistas (currais, ranchos, abrigos e outros)._x000D_
Revisão e adequação dos Limites da UC.</t>
  </si>
  <si>
    <t>Empreendimentos da indústria portuárias, turística e de beneficiamento de pescado e crustáceos que sem plano de integração e/ou gerenciamento costeiro podem afetar os objetivos de criação da UC.</t>
  </si>
  <si>
    <t>Currais, Rancho, Cultivo de ostras, coberturas de pesca, barracas temporárias de venda na época dos veraneios, por tratar-se uma Resex Marinha, essas atividades produtivas devem ser incentivadas obedecendo o estabelecido no Acordo de Gestão e Plano de Manejo para a manutenção e melhoria da qualidade vida das populações extrativistas.</t>
  </si>
  <si>
    <t>Atividade de criação de abelhas nativas para extração de mel, própolis, geleia real durante a florada dos  manguezais</t>
  </si>
  <si>
    <t>Atividade de Ostreicultura com espécies nativas</t>
  </si>
  <si>
    <t>Pesca  extrativista tradicional para fins comerciais de peixe, camarão, caranguejo, siri, mexilhão, sururu, ostras, sarnambi, turus, dentre outros crustáceos e moluscos existentes na área da UC</t>
  </si>
  <si>
    <t>Pesca com uso de técnica predatória, tal como rede apoitada e pesca em períodos proibidos (defeso da gurijuba e defeso do caranguejo).</t>
  </si>
  <si>
    <t>Cuidar e Zelar do Patrimônio da unidade e funcionamentos dos equipamentos (veículos, embarcações e outros) necessários ao desenvolvimento da atividades</t>
  </si>
  <si>
    <t>Retirada de madeira dos manguezais para fins comerciais.</t>
  </si>
  <si>
    <t>Semente, frutas e cascas para uso tradicional,.</t>
  </si>
  <si>
    <t>Extração ou aproveitamento de madeira para construção de estruturas comunitárias, casas, barcos, currais de pesca e demais artes de pesca para subsistência das populações tradicionais com a prévia autorização do ICMBio de acordo com o Plano de Manejo da UC.</t>
  </si>
  <si>
    <t>Coleta de  frutos, sementes, cipós, folhas, cascas, óleos e resinas é permitido aos beneficiários para fins de uso medicinal, artesanal, cultural, alimentício, construção de apetrechos de pesca e ferramentas de trabalho.</t>
  </si>
  <si>
    <t>Extração de pedras e argila em pequena escala para produção de artesanato e obras de interesse público e social</t>
  </si>
  <si>
    <t>Empreendimentos portuários sem licenciamento ambiental ou em desacordo com os objetivos de criação da UC.</t>
  </si>
  <si>
    <t>Despejo de esgoto urbano na UC</t>
  </si>
  <si>
    <t>A faixa marítima da UC é um importante via de acesso fluvial às comunidade e à sede do munícipio.</t>
  </si>
  <si>
    <t>0000.00.0228</t>
  </si>
  <si>
    <t>RESEX SÃO JOÃO DA PONTA</t>
  </si>
  <si>
    <t>Realização de estudos técnico-científicos nas mais diferentes escalas de abordagem (multidisciplinar, interdisciplinar e transdisciplinar) e temáticas, com acesso de forma direta ou indireta aos recursos, destacando-se aquelas relacionadas às questões socioambientais, componentes biótico e abiótico, uso e manejo dos recursos naturais e/ou gestão ambiental</t>
  </si>
  <si>
    <t>Iniciar a elaboração do Plano de Manejo da Unidade</t>
  </si>
  <si>
    <t>Estudos técnico-científicos voltados para questões da sustentabilidade no uso dos recursos e seus reflexos à qualidade de vidas às populações beneficiárias</t>
  </si>
  <si>
    <t>Incremento do quadro de pessoas da equipe gestora</t>
  </si>
  <si>
    <t>Coordenar a estratégia de planejamento, gestão e monitoramento das atividades de visitação e turismo</t>
  </si>
  <si>
    <t>A visitação na unidade ocorre de uma forma desordenada, inclusive com a prática de pesca esportiva. Por tratar-se de uma Resex Marinha localizada em uma das regiões mais populosas e com maior concentração de malhas viárias da região amazônica, o que somado a possibilidade de acesso marítimo, acaba por produzir incontáveis possibilidades de acesso via terrestre e marítima a estas UC. Contudo, há a necessidade de realizar o ordenamento dessa atividade incentivando e implementando o Turismo de Base Comunitária a ser considerado na elaboração e implementação do seu Plano de Manejo.</t>
  </si>
  <si>
    <t>Ações de sensibilização ambiental referentes aos período de defeso da gurijuba e do carangueijo-uçá e às principais práticas predatórias relacionadas à atividade de pesca fora do período de defeso</t>
  </si>
  <si>
    <t>Concessão do Direito Real de Uso -CCDRU do território da UC à Associação dos Usuários da Reserva extrativista São João da Ponta</t>
  </si>
  <si>
    <t>Avaliar e monitorar o funcionamento do Conselho Gestor por meio do seu plano de ação</t>
  </si>
  <si>
    <t>Para recebimento de demandas como denúncias, autorizações, declarações, informações e suporte às comunidades.</t>
  </si>
  <si>
    <t>Uso de imagem da UC somente por autorização.</t>
  </si>
  <si>
    <t>Organização de arquivos midiáticos</t>
  </si>
  <si>
    <t>Assegurar o atendimento das solicitações para autorização de uso de imagem da UC, incluindo o monitoramento</t>
  </si>
  <si>
    <t>Implantação de áreas para agricultura em faixas de APP</t>
  </si>
  <si>
    <t>Fiscalização de apetrechos proibidos (redes fundeadas), o ano inteiro, fiscalização do defeso do caranguejo nos 4 primeiros meses do ano, fiscalização de desmatamento mais presente no segundo semestre, fiscalização construções irregulares em todo o período do ano, etc.</t>
  </si>
  <si>
    <t>Monitorar e avaliar atividades de relevante impacto ambiental e propor medidas de compensação</t>
  </si>
  <si>
    <t>Empreendimento da indústria portuárias, turística e de beneficiamento de pescado e crustáceos que sem a devida anuências e acompanhamento da gestão da UCs podem afetar os objetivos de criação da UC.</t>
  </si>
  <si>
    <t>Currais, Ranho, coberturas de pesca por tratar-se uma Resex Marinha, essas atividades produtivas devem ser permitidas obedecendo o que for estabelecido no Acordo de Gestão e futuro Plano de Manejo para a manutenção e melhoria da qualidade vida das populações extrativistas</t>
  </si>
  <si>
    <t>Promover o cadastro e homologação das famílias beneficiárias da UC e elaboração e publicação do perfil da família beneficiária da UC</t>
  </si>
  <si>
    <t>Ameaças de empreendimentos de Carcinicultura na região gerando impactos negativos sobre os ecossistemas e risco de introdução de espécies exóticas.</t>
  </si>
  <si>
    <t>Aquisição, instalação e manutenção de placas de sinalização em pontos geográficos estratégicos, incluindo os principais pontos de acesso à UC</t>
  </si>
  <si>
    <t>Planejar as atividades de comunicação social nos assuntos relacionados a publicidade, jornalismo, audiovisual e redes sociais</t>
  </si>
  <si>
    <t>Pesca Industrial no entorno da Resex com grande esforço sobre os estoques pesqueiros prejudicando a produção da pesca artesanal.</t>
  </si>
  <si>
    <t>Pesca Utilizando técnica predatórias</t>
  </si>
  <si>
    <t>Pesca extrativista tradicional para fins comerciais de peixe, camarão, caranguejo, siri, turus, dentre outros crustáceos e moluscos existentes na área da UC</t>
  </si>
  <si>
    <t>Promover ou apoiar ações relacionadas aos cadastros governamentais para garantia de acesso à políticas públicas de fomento à produção agroextrativista (CAF, CadÚnico, Bolsa Verde, Seguro Defeso)</t>
  </si>
  <si>
    <t>Extração de madeira dos manguezais com fins comerciais</t>
  </si>
  <si>
    <t>Retirada de mangue para construção de estruturas de pesca, retirada de árvores selecionadas pela vocação para construção de canoas e ranchos de pesca.</t>
  </si>
  <si>
    <t>Eventual extração de piçarra por parte do ente municipal visando o restabelecimento dos ramais que ligam as comunidades.</t>
  </si>
  <si>
    <t>Assegurar exigência autorização direta para as atividades e uso que afetam a UC</t>
  </si>
  <si>
    <t>Faixa marítima da UC é um importante via de acesso fluvial as comunidade e sede do munícipio</t>
  </si>
  <si>
    <t>0000.00.0230</t>
  </si>
  <si>
    <t>RESEX BAIXO JURUÁ</t>
  </si>
  <si>
    <t>Pesquisas voltadas à conservação da biodiversidade e sociobiodiversidade</t>
  </si>
  <si>
    <t>Monitoramento de fatores bióticos e abióticos</t>
  </si>
  <si>
    <t>Oficinas de educação ambiental, material informativo. Atividade impactada pelo baixo número de servidores envolvidos na gestão das 7 UCs geridas pelo NGI ICMBio Tefé. No entanto, já existe planejamento em andamento para retorno das mesmas pela equipe do NGI ICMBio Tefé.</t>
  </si>
  <si>
    <t>Estudos voltados ao manejo de produtos florestais madeireiros e não-madeireiros.</t>
  </si>
  <si>
    <t>Saúde, educação, moradia, etc. Atividade impactada pelo baixo número de servidores para gestão das 7 UCs geridas pelo NGI ICMBio Tefé.</t>
  </si>
  <si>
    <t>Promover maior participação dos beneficiários na vida comunitária da UC e de sua Associação Mãe. As atividades de reativação do Conselho Deliberativo foram retomadas.</t>
  </si>
  <si>
    <t>Fiscalização em áreas e períodos críticos.</t>
  </si>
  <si>
    <t>Construção de casas e benfeitorias, formação de comunidades tradicionais.</t>
  </si>
  <si>
    <t>Ampliar sinalização na UC. O Plano de sinalização da UC está em elaboração e já foram realizadas as solicitações de placas.</t>
  </si>
  <si>
    <t>Realizar demarcação territorial da UC - Atividade segue em planejamento para execução por consultoria contratada pelo Programa ARPA.</t>
  </si>
  <si>
    <t>Criação de gado com histórico prévio a criação da UC, com previsão de extinção da prática mediante proposição e implementação de alternativas de geração de renda pela gestação da UC.</t>
  </si>
  <si>
    <t>Criação de pequenos animais para subsistência de populações tradicionais.</t>
  </si>
  <si>
    <t>Realização de diagnósticos produtivos e ações de fortalecimento comunitário, capacitações e monitoramento produtivo.</t>
  </si>
  <si>
    <t>Caça de subsistência.</t>
  </si>
  <si>
    <t>Ilegal, praticadas por não beneficiários da UC ou por beneficiários com finalidades comerciais.</t>
  </si>
  <si>
    <t>Comercial, em grande escala. Manejo certificado do Pirarucu e aproveitamento para pesca acessória, e declarada nos relatórios de pesca, de Tambaqui e Pescada, principalmente.</t>
  </si>
  <si>
    <t>Ilegal, praticada por beneficiários e não beneficiários da UC, para fins comerciais, em período de defeso ou sem a devida licença de autoridade competente.</t>
  </si>
  <si>
    <t>Realizada para fins de subsistência e para vendas de menor potencial comercial, especialmente entre comunidades.</t>
  </si>
  <si>
    <t>Subsistência, em especial de frutos e sementes.</t>
  </si>
  <si>
    <t>Autoabastecimento para construção de casas, fabricação de canoas e remos, casas de farinha e lenha.</t>
  </si>
  <si>
    <t>Extração mineral, especialmente areia para uso dos comunitários e moradores de Juruá-AM, mas também eventualmente a mineração de ouro nos corpos hídricos através de dragas.</t>
  </si>
  <si>
    <t>Linha de energia - Programa Luz para Todos</t>
  </si>
  <si>
    <t>0000.00.0231</t>
  </si>
  <si>
    <t>RESEX DO BATOQUE</t>
  </si>
  <si>
    <t>ICMBio Batoque-Prainha</t>
  </si>
  <si>
    <t>Voltadas às espécies exóticas, biogeografia, hidrologia e mamíferos aquáticos. Todas solicitadas via SISBIO. Instituições solicitantes:  _x000D_
   ICMBio (GEF Pró-espécies)_x000D_
• Museu Nacional (UFRJ)_x000D_
• Universidade Federal Rural de Pernambuco_x000D_
• Universidade Federal do Ceará_x000D_
• Universidade Federal de Santa Catarina_x000D_
• Associação de Preservação do Meio Ambiente, Patrimônio Histórico, Educacional e Difusão da Cultura de Aquiraz_x000D_
• Fundação Universidade Federal do Maranhão</t>
  </si>
  <si>
    <t>Capacitação do Conselho em diversas temáticas; sensibilização da comunidade do Batoque e entorno sobre os impactos da abertura da barra do Riacho Boa Vista e a importância que esse recurso natural tem para as comunidades. Participação em mesa redonda na Universidade Estadual do Ceará.</t>
  </si>
  <si>
    <t>Acompanhar e autorizar pesquisas na RESEX através do SISBio.</t>
  </si>
  <si>
    <t>Reuniões com a comunidade do Batoque e adjacências para definição de um procedimento para abertura da barra do Riacho Boa Vista. Acompanhamento da abertura da barra pela comunidade e ICMBio. Seleção de bolsista via GEF Pro-espécies para monitoramento de espécies exóticas invasoras e realização de capacitações e educação ambiental.</t>
  </si>
  <si>
    <t>Lazer, contato com a natureza, praia aos fins de semana e feriados.</t>
  </si>
  <si>
    <t>Ajustes finais no documento, análise pela PFE, aprovação e publicação de portaria ICMBio nº 917 de 24 de março de 2023 pela presidência do órgão.</t>
  </si>
  <si>
    <t>Trânsito de veículos automotivos na praia e dunas; queimadas provenientes de fogueiras feitas no entorno da lagoa e áreas de mangue; poluição sonora (paredão de som) e poluição por resíduos sólidos.</t>
  </si>
  <si>
    <t>Realizamos reuniões ordinárias periódicas de modo presencial e capacitação dos novos conselheiros. Criação de grupos de trabalho para diversas temáticas.</t>
  </si>
  <si>
    <t>Combater ilícitos em APPs, lagoas e manguezais.</t>
  </si>
  <si>
    <t>Agricultura familiar e comunitária de vazante (área produtiva de cultivo) para complementação da renda familiar. Apesar de ser um uso permitido, tem trazido alguns impactos negativos devido ao uso de adubo orgânico na APP da lagoa, gerando eutrofização da mesma e causando proliferação de plantas aquáticas (tabuba e aguapé) e, consequentemente, a redução do espelho d´água.</t>
  </si>
  <si>
    <t>Atualização do cadastramento da lista de famílias beneficiárias. Elaboração de planilha com as famílias que solicitaram inclusão no cadastro. Formação do GT no âmbito do Conselho. Realização da atividade e aprovação da lista atualizada.</t>
  </si>
  <si>
    <t>Realização de ações emergenciais de combate a incêndio na vegetação da lagoa do Batoque.</t>
  </si>
  <si>
    <t>Contempla as 302  famílias residentes na UC, conforme atualização da lista de beneficiários realizada em dezembro/2023.</t>
  </si>
  <si>
    <t>Articulação junto às instituições locais ( Incra, Idace e SPU) com realização de reuniões visando a arrecadação sumária das terras públicas conforme nova IN nº 121/2022 do INCRA. Elaboração de um levantamento situacional das Unidades do NGI Batoque-Prainha e encaminhamento à GR2/PFE/CGTER. Trabalho em conjunto com a CGTER de consultas em cartórios locais. Em virtude da mudança de Governo, aconteceram duas alterações de chefia na Unidade e provocou uma descontinuidade nas tratativas dessa ação com os órgãos locais.</t>
  </si>
  <si>
    <t>Na UC, desde antes a sua criação, já havia uma significativa quantidade de casas de veraneio (cerca de 100 imóveis). Embora seja um uso em desacordo com os objetivos de criação da UC, esses imóveis até hoje são ocupados por seus usuários. Tal uso é permitido pelo fato de não ter ocorrido ainda o processo de regularização fundiária da RESEX, instrumento por meio do qual ocorrerá a desapropriação das áreas particulares incluídas em seus limites.</t>
  </si>
  <si>
    <t>Barracas de praia, mercadinhos, pousadas, lojas, salão de beleza e outros segmentos.</t>
  </si>
  <si>
    <t>Emissão de anuências para ligação de energia/ ampliações de rede e análise de demais solicitações para atividades que não sejam licenciáveis.</t>
  </si>
  <si>
    <t>Criação de animais de grande porte (equinos e bovinos) por alguns beneficiários e não beneficiários em pequena escala. Temos na UC dois criadores de equinos, sendo um beneficiário e outro não beneficiário, com baias em locais específicos. A criação não é sazonal. Estima-se algumas dezenas de equinos. A criação de bovino é em menor quantidade e mais espalhada pela comunidade.</t>
  </si>
  <si>
    <t>Criação de animais de pequeno porte por beneficiários para subsistência e complemento de renda.</t>
  </si>
  <si>
    <t>Ocupação irregular de terrenos e áreas produtivas de cultivo (vazantes), além de construção irregular de imóveis, tanto por pessoas de fora da comunidade quanto por nativos. Para cessar esse uso irregular por não beneficiários são necessárias ações efetivas de fiscalização e ações judiciais para desocupação da área.</t>
  </si>
  <si>
    <t>É realizada anualmente a avaliação de gestão por meio do SAMGe. A UC elabora também um relatório anual de gestão, no entanto, o relatório referente às atividades de 2023 ainda não está pronto em função de duas mudanças de chefia ao longo do ano.</t>
  </si>
  <si>
    <t>Aquisição de 5 placas pela GR2 e aprovação do projeto de sinalização pela CGTER. As placas ainda estão no aguardo de recurso e organização de logística para instalação.</t>
  </si>
  <si>
    <t>Instalação de pequenos tanques para criação de peixes exóticos (tilápia e bagre) na lagoa do Batoque e proximidades por alguns beneficiários.</t>
  </si>
  <si>
    <t>Coleta de mariscos e crustáceos no mangue por população beneficiária e entorno para subsistência. Esses recursos são encontrados principalmente na faixa de manguezal pelas marisqueiras da comunidade.</t>
  </si>
  <si>
    <t>Pesca artesanal (jangada) no mar para fins de comércio e subsistência; pesca na barra do rio Boa Vista e no manguezal de camarão e peixes (subsistência); pesca na lagoa (subsistência)._x000D_
Uso de marambaias, presença de aguapés e tabubas na lagoa, utilização de petrechos ilegais, abertura irregular da barra do rio e a ocorrência de espécie exótica invasora (bagre africano - "Clarias gariepinus") na lagoa do Batoque são as principais ameaças aos recursos pesqueiros. O mar está fora dos limites da UC mas é de onde vem os principais recursos extrativistas da Unidade.</t>
  </si>
  <si>
    <t>Planejar e executar recursos do POA GEF Mar para implementação da Unidade.</t>
  </si>
  <si>
    <t>Coleta de castanha de caju, côco e murici com objetivos de complementação de renda e consumo. Também ocorre a coleta de tabuba (Thypha dominguensis) para utilização no artesanato. Essa atividade ocorre em pequena escala na Unidade.</t>
  </si>
  <si>
    <t>Retirada ilegal de madeira dos manguezais e dunas fixas para confecção de cercas, casas de taipa e lenhas. Ocorre em pequena escala na Unidade.</t>
  </si>
  <si>
    <t>Acúmulo de resíduos sólidos na vila do Batoque, nos manguezais e nos campos de dunas. A prefeitura faz a coleta periódica dos resíduos sólidos, mas alguns moradores ainda praticam a queima desses resíduos e, eventualmente, causam queimadas especialmente na vegetação do entorno da lagoa.</t>
  </si>
  <si>
    <t>Praça pública utilizada para lazer e como uma forma de socialização da comunidade. Posto de Saúde e Escola Municipal de Ensino Infantil e Fundamental. Ruas pavimentadas. Chafariz público. Igrejas. Zona residencial e comércios em geral (pousadas, mercadinhos, lojas, barracas de praia, dentre outros).</t>
  </si>
  <si>
    <t>Rodovia CE-543 que liga Pindoretama-Ceará à Praia do Batoque, em Aquiraz-Ceará. Possui uma pavimentação de 9,8 km._x000D_
Esta é a única via de acesso à UC, já existia e foi pavimentada há alguns anos. No trecho dentro da UC foram utilizados blocos de concreto intertravados, mitigando a impacto da impermeabilização do solo. _x000D_
Apesar de ter trazido benefícios à comunidade, aumentou o fluxo de visitantes à UC e também a pressão imobiliária na área.</t>
  </si>
  <si>
    <t>0000.00.0232</t>
  </si>
  <si>
    <t>RESEX DO CAZUMBÁ-IRACEMA</t>
  </si>
  <si>
    <t>Pesquisas em diversas áreas de interesse autorizada via SISBIO.</t>
  </si>
  <si>
    <t>Apoio à pesquisas desenvolvidas na UC</t>
  </si>
  <si>
    <t>Há uma parceria com a Secretaria de Empreendedorismo e Turismo para implementar turismo comunitário na UC</t>
  </si>
  <si>
    <t>Levantamento juntamente com a Secretaria Estadual de Empreendedorismo e Turismo as comunidades com potencial para que seja implantado o turismo de base comunitária.</t>
  </si>
  <si>
    <t>Aulas práticas de cursos universitários</t>
  </si>
  <si>
    <t>Atividade de educação ambiental a ser realizado pelos Agentes Temporários Ambientais juntamente com a gestão e Associação da Cazumbá.</t>
  </si>
  <si>
    <t>Captação e tratamento de imagens por fotógrafo profissional para compor banco de imagens da UC</t>
  </si>
  <si>
    <t>Planejamento para elaborar um acervo fotográfico da UC</t>
  </si>
  <si>
    <t>Uso para agricultura de subsistência e venda de excedente da produção</t>
  </si>
  <si>
    <t>Realização de Oficina na UC junto às comunidades, promovida pelo Instituto de Mudanças Climáticas (IMC) para discutir o Programa de Conservação da Sociobiodiversidade como parte do Sistema Estadual de Incentivo aos Serviços Ambientais (Sisa)</t>
  </si>
  <si>
    <t>Base de apoio do ICMBio na comunidade Núcleo Cazumbá, localizada  no interior da UC.</t>
  </si>
  <si>
    <t>Realizar a manutenção dos equipamentos da UC</t>
  </si>
  <si>
    <t>Aquisição de equipamentos para utilização nas atividades de gestão da UC</t>
  </si>
  <si>
    <t>Manter infraestrutura no interior da UC (alojamento)</t>
  </si>
  <si>
    <t>Moradia de extrativistas que são beneficiários da UC</t>
  </si>
  <si>
    <t>Emissão de Certidão de Moradores e atendimento ao público e à instituições_x000D_
Organização e Planejamento de ações diversas</t>
  </si>
  <si>
    <t>Uso pelos beneficiários da UC</t>
  </si>
  <si>
    <t>Uso em áreas ainda não indenizadas no interior da UC</t>
  </si>
  <si>
    <t>Operação de fiscalização ambiental com foco nas ações de desmatamento, caça ilegal e invasão de terra pública</t>
  </si>
  <si>
    <t>Criação de abelhas nativas para produção de mel</t>
  </si>
  <si>
    <t>Conselho Deliberativo da UC operante</t>
  </si>
  <si>
    <t>Caça Ilegal</t>
  </si>
  <si>
    <t>Pesca não comercial, para subsistência</t>
  </si>
  <si>
    <t>Uso econômico de recursos florestais não madeireiros (castanha, borracha, copaíba, jatobá, açaí)</t>
  </si>
  <si>
    <t>Emissão Cadastro da agricultura familiar - CAF dos moradores da UC</t>
  </si>
  <si>
    <t>Usos diversos dos recursos florestais não madeireiros  (castanha, borracha, óleo de copaíba, açaí e etc). Comercialização desses produtos que atinge o mercado local e nacional.</t>
  </si>
  <si>
    <t>Programa Monitora: Componente Florestal: Protocolos de aves, mamíferos, borboletas, plantas arboreas e arborescentes e Castanha.</t>
  </si>
  <si>
    <t>Uso familiar de madeira pelos beneficiários</t>
  </si>
  <si>
    <t>0000.00.0233</t>
  </si>
  <si>
    <t>RESEX LAGO DO CUNIÃ</t>
  </si>
  <si>
    <t>Autorizações de pesquisa realizadas no SISBIO: zoologia, ecologia de espécies invasoras, ciências sociais.</t>
  </si>
  <si>
    <t>Realizar e demandar a execução e conclusão de todos os processos administrativos da UC.</t>
  </si>
  <si>
    <t>Realizar ações de monitoramento para o manejo do jacaré conforme orientação da IN 28/2012.</t>
  </si>
  <si>
    <t>Tratativas para acessar projetos voltados à contratação de assistência técnica para apoio às cadeias produtivas como: Açaí, Castanha da Amazônia,</t>
  </si>
  <si>
    <t>Pequenos grupos individuais autorizados pelo ICMBio e associação de moradores, com contemplação dos ecossistemas e meios de vida das populações da Unidade de Conservação.</t>
  </si>
  <si>
    <t>Acompanhamento das ações voltadas para o ordenamento das atividades de turismo comunitário realizadas pela SEMDESTUR e UNIR.</t>
  </si>
  <si>
    <t>Visitas e reuniões para levantamentos de informações para subsidiar a elaboração do Plano de Turismo Comunitário. SEMDESTUR, UNIR, ICMBio, SEBRAE.</t>
  </si>
  <si>
    <t>Realização de duas reuniões do conselho deliberativo da UC em conjunto com as demais UCs do NGI Cuniã-Jacundá.</t>
  </si>
  <si>
    <t>Entrada de visitantes para a festa de Nossa Senhora Auxiliadora, realizada anualmente no Núcleo Araçá.</t>
  </si>
  <si>
    <t>Visitas de instituições de ensino</t>
  </si>
  <si>
    <t>Elaboração e implementação do projeto "Juventude Extrativista do Lago do Cuniã"</t>
  </si>
  <si>
    <t>Sob autorização da UC/ICMBio, para uso particular, não econômico</t>
  </si>
  <si>
    <t>Pequenos roçados em áreas de até 6 hectares disponíveis às 90 famílias beneficiárias da UC.</t>
  </si>
  <si>
    <t>Monitorar o cumprimento do plano de manejo da Resex, normas, metas e entre outros temas afins.</t>
  </si>
  <si>
    <t>Infraestrutura de beneficiamento do jacaré (frigorífico), açaí e polpas.</t>
  </si>
  <si>
    <t>Base terrestre e Base flutuante, localizadas na comunidade Silva Lopes e foz do igarapé Cuniã, respectivamente.</t>
  </si>
  <si>
    <t>Aumentar de forma significativa o quadro técnico e operacional da Unidade de Conservação (NGI ICMBio Cuniã-Jacundá), visando a realização das ações de gestão.</t>
  </si>
  <si>
    <t>Realizar ações de reformas às Bases Operativas da Unidade de Conservação.</t>
  </si>
  <si>
    <t>Adquirir veículos, embarcações, motosserras, roçadeiras e demais instrumentos à realização e manutenção da Unidade de Conservação.</t>
  </si>
  <si>
    <t>Zona populacional formada por 4 comunidades e 90 famílias beneficiárias da UC.</t>
  </si>
  <si>
    <t>Famílias Beneficiárias da Unidade de Conservação  - Caça de Subsistência conforme estabelecido no Plano de Manejo.</t>
  </si>
  <si>
    <t>Atividade de fiscalização em período de defeso da pesca (fluvial)</t>
  </si>
  <si>
    <t>Planejamento de fiscalização para a  área da Unidade de Conservação e em áreas do entorno de maior pressão.</t>
  </si>
  <si>
    <t>Espécies comerciais e de subsistência - Famílias Beneficiárias e comunidades do entorno da Unidade de Conservação conforme o Plano de Manejo e o Acordo de Gestão da UC.</t>
  </si>
  <si>
    <t>Óleos, frutos e demais produtos e subprodutos para subsistência e comercial, realizado pelas comunidades tradicionais da UC.</t>
  </si>
  <si>
    <t>Uso sustentado da madeira e dos produtos florestais não madeireiros, para atender demandas da própria comunidade.</t>
  </si>
  <si>
    <t>Captação de água em poços artesianos, para atendimento das comunidades.</t>
  </si>
  <si>
    <t>Escola Municipal Francisco Braga - Núcleo Silva Lopes Araujo.</t>
  </si>
  <si>
    <t>Rede de distribuição de energia elétrica, com origem em São Carlos até as comunidades da Resex (transmissão aérea e sub aquática).</t>
  </si>
  <si>
    <t>0000.00.0234</t>
  </si>
  <si>
    <t>RESEX MANDIRA</t>
  </si>
  <si>
    <t>Pesquisas científicas sobre fauna, flora e ambiente.</t>
  </si>
  <si>
    <t>Manter os fluxos e procedimentos da unidade</t>
  </si>
  <si>
    <t>Análises de solicitações do SISBIO</t>
  </si>
  <si>
    <t>Pesquisas sobre uso sustentável das florestas de mangue.</t>
  </si>
  <si>
    <t>Pesquisas sobre modo de vida e uso dos recursos ambientais pela comunidade.</t>
  </si>
  <si>
    <t>Pesca artesanal tradicional</t>
  </si>
  <si>
    <t>Realização de fiscalização e atendimento de denúncias</t>
  </si>
  <si>
    <t>Elaborar o PLANAF</t>
  </si>
  <si>
    <t>Pesca ilegal por pescadores não beneficiários da RESEX.</t>
  </si>
  <si>
    <t>0000.00.0235</t>
  </si>
  <si>
    <t>RESEX MÉDIO JURUÁ</t>
  </si>
  <si>
    <t>Todas as áreas temáticas sob demanda espontânea dos pesquisadores alinhadas as prioridades da UC</t>
  </si>
  <si>
    <t>Planejamento de atividades para 2023</t>
  </si>
  <si>
    <t>Realizar reuniões do Conselho deliberativos e outras atividades</t>
  </si>
  <si>
    <t>Acompanhamento das pesquisas que ocorrem na UC, autorização de pesquisas</t>
  </si>
  <si>
    <t>Monitoramento da Biodiversidade, pesquisas socioambientais, pesquisa de gestão, prospecção de produtos da sociobiodiversidade, levantamentos de fauna e flora.</t>
  </si>
  <si>
    <t>Apoio à coleta de sementes oleaginosas (andiroba, muru-muru, virola), coleta de frutos de açaí, coleta de látex.</t>
  </si>
  <si>
    <t>Realização de Oficinas de capacitação para monitores do auto monitoramento da pesca (1) e  de contagem de pirarucu (1) e para monitores de quelônio em praias de preservação -tabuleiro (2)</t>
  </si>
  <si>
    <t>Monitoramento de lagos e praias de preservação de quelônios com foco no manejo comercial sustentável.</t>
  </si>
  <si>
    <t>Realizar manejo do pescado (pirarucu e outras espécies).</t>
  </si>
  <si>
    <t>Soltura simbólica de filhotes de quelônios.</t>
  </si>
  <si>
    <t>Manutenção de internet e rádios de comunicação nas comunidades; Manutenção da energia solar instalada nas comunidades para iluminação; Manutenção do sistema de bombeamento de água realizado por energia solar.</t>
  </si>
  <si>
    <t>Ações de educação realizadas com as comunidades, escolas comunitárias, monitores, etc</t>
  </si>
  <si>
    <t>Oficina de capacitação de monitores de tabuleiro.</t>
  </si>
  <si>
    <t>Adquiridas placas de sinalização</t>
  </si>
  <si>
    <t>Realizada por organizações de ensino (Visita de grupo escolar na Gincana Ecologia e de alunos universitários. Não foram registrados como atividade didática no SISBIO).</t>
  </si>
  <si>
    <t>Realizada por empresas e particulares em geral sem autorização.</t>
  </si>
  <si>
    <t>Fiscalização pesca e caça predatória</t>
  </si>
  <si>
    <t>Manter base de apoio em Carauari e equipamentos</t>
  </si>
  <si>
    <t>Repartição de benefícios  -  manejo de recursos florestais não madeireiros (óleos) - ASPROC/Natura</t>
  </si>
  <si>
    <t>Operação dos sistemas internos do ICMBio e do ARPA, gestão de documentos, outras atividades administrativas</t>
  </si>
  <si>
    <t>Usos diversos com autorização.</t>
  </si>
  <si>
    <t>Subsistência, familiar, populações tradicionais</t>
  </si>
  <si>
    <t>Mais de 500 casas de famílias moradoras.</t>
  </si>
  <si>
    <t>Atividade industrial - usina de processamento de óleos vegetais</t>
  </si>
  <si>
    <t>Construção de trapiches para o deslocamento por meio de triciclos motorizados entre os lagos até as comunidades para a logística do Manejo de pescado realizado em 8 comunidades.</t>
  </si>
  <si>
    <t>Extrativismo Vegetal e coleta de sementes (Latéx, andiroba, muru-muru, úcuuba). Manejo Florestal Madeireiro (Exploração de Impacto Reduzido no modelo tradicional).</t>
  </si>
  <si>
    <t>Realizar Manejo Florestal Sustentável de Baixa Intensidade</t>
  </si>
  <si>
    <t>Aprovação do plano de manejo e obtenção de AUTEX</t>
  </si>
  <si>
    <t>Usina de processamento de óleos vegetais da CODAEMJ (Cooperativa Mista de Desenvolvimento Sustentável e Economia Solidária da Reserva Extrativista do Médio Juruá).</t>
  </si>
  <si>
    <t>Criação de bovino no interior da UC.</t>
  </si>
  <si>
    <t>Pecuária de pequeno porte, atividade complementar. Criação de animais como Galinha, porco e etc.</t>
  </si>
  <si>
    <t>Fauna cinegética e quelônios - Subsistência - população tradicional.</t>
  </si>
  <si>
    <t>Predatória e comercial sem autorização.</t>
  </si>
  <si>
    <t>Manejo do Pirarucu realizado 8 comunidades.</t>
  </si>
  <si>
    <t>Manejo do Tambaqui realizado 8 comunidades.</t>
  </si>
  <si>
    <t>Pesca artesanal para o consumo familiar</t>
  </si>
  <si>
    <t>Manejo de quelônios</t>
  </si>
  <si>
    <t>Exploração ilegal de madeira no interior da RESEX.</t>
  </si>
  <si>
    <t>Uso da madeira para consumo interno</t>
  </si>
  <si>
    <t>Extrativismo Vegetal e coleta de sementes (Latéx, andiroba, muru-muru, úcuuba).</t>
  </si>
  <si>
    <t>Manejo Florestal Madeireiro (Exploração de Impacto Reduzido no modelo tradicional).</t>
  </si>
  <si>
    <t>Extração de areia na área de entorno</t>
  </si>
  <si>
    <t>Garimpo na área de entorno</t>
  </si>
  <si>
    <t>Projeto SANEAR</t>
  </si>
  <si>
    <t>Cemitérios comunitários tradicionais em cada uma das comunidades.</t>
  </si>
  <si>
    <t>Coleta seletiva nas comunidades. Coleta para reciclagem - Projeto Rio Limpo em parceria com a Natura.</t>
  </si>
  <si>
    <t>Programa luz para todos e geração particular dos moradores (ambos movido à diesel). _x000D_
.</t>
  </si>
  <si>
    <t>Internet à satélite nas comunidades centrais.</t>
  </si>
  <si>
    <t>0000.00.0238</t>
  </si>
  <si>
    <t>RESEX DO RIO CAUTÁRIO</t>
  </si>
  <si>
    <t>Pesquisas voltadas principalmente à botânica, aves, quiropterologia e carbono no solo.</t>
  </si>
  <si>
    <t>Elaborar plano de pesquisa e monitoramento em consonância com as necessidades de gestão.</t>
  </si>
  <si>
    <t>Aquisição e manutenção de equipamentos e bens, e manutenção e pequenas reformas na base de campo da UC.</t>
  </si>
  <si>
    <t>Avaliar e autorizar projetos de pesquisa no âmbito do SISBIO, bem como apoiar os projetos de pesquisas pertinentes e consoantes aos objetivos da UC..</t>
  </si>
  <si>
    <t>Programa de Monitoramento da Biodiversidade.</t>
  </si>
  <si>
    <t>Realizar o monitoramento da biodiversidade através de protocolos pré- estabelecidos: Mamíferos, aves cinegéticas, borboletas, florestal, Castanha da Amazônia.</t>
  </si>
  <si>
    <t>Visitação por amigos e parentes dos comunitários, realizada com autorização e controle da Associação representativa da RESEX.</t>
  </si>
  <si>
    <t>Monitorar e dar manutenção nas placas de sinalização da UC.</t>
  </si>
  <si>
    <t>Realização de operações de fiscalização para coibir a exploração dos recursos da UC por pessoas externas, ou de forma ilícita.</t>
  </si>
  <si>
    <t>Elaborar o Plano de Gestão Participativa e Uso Público da RESEX do Rio Cautário.</t>
  </si>
  <si>
    <t>A agricultura familiar faz parte dos costumes tradicionais e da cultura do extrativista que é um dos Recursos e Valores fundamentais da RESEX do Rio Cautário. A formação de roçados tem o objetivo de subsistência e complementar de renda. Parte da produção é distribuída no mercado dos municípios próximos a UC, beneficiando não só o extrativista como também proporcionando a complementação alimentar e produção de renda em outros setores da sociedade.</t>
  </si>
  <si>
    <t>Implementar Plano de Educação ambiental, com realização de palestras e oficinas junto aos comunitários, garantindo o acesso a informação bem como capacitando os comunitários em assuntos de interesse da gestão e dos comunitários.</t>
  </si>
  <si>
    <t>Base Operativa de campo da RESEX do Rio Cautário, localizada no interior da unidade de conservação, em frente a comunidade Laranjal.</t>
  </si>
  <si>
    <t>Elaborar o Plano da Área Temática de Administração e Logística</t>
  </si>
  <si>
    <t>Moradia dos Comunitários beneficiários da RESEX do Rio Cautário. A moradia dos extrativistas no interior da UC viabiliza a atividade da agricultura familiar e o extrativismo sustentável de produtos como a borracha e a castanha. Esses produtos são distribuídos no mercado local, nacional e até internacional (no caso da borracha), gerando renda em vários estágios da cadeia de produção e beneficiamento, bem como possibilitando o uso de produtos sustentáveis e a conscientização por parte da sociedade. Além disso, a moradia dos extrativistas no interior da UC evita que sejam ocupadas novas áreas e desenvolvidas atividades não sustentáveis comuns na região de entorno da UC, como a agropecuária.</t>
  </si>
  <si>
    <t>Iniciar as tratativas para implantação do turismo comunitário no âmbito da RESEX do Rio Cautário.</t>
  </si>
  <si>
    <t>Elaborar o Plano de Consolidação Territorial da UC.</t>
  </si>
  <si>
    <t>Criação de animais de pequeno porte pelos beneficiários moradores da RESEX do Rio Cautário. A criação de animais de pequeno porto ocorre apenas de forma a complementar a alimentação e diminui o consumo de animais silvestres (caça).</t>
  </si>
  <si>
    <t>Caça de pequeno vulto desenvolvidas por pessoas alóctones a UC.</t>
  </si>
  <si>
    <t>Elaborar plano de proteção da RESEX do Rio Cautário.</t>
  </si>
  <si>
    <t>Caça de subsistência para as famílias beneficiárias da UC. A caça é realizada de forma individual e coletiva pelos extrativistas da RESEX Federal do Rio Cautário de forma complementar a alimentação.</t>
  </si>
  <si>
    <t>Pesca de pequeno vulto desenvolvida por pessoas alóctones a UC.</t>
  </si>
  <si>
    <t>Pesca de subsistência por famílias beneficiárias da UC. A pesca é realizada de forma individual e coletiva por parte dos extrativistas de forma a complementar a alimentação.</t>
  </si>
  <si>
    <t>Extração de seringa, copaíba, e coleta de castanha e açaí realizada pelos extrativistas beneficiários da RESEX Federal do Rio Cautário. Esses produtos são distribuídos no mercado local, nacional e até internacional (no caso da borracha), gerando renda em vários estágios da cadeia de produção e beneficiamento, bem como possibilitando o uso de produtos sustentáveis e a conscientização por parte da sociedade.</t>
  </si>
  <si>
    <t>Fortalecimento das cadeias produtivas da castanha e borracha.</t>
  </si>
  <si>
    <t>Realização das reuniões ordinárias do conselho deliberativo da UC assim como encaminhar as ações do plano de trabalho do conselho.</t>
  </si>
  <si>
    <t>Extração de madeira de forma pontual e complementar para construção de moradia.</t>
  </si>
  <si>
    <t>0000.00.0239</t>
  </si>
  <si>
    <t>RESEX DO RIO JUTAÍ</t>
  </si>
  <si>
    <t>Acompanhamento do processo/atividade de Manejo do pirarucu para fins comerciais.</t>
  </si>
  <si>
    <t>Pesquisas voltadas á conservação da biodiversidade e sociobiodiversidade</t>
  </si>
  <si>
    <t>Instalação de placas de sinalização na UC</t>
  </si>
  <si>
    <t>Planejamento e execução de rotina de fiscalização na Unidade.</t>
  </si>
  <si>
    <t>Realização de diagnósticos produtivos e ações de fortalecimento comunitário, capacitações e monitoramento produtivo</t>
  </si>
  <si>
    <t>Subsistência da população tradicional</t>
  </si>
  <si>
    <t>Uso do território por população tradicional</t>
  </si>
  <si>
    <t>Recuperação de dados prévios e realização de estudos de vialibidade e ações de organização comunitária</t>
  </si>
  <si>
    <t>Pecuária de subsistência</t>
  </si>
  <si>
    <t>Caça para alimentação da população tradicional residente</t>
  </si>
  <si>
    <t>Manejo de Pirarucu para fins comerciais em processo de retomada</t>
  </si>
  <si>
    <t>Pesca ilegal por moradores, usuários e principalmente invasores.</t>
  </si>
  <si>
    <t>Subsistência da população residente</t>
  </si>
  <si>
    <t>Extração ilegal</t>
  </si>
  <si>
    <t>Para uso das populações tradicionais moradoras da UC.</t>
  </si>
  <si>
    <t>Para uso das comunidades tradicionais.</t>
  </si>
  <si>
    <t>Garimpo ilegal de ouro.</t>
  </si>
  <si>
    <t>0000.00.0240</t>
  </si>
  <si>
    <t>RESEX EXTREMO NORTE DO TOCANTINS</t>
  </si>
  <si>
    <t>Pesquisa sobre a biodiversidade da UC 2023: 1) Pesquisa de mestrado intitulada: Iniciativas de manejo de Espécies Exóticas Invasoras em Unidades de Conservação federais e estaduais do Brasil: diagnóstico e sistematização de informações. Autora: Ana Luiza Castelo Branco Figueiredo (SISBIO registro: 88984); 2) Solicitação de autorização para realização de pesquisa científica na Reserva Extrativista do Extremo Norte do Tocantins. Autora: Taynara Marcondes de Liz (SISBIO registro: 88393).</t>
  </si>
  <si>
    <t>Houve a realização de atividades de fiscalização e monitoramento na UC :Foram realizadas todas as operações previstas no PLANF/2023 NGI ICMBIO IMPERATRIZ, conforme códigos: GR-02-2023.0507; GR-02-2023.0514; GR-02-2023.0510; GR-02-2023.0510; GR-02-2023.0505; GR-02-2023.0512. Foram lavrados alguns autos de infração,especialmente por supressão de palmeiras de babaçu. Destaque-se que existe decisão da Justiça Federal de Araguaína-TO declarando a caducidade do decreto expropriatório desta UC, fragilizando as ações de fiscalização nesta UC e gerando insegurança jurídica.</t>
  </si>
  <si>
    <t>Emissão e acompanhamento autorização de uso de imagens na UC, na plataforma gov.com._x000D_
Houve o acompanhamento mas em 2023 não houve solicitações nos termos da IN 19/2011, na plataforma gov.com</t>
  </si>
  <si>
    <t>Houve a emissão e homologação pareceres para autorizações no SISBIO e apoiar as instituições de pesquisa na RESEX: Pesquisas autorizadas em 2023 1)  (SISBIO registro: 88984); 2)  (SISBIO registro: 88393).</t>
  </si>
  <si>
    <t>Todas as áreas da UC são particulares, são fazendas onde se desenvolve a pecuária. A Visitação sem ordenamento ocorre em função de que as áreas são particulares e o órgão ambiental não tem o controle das áreas, são pessoas não consideradas como beneficiárias ou usuárias da RESEX, que visitam as propriedades no interior da RESEX, sem nenhum tipo de controle do ICMBio. Os futuros beneficiários da UC residem fora da unidade. No levantamento populacional feito pelo ICMBio/FGV 2014, havia aproximadamente 893 pessoas que mantinham relação com a Resex do Extremo Norte, correspondendo a 237 famílias, que estavam distribuídas em quatro povoados do entorno da Reserva, sendo eles: Vinte Mil (23,08% das famílias), Centro do Ferreira (20,98% idem), Cacheado (17,48% idem) e Centro do Firmino (13,29% idem). Além de mais outras famílias residirem (24,48%) na sede do município de Carrasco Bonito (UFV/ICMBio, 2014). Esperava-se que os conflitos fundiários na região tocantina, conhecida como Bico do Papagaio, fossem amenizados e que os direitos dessas populações que exploram esse território fossem garantidos, principalmente pela regularização fundiária, no entanto, é fato que a questão da regularização fundiária ainda é um desafio a ser rompido nesse território, impossibilitando a efetividade desta UC.</t>
  </si>
  <si>
    <t>A gestão continuou a demandar a Reedição do decreto expropriatório da RESEX que encontra-se com caducidade vencida. É necessário a reedição para efetivar as desapropriações na RESEX. O processo foi aberto e encaminhado a presidência. Encontra-se na Casa Civil. SEI nº 02122.000895/2018-69. Não houve movimentação do processo em 2023.</t>
  </si>
  <si>
    <t>Levantamento fundiário, foram abertos processos pela CGTER e a gestão da Unidade identificou e documentou 3 proprietários cujos processos foram abertos e servirão para subsidiar atividades de levantamento da malha fundiária na UC (Bloco Interno 91678).</t>
  </si>
  <si>
    <t>Uso dos riachos da UC que fazem parte da bacia hidrográfica do Rio Tocantins. _x000D_
Os rios cruzam as propriedades particulares da RESEX, portanto não há controle de visitação.</t>
  </si>
  <si>
    <t>A gestão identificou alguns imóveis na UC e acompanhou os seguintes processos: 02070.010094/2023-21, 02122.001911/2023-06 e 02070.015687/2023-84. Os processos continuam em instrução.</t>
  </si>
  <si>
    <t>Em 2023 não houve solicitações de uso de imagens nos termos da Instrução Normativa nº19 de setembro de 2011.Entretanto, a equipe de gestão continuou se qualificando para emissão de autorização na plataforma LECOM.</t>
  </si>
  <si>
    <t>A malha fundiária da UC é toda composta por propriedades particulares. As moradias existentes são as sedes das propriedades.</t>
  </si>
  <si>
    <t>Toda a malha fundiária da unidade é composta por agropecuaristas que em sua maiorias estão na unidade antes mesmo da sua criação. Não há terras da união nesta UC, nenhuma área foi desapropriada na unidade. Desde a criação da Reserva em 1992, haviam apenas fazendeiros detentores de títulos de propriedade dessas terras, que com apoio dos políticos locais, promoveram ações visando a saída as famílias consideradas beneficiarias da UC (principalmente quebradeiras de coco babaçu). Em 2014, segundo levantamento do ICMBio/FGV, nenhuma família morava mais no interior da Reserva, fruto do clima de tensão promovido pelos fazendeiros da área.</t>
  </si>
  <si>
    <t>Ocorre caça ilegal em algumas áreas da RESEX, em pequena quantidade, nos remanescentes de floresta. A caça predatória é realizada por pessoas advindas das cidades do entorno e não é caracterizada como caça para fins de segurança alimentar. As espécies mais procuradas são: tatu (Dasypodidae), cutia (Dasyprocta), paca (Cuniculus paca), veado (Cervus elaphus), dentre outros. Ações de fiscalização foram deflagradas em 2023, conforme PLANAFs GR-02-2023.0507; GR-02-2023.0514; GR-02-2023.0510; GR-02-2023.0510; GR-02-2023.0505; GR-02-2023.0512. _x000D_
Os proprietários no geral, não permitem caça predatória em suas propriedades.</t>
  </si>
  <si>
    <t>Planejamento de ação de Educação Ambiental junto aos beneficiários e usuários da RESEX e proprietários de Terra. A Gestão do NGI está articulando e formalizando parceria com a equipe socio ambiental da Empresa Suzano Papel e Celulose S/A para ações de educação ambiental nas UCs do NGI, incluindo RESEX Extremo Norte do Estado do TO.</t>
  </si>
  <si>
    <t>As famílias beneficiárias da RESEX adentram as propriedades para extrair coco babaçu._x000D_
O produto de extrativismo é beneficiado nas unidades de beneficamento comunitário e comercializado._x000D_
A RESEX foi contemplada no Projeto Babaçu Fonte de Vida/ ISPN-Fundo Amazônia que teve continuidade em 2023, com as seguintes atividades:_x000D_
Oficina de boas práticas em aperfeiçoamento de produção de óleo de coco babaçu, realizada na unidade de beneficiamento de óleo da UC no município de Carrasco Bonito TO; PPPecos, ISPN, ICMBio, ATARECO, ARENT, Suzano Papel e Celulose e STTR; Aquisição de Material de pintura para unidade de beneficiamento de óleo; Entrega de Sementes de hortaliças para implantação de quintais produtivos; Aquisição de embalagens para comercialização de óleo de babaçu; Compra de óleos vegetais para projeto de sabonetes Pindowa; Desenvolvimento da marca dos produtos da RESEX comercializados pelas quebradeiras de coco da ARENT feito pela consultoria Serra Pilheira.</t>
  </si>
  <si>
    <t>Ocorreu o fortalecimento da produção de farinha pelas comunidades tradicionais. A gestão da UC conseguiu junto a empresa Suzano Papel e Celulose S/A a doação de materiais para construção de casa de farinha em 2021, 2022 e 2023, a Comunidade de Ferreira - Municipio de Buriti, RESEX Extremo Norte do estado do TO recebeu o restante do material de construção e finalizou a construção da casa de farinha por meio de mutirão. A casa de farinha que está em pleno funcionamento.</t>
  </si>
  <si>
    <t>Apoio à ARENT - Associação dos Trabalhadores Agroextrativistas da RESEX Extremo Norte do Tocantins e ao STTR - Sindicato dos Trabalhadores Rurais de Carrasco Bonito, na aquisição de Trator para ser utilizado na coleta e transporte de coco babaçu para as quebradeiras de coco beneficiárias de RESEX e aos trabalhadores da agricultura familiar. Em 2023, o trator recebido tem sido utilizado na coleta de babaçu para a fábrica de Carrasco Bonito contribuindo para geração de renda da comunidade extrativista.</t>
  </si>
  <si>
    <t>Implementação do Projeto Quintais produtivos: Em 2023, em parceria PPPecos, ISPN, ICMBio, ATARECO, ARENT, Suzano Papel e Celulose e STTR houve a implantação do projeto quintais produtivos, com a entrega de sementes de hortaliças e insumos para os beneficiários da RESEX, com o objetivo de produzirem hortaliças para consumo e venda o excedente.Também houve término da construção de da casa de farinha na comunidade Centro do Ferreiras e entrega de um tratorito para apoiar nos trabalhos com os quintais produtivos.</t>
  </si>
  <si>
    <t>Extração de frutas, fibras e óleos vegetais pelas populações tradicionais._x000D_
Em 2023, em parceria PPPecos, ISPN, ICMBio, ATARECO, ARENT, Suzano Papel e Celulose e STTR houve compra de óleos vegetais dos extrativista para uso no projeto de sabonetes Pindowa; Desenvolvimento da marca dos produtos da RESEX comercializados pelas quebradeiras de coco da ARENT feito pela consultoria Serra Pilheira. Também houve criação de um site e  de página no instagram visando a comercialização de produtos do extrativismo sustentável (https://pindowa.com.br// instagram:pindowa_extrativismo). Ademais, houve apoio na construção de da casa de farinha na comunidade Centro do Ferreiras e entrega de um tratorito para apoiar nos trabalhos com os quintais produtivos.</t>
  </si>
  <si>
    <t>A RESEX continuou implementando o Projeto Babaçu Fonte de Vida/ ISPN-Fundo Amazônia em 2022, com as seguintes atividades:_x000D_
Oficina de boas práticas em aperfeiçoamento de produção de óleo de coco babaçu, realizada na unidade de beneficiamento de óleo da UC no município de Carrasco Bonito TO; PPPecos, ISPN, ICMBio, ATARECO, ARENT, Suzano Papel e Celulose e STTR; Aquisição de Material de pintura para unidade de beneficiamento de óleo; Entrega de Sementes de hortaliças para implantação de quintais produtivos; Aquisição de embalagens para comercialização de óleo de babaçu; Compra de óleos vegetais para projeto de sabonetes Pindowa; Desenvolvimento da marca dos produtos da RESEX comercializados pelas quebradeiras de coco da ARENT feito pela consultoria Serra Pilheira. Em 2023, também houve criação de um site e  de página no instagram visando a comercialização de produtos do extrativismo sustentável (https://pindowa.com.br// instagram:pindowa_extrativismo). Ademais, houve apoio na construção de da casa de farinha na comunidade Centro do Ferreiras e entrega de um tratorito para apoiar nos trabalhos com os quintais produtivos.</t>
  </si>
  <si>
    <t>Houve a emissão de declarações de beneficiários para acesso a politicas pública: Bloco SEI: 90404, processo: 02122.000565/2018-73.</t>
  </si>
  <si>
    <t>Linhas de transmissão de energia que abastece as sedes das fazendas na RESEX Extremo Norte.</t>
  </si>
  <si>
    <t>0000.00.0241</t>
  </si>
  <si>
    <t>RESEX IPAÚ-ANILZINHO</t>
  </si>
  <si>
    <t>Toda e qualquer pesquisa a ser realizada na unidade e que acesse recursos de forma direta ou indireta, desde que autorizado pelo SISBio e com anuência das comunidades envolvidas</t>
  </si>
  <si>
    <t>Realizar reuniões ordinárias</t>
  </si>
  <si>
    <t>Alimentar sistema de gestão do conhecimento; avaliar solicitações de pesquisa e orientar pesquisadores; realizar análise, interpretação, discussão e divulgação participativa dos resultados</t>
  </si>
  <si>
    <t>Aumentar o número de servidores e/ou colaboradores da equipe gestora</t>
  </si>
  <si>
    <t>Pesquisas que enfoque aspectos ecológicos, socioeconômicos e políticos relacionados ao manejo de espécies e à cadeia dos produtos da sociobiodiversidade</t>
  </si>
  <si>
    <t>Mapeamento e inventário participativo de castanhais (mínimo de duas áreas relevantes)</t>
  </si>
  <si>
    <t>Atividades lúdicas, dinâmicas e jogos educacionais, palestras em espaços públicos</t>
  </si>
  <si>
    <t>Acompanhar e monitorar parcerias estabelecidas para a gestão da UC</t>
  </si>
  <si>
    <t>Elaborar o Plano de Manejo</t>
  </si>
  <si>
    <t>Hospedagem comunitária (casas familiares)</t>
  </si>
  <si>
    <t>Criar meios de facilitação da comunicação com as comunidades e entorno</t>
  </si>
  <si>
    <t>Ações em parceria com escolas e instituições de ensino e pesquisa</t>
  </si>
  <si>
    <t>Acampamentos religiosos</t>
  </si>
  <si>
    <t>Eventos offroad (trilhas de motocicleta) e festas comerciais sem consulta ou anuência do órgão gestor</t>
  </si>
  <si>
    <t>Realizar e implantar o Plano de Fiscalização</t>
  </si>
  <si>
    <t>Planejar, implantar e monitorar a manutenção da sinalização de limites da UC</t>
  </si>
  <si>
    <t>Uso de imagens por moradores, pesquisadores e visitantes</t>
  </si>
  <si>
    <t>Banco de dados de pesquisa organizado e disponível para consulta</t>
  </si>
  <si>
    <t>Roças e criações de animais para fins de subsistência</t>
  </si>
  <si>
    <t>Realizar ações de prevenção a incêndios florestais</t>
  </si>
  <si>
    <t>Implementar Sistemas Agroflorestais</t>
  </si>
  <si>
    <t>Posses rurais familiares envolvendo a implantação de roçados e a criação de animais</t>
  </si>
  <si>
    <t>Emissão de Autorização Direta ou Manifestação em processos de avaliação de impactos ambientais</t>
  </si>
  <si>
    <t>Uso de propriedades particulares, sobretudo fazendas</t>
  </si>
  <si>
    <t>Dar ciência, acompanhar e vistoriar em campo os alertas de desmatamentos</t>
  </si>
  <si>
    <t>Realizar levantamento fundiário, instrução processual e/ou desapropriação de imóveis rurais particulares</t>
  </si>
  <si>
    <t>Pecuária extensiva (criação de gado bovino e leiteiro, principalmente para fins comerciais)</t>
  </si>
  <si>
    <t>Pecuária intensiva (criação de gado bovino e leiteiro) para fins de subsistência / consumo próprio das famílias benecifiárias residentes</t>
  </si>
  <si>
    <t>Ocupação e uso irregular de terras públicas por pessoas de fora da região da UC para fixação de moradia e desenvolvimento de atividades agropastoris</t>
  </si>
  <si>
    <t>Criação de abelhas nativas para produção de mel e derivados</t>
  </si>
  <si>
    <t>Realizar capacitação comunitária, visita técnica em campo</t>
  </si>
  <si>
    <t>Caça comercial e amadorística</t>
  </si>
  <si>
    <t>Caça por comunidade tradicional para fins de subsistência</t>
  </si>
  <si>
    <t>Realizar capacitação, apoiar e monitorar a implementação de ações de manejo da fauna</t>
  </si>
  <si>
    <t>Artesanal, amadora e de subsistência</t>
  </si>
  <si>
    <t>Coleta de frutos e sementes, retirada de cipós, galhos secos, folhas, cascas e etc.</t>
  </si>
  <si>
    <t>Corte e/ou beneficiamento de árvores para construção de moradia, entre outras benfeitorias de uso familiar</t>
  </si>
  <si>
    <t>Exploração de madeira para uso próprio</t>
  </si>
  <si>
    <t>Uso de poços semi-artesianos</t>
  </si>
  <si>
    <t>Espaço público de uso comunitario</t>
  </si>
  <si>
    <t>Lixão</t>
  </si>
  <si>
    <t>Rodovia federal (BR 422) que corta a UC de Norte a Sul</t>
  </si>
  <si>
    <t>Consolidação de hidrovia (Araguaia Tocantins)</t>
  </si>
  <si>
    <t>Estabelecer parcerias oficializadas e em operação com instituições de ensino e pesquisa para implementar ações estratégicas</t>
  </si>
  <si>
    <t>Passagem de linhão e ampliação de redes de energia elétrica</t>
  </si>
  <si>
    <t>0000.00.0242</t>
  </si>
  <si>
    <t>RESEX DO LAGO DO CAPANÃ GRANDE</t>
  </si>
  <si>
    <t>Visitação de amigos e parentes dos moradores da RESEX, além dos funcionários públicos e prestadores de serviços.</t>
  </si>
  <si>
    <t>Necessária manutenção do flutuante base da Resex que serve como ponto de apoio para as atividades de fiscalização da RESEX e abrigo de colaboradores._x000D_
_x000D_
Necessária a construção de uma base em terra-firme para proteção , monitoramento e atividades de pesquisa, para reuniões do Conselho e outras demandas da Resex._x000D_
_x000D_
Necessária construção de base de campo no interior da UC para fiscalização na área da BR 319.</t>
  </si>
  <si>
    <t>Fiscalização principalmente para inibir ilicitos no interior e entorno imediato da Resex_x000D_
_x000D_
-pesca e caça ilegal_x000D_
- extração e venda de madeira ilegal_x000D_
- entrada sem autorização_x000D_
- desmatamento no entorno da BR 319_x000D_
- fogo_x000D_
- embarcações_x000D_
- garimpo_x000D_
-</t>
  </si>
  <si>
    <t>Elaborar Plano de Ação do Conselho para 2023 - não alcançado_x000D_
Revisão do Regimento Interno 2023 - não alcançado_x000D_
Discussão para formação de Grupos Técnicos/Câmaras de Trabalho._x000D_
Integração com entorno._x000D_
Realizadas reuniões ordinárias e oficinas de revisão do Plano de Manejo.</t>
  </si>
  <si>
    <t>Reportagem da Rede Globo  - Profissão Repórter- sobre o modo de vida dos moradores em especial para o extrativismo da borracha.</t>
  </si>
  <si>
    <t>Elaborar materiais de divulgação da UC sobre:_x000D_
limites da UC, _x000D_
principais informações da UC, _x000D_
ambientes naturais da UC,_x000D_
flora e fauna da UC, _x000D_
ações realizadas pela gestão,</t>
  </si>
  <si>
    <t>Ações de fortalecimento das cadeias produtivas da sociobiodiversidade da Resex._x000D_
Ações para apoio a infraestrutura produtiva, comercialização, fortalecimento das organizações e associações dos moradores, articulação com órgãos públicos e ONGs, promoção da assistência técnica._x000D_
_x000D_
Apoio a cadeia produtiva da borracha na Resex em 2023._x000D_
São realizadas ações pontuais, porém esta atividade demanda bastante capacidade  e assistência técnica. Esta  ação demanda muito esforço da equipe de gestão da UC.</t>
  </si>
  <si>
    <t>Manter as tarefas e rotinas administrativas da UC</t>
  </si>
  <si>
    <t>Base flutuante da UC.  Apoio operacional para equipe da UC realizar as atividades de gestão.</t>
  </si>
  <si>
    <t>Aquisição de equipamentos para realização de atividades de EA, Monitoramento, Fiscalização, Reuniões do Conselho Gestor, Reuniões comunitárias, Rotinas administrativas na cidade e outras.</t>
  </si>
  <si>
    <t>Comunidades beneficiárias e usuárias da UC, as quais realizam agricultura (com uso do fogo) e a criação de animais para fins de subsistência.</t>
  </si>
  <si>
    <t>Processo de revisão do PM iniciou-se em janeiro de 2023 e está previsto para aprovação este  ano de 2024.</t>
  </si>
  <si>
    <t>Emitir CCDRU para a comunidade</t>
  </si>
  <si>
    <t>CCDRU é o instrumento que garante o uso da terra pelos benefíciários da RESEX e foi emitido em nome da associação-mãe da Resex em 2010 com vigência até 2030.</t>
  </si>
  <si>
    <t>Áreas pública sem destinação e títulos "definitivos"; terra indígena Lago Capanã.</t>
  </si>
  <si>
    <t>Território marcado pela existencia de Terra Indigena, Assentamento do INCRA e RESEX._x000D_
_x000D_
Necessário plano de reunioes para fortalecimento da UC com entorno a fim de nivelar informações sobre o uso dos recursos na UC._x000D_
_x000D_
Necessária integração com servidores do INCRA e FUNAI.</t>
  </si>
  <si>
    <t>Caça tradicional permitida para alimentação</t>
  </si>
  <si>
    <t>Monitoramento da biodiversidade - PROGRAMA MONITORA - Componente florestal e Quelônios_x000D_
_x000D_
Realização de coleta em 2 estações amostrais - componente florestal _x000D_
_x000D_
Abertura de uma nova estação amostral - Florestal - para este ano de 2024._x000D_
_x000D_
Manejo comunitário de Quelônios_x000D_
_x000D_
Implementar o monitoramento da Pesca Continental e Castanha neste ano de 2024.</t>
  </si>
  <si>
    <t>Predatória comercial de espécies como: veado, paca, catitu, queixada, anta, tracajá, mutum, jacu, pato e outras.</t>
  </si>
  <si>
    <t>Monitoramento ambiental por meio da vigilância na UC, análise de imagens de satélite, uso de drones, informações dos moradores.</t>
  </si>
  <si>
    <t>Pesca predatória e ilegal para fins comerciais praticadas por poucos indivíduos, contrariando as leis e Plano de Manejo da UC. Principais espécies: jatuarana, tucunaré, tambaqui e pirarucu.</t>
  </si>
  <si>
    <t>Pesca tradicional</t>
  </si>
  <si>
    <t>Desmatamento no entorno da UC na região da BR 319, que se acelerou de 2020 até hoje.</t>
  </si>
  <si>
    <t>Coleta de castanha do Brasil,látex da seringueira, açaí, palhas, cipós, óleos, cascas etc.</t>
  </si>
  <si>
    <t>Uso de madeira da UC para venda ilegal. _x000D_
_x000D_
Espécies  como castanheira, copaíba, cumaru e outras.</t>
  </si>
  <si>
    <t>Uso na própria UC para garantir os meios de vida dos moradores.</t>
  </si>
  <si>
    <t>Atividade de garimpo de ouro de aluvião no rio Madeira - fora da UC, mas no entorno imediato._x000D_
_x000D_
No periodo de junho a dezembro, dezenas de moradores beneficiários da UC migram para atividade garimpeira no rio Madeira, causando impactos sociais (se o garimpo continuar e as pol. púb. do extrativismo vegetal não forem implementadas, pode ocorrer uma perda de identidade ao longo das próximas gerações) e ambientais (bioacumulação de metais pesados nos organismos aquáticos, cuja área de vida adentra as aguas da Resex, como peixes sem escama e outros, que são consumidos pela população da UC)._x000D_
_x000D_
A nível individual, o garimpo é uma fonte de renda complementar as atividades agroextrativistas e que traz beneficios para as pessoas. Porém, socialmente, é bastante discutível a continuidade da atividade garimpeira ao longo dos anos.</t>
  </si>
  <si>
    <t>Extração de areia para uso comunitário - construção de casas e infraestrutura comunitárias .</t>
  </si>
  <si>
    <t>Perfuração de poços artesianos nas comunidades e captação de água do rio para abastecimento de água para uso e consumo.</t>
  </si>
  <si>
    <t>Monitorar os impactos ambientais advindos da BR 319.</t>
  </si>
  <si>
    <t>Cemitério para as famílias beneficiárias da UC, próximo algumas comunidades.</t>
  </si>
  <si>
    <t>Incineração de resíduos que ocorre nas comunidades (abertura de vala pra depósito e incineração dos resíduos domésticos gerados).</t>
  </si>
  <si>
    <t>Escolas nas comunidades</t>
  </si>
  <si>
    <t>Antena de telefonia</t>
  </si>
  <si>
    <t>0000.00.0243</t>
  </si>
  <si>
    <t>RESEX MAE GRANDE DE CURUÇA</t>
  </si>
  <si>
    <t>Realizar os procedimentos para elaboração do Plano de Manejo da Unidade.</t>
  </si>
  <si>
    <t>Proceder às devidas análises para autorizações no SISBIO e, quando pertinente, monitorá-las</t>
  </si>
  <si>
    <t>As famílias extrativistas da UC historicamente utilizam o território da UC para suas práticas recreativas</t>
  </si>
  <si>
    <t>Iniciar o processo para elaboração do Plano de Uso Público da UC</t>
  </si>
  <si>
    <t>Comercialização de passeios ou excursões a atrativos turísticos da UC por empreendimentos turísticos do entorno, com a devida autorização do ICMBio</t>
  </si>
  <si>
    <t>Buscar assegurar um maior número de servidores e/ou contratados voltados para a gestão da UC</t>
  </si>
  <si>
    <t>Tradicionalmente, ocorrem eventos religiosos ao longo do ano, com destaque para as festividades católicas, cujas programações incluem romarias terrestres e fluviais no interior da UC</t>
  </si>
  <si>
    <t>Assegurar a exigência de autorização direta para as atividades e uso que afetam a UC</t>
  </si>
  <si>
    <t>Visitação com fins educacionais promovido por escolas, universidades e Institutos no interior e entorno da UC</t>
  </si>
  <si>
    <t>Realização de ações de educação ambiental nas escolas e comunidades do município</t>
  </si>
  <si>
    <t>Entrada de visitantes influenciada pela prática da pesca esportiva</t>
  </si>
  <si>
    <t>Plano de Proteção Simplificado foi elaborado; Executar ações de forma rotineira de forma a coibir as construções irregulares, a degradação dos manguezais, a pesca predatória e destruição das áreas de APP dos rios e igarapés que desaguam na UC; Atividades fiscalizatórias realizadas de forma esporádica e pontual, devido a equipe ser insuficiente.</t>
  </si>
  <si>
    <t>A visitação na unidade ocorre de uma forma desordenada, inclusive com a prática de pesca esportiva. Por se tratar de uma Resex Marinha localizada em uma das regiões mais populosas e com maior concentração de malhas viárias da região amazônica, o que somado a possibilidade de acesso marítimo, acaba por produzir incontáveis possibilidades de acesso via terrestre e marítima a estas UC. Contudo, há a necessidade de realizar o ordenamento dessa atividade incentivando e implementando o Turismo de Base Comunitária a ser considerado na elaboração e implementação do seu Plano de Manejo.</t>
  </si>
  <si>
    <t>Concessão do Direito Real de Uso (CCDRU) do território da UC à Associação dos Usuários da Reserva Extrativista Mãe Grande de Curuçá (AUREMAG)</t>
  </si>
  <si>
    <t>Produção e/ou uso de imagens para exploração comercial</t>
  </si>
  <si>
    <t>Solicitação de Autorização para produção de imagens sem fins comerciais.</t>
  </si>
  <si>
    <t>Implantação de áreas para agricultura e de empreendimentos de Carcinicultura em faixas de APP têm gerado impactos negativos sobre os ecossistemas e risco de introdução de espécies exóticas na UC</t>
  </si>
  <si>
    <t>Elaboração do Perfil da Família Beneficiária da UC e homologação das famílias beneficiárias da UC</t>
  </si>
  <si>
    <t>Empreendimentos da indústria portuária, turística e de beneficiamento de pescado e crustáceos, que sem a devida anuências e acompanhamento da gestão da UC podem afetar os objetivos de criação da UC.</t>
  </si>
  <si>
    <t>Currais, ranchos, cultivos de ostra, coberturas de pesca, barracas temporárias de venda na época dos veraneios. Por se tratar de uma RESEX Marinha, essas atividades produtivas devem obedecer ao que for estabelecido futuramente em Plano de Manejo para a manutenção e melhoria da qualidade vida das populações extrativistas</t>
  </si>
  <si>
    <t>Aquisição, instalação e manutenção de placas de sinalização, e sinalizar os principais acessos que não possuem sinalização.</t>
  </si>
  <si>
    <t>Atividade de criação de abelhas nativas para extração de mel, própolis, geleia real durante a florada dos manguezais</t>
  </si>
  <si>
    <t>Ameaças de empreendimentos de carcinicultura na região gerando impactos negativos sobre os ecossistemas e risco de introdução de espécies exóticas</t>
  </si>
  <si>
    <t>Atividade de ostreicultura com espécies nativas</t>
  </si>
  <si>
    <t>Atividade de pesca esportiva sem autorização ou em desacordo com métodos e normas legais</t>
  </si>
  <si>
    <t>Empreendimentos da indústria portuária e pesqueira no entorno da Resex têm impactado os recursos pesqueiros que historicamente compõem o modo de vida da população extrativista da UC</t>
  </si>
  <si>
    <t>Pesca com uso de técnica predatória</t>
  </si>
  <si>
    <t>Conduzir a elaboração dos planejamentos táticos e operacionais</t>
  </si>
  <si>
    <t>Realizar e incentivar programas para promoção do uso sustentável dos recursos pesqueiros</t>
  </si>
  <si>
    <t>Retira de madeira do manguezais para fins comerciais</t>
  </si>
  <si>
    <t>Coleta de madeira, frutos, sementes, cipós, folhas, cascas, óleos e resinas para fins de uso medicinal, artesanal, cultural, alimentício, construção de apetrechos de pesca e ferramentas de trabalho</t>
  </si>
  <si>
    <t>A faixa marítima da UC é uma importante via de acesso fluvial às comunidade e sede do município.</t>
  </si>
  <si>
    <t>0000.00.0244</t>
  </si>
  <si>
    <t>RESEX MAPUÁ</t>
  </si>
  <si>
    <t>Autorização (SISBIO) e apoio para realização de pesquisas científicas, realizadas principalmente pelo IFPA.</t>
  </si>
  <si>
    <t>Manter o funcionamento das diversas plataformas de apoio (sisbio, maxifrota, cérebro, sei, ticket manutenção/alimentação/combustível/pequenos gastos, scdp, brsupply, ai-e, sicafi, sabia, sougov, voluntariado)</t>
  </si>
  <si>
    <t>Emissão de autorizações de pesquisa por meio do SISBIO.</t>
  </si>
  <si>
    <t>Visitação com finalidade didática executada principalmente pelo IFPA e pela UFPA.</t>
  </si>
  <si>
    <t>Visitação com finalidade didática pelo IFPA e UFPA.</t>
  </si>
  <si>
    <t>Moradia de beneficiários da UC ao longo e na beira dos rios Mapuá e Aramã</t>
  </si>
  <si>
    <t>Emissão de declarações de moradia para acesso às políticas públicas, como: financiamento de atividades produtivas, aposentadoria, licença maternidade, entre outros.</t>
  </si>
  <si>
    <t>Fechamento de serrarias irregulares dentro e no entorno da UC.</t>
  </si>
  <si>
    <t>Coleta de açaí e outros produtos não madeireiros (frutos, sementes, óleos, palhas, talas, folhas, cascas, raízes, cipós, seringa e plantas medicinais).</t>
  </si>
  <si>
    <t>Oficinas de manejo de açaizal nativo de mínimo impacto.</t>
  </si>
  <si>
    <t>Exploração irregular de palmito.</t>
  </si>
  <si>
    <t>Plano de manejo florestal sustentável comunitário de várzea.</t>
  </si>
  <si>
    <t>Oficina de facilitação para implementação da ferramenta Green Value pelo grupo de manejadores.</t>
  </si>
  <si>
    <t>0000.00.0245</t>
  </si>
  <si>
    <t>RESEX MARINHA DA BAIA DE IGUAPÉ</t>
  </si>
  <si>
    <t>Pesquisa etnoecológica sobre o Siri; _x000D_
Estudo sobre a ecologia dos principais moluscos de importância econômica na RESEX Marinha Baia do Iguape; _x000D_
Estudo sobre os impactos de grandes empreendimentos sobre a cultura e o modo de vida das populações tradicionais da RESEX Marinha Baia do Iguape.  _x000D_
Pesquisa sobre saúde laboral (dermatites) em pescador@s e marisqueir@s devido a proliferação de uma esponja do mar exótica. _x000D_
Pesquisa da cadeia produtiva da ostra de cultivo comunitário. _x000D_
Mapeamento georeferenciado do uso do solo na região da RESEX._x000D_
Cálculo de captura de carbono a partir de estudo de densidade de madeira de mangue para avaliação de serviços ambientais dos manguezais da RESEX._x000D_
Diversidade Funcional e dos Serviços Ecossistêmicos para a Conservação e Restauração da RESEX Marinha Baía do Iguape – BA. _x000D_
Inventário Nacional das Referências Culturais dos Saberes e Práticas dos Povos das Águas da Baía do Iguape. _x000D_
Ecologia comportamental do boto cinza (Sotalia guianensis) na Baia de Todos os Santos: gerando subsídios para a conservação. _x000D_
Outras Pesquisas autorizadas via SISBio;_x000D_
_x000D_
Plano de Alerta, Detecção e Resposta Rápida a espécies exóticas e invasoras;_x000D_
_x000D_
Pesquisas Pró-Espécies - Diagnóstico e monitoramento da invasão por coral sol associada a impactos de grandes empreendimentos em ambientes estuarinos da RESEX. Projeto de Pesquisa Controle e Erradicação de Coral Sol. _x000D_
_x000D_
Pesquisas PIBIC - Sistematização de dados pretéritos de monitoramento da pesca de siris; Avaliação Populacional do Siri-tinga;</t>
  </si>
  <si>
    <t>Realizar pesquisas e monitoramento do estado de conservação das espécies de maior uso;_x000D_
ATIVIDADES DE PESQUISA E MONITORAMENTO INTERROMPIDOS DEVIDO A FALTA DE RECURSOS ORÇAMENTÁRIOS OU ACESSO À EXECUÇÃO DE RECURSOS DE COMPENSAÇÃO AMBIENTAL DISPONÍVEIS. ALGUMAS ATIVIDADES FORAM SUSPENSAS DEVIDO A SITUAÇÃO DE VIOLÊNCIA ASSOCIADA AO NARCOTRÁFICO EM MARAGOGIPE;</t>
  </si>
  <si>
    <t>Incentivar e buscar parcerias para as pesquisas aplicadas ao manejo dos recursos prioritários da RESEX. Parcerias estabelecidas com o LEB/UFBA e LEVRE/UFRB. Elaboração de projetos e busca de fontes de recursos para execução. Análise, autorização e acompanhamento de pesquisas via SISBIO._x000D_
_x000D_
Emitir autorização de pesquisas via SISBIO. _x000D_
_x000D_
Elaboração, submissão em editais e execução de Projetos de Pesquisa na RESEX: (a) Projeto Pibic Sistematização de Dados de Monitoramento da Pesca de Siris; (b) Inventário Nacional das Referências Culturais (INRC): Saberes e Práticas dos Povos das Águas da Baía do Iguape; (c) Monitoramento e Diagnóstico dos Impactos do Coral Sol nas espécies nativas bentônicas da RESEX Marinha da Baía do Iguape; (PESQUISAS EM ANDAMENTO); (d) Monitoramento do crescimento e potencial produtivo de vergas de Biribas (Eschweilera spp) para confecção de instrumentos musicais da capoeira;_x000D_
_x000D_
_x000D_
Seleção e contratação de bolsistas PIBIC para a UC; _x000D_
_x000D_
Algumas pesquisas foram realizadas após obtenção de autorização expressa do Conselho Deliberativo e populações tradicionais.</t>
  </si>
  <si>
    <t>Processo de seleção de Bolsista Pró-espécies; _x000D_
Elaboração de Projeto e início de execução do Projeto Pró-espécies: Projeto de Detecção Precoce e Resposta a EEI na Resex Marinha da Baía do Iguape (EM ANDAMENTO; DEPENDE DE APROVAÇÃO DE RECURSO FINANCEIRO PARA REALIZAÇÃO DE OFICINA COMUNITÁRIA PARA CONSTRUÇÃO DE PROTOCOLO FINAL DE RESPOSTA)_x000D_
_x000D_
Continuidade do Projeto "Biriba é Pau, é madeira, Biriba é pra Plantar", com ações de capacitação para manejo de Biriba (Eschweilera spp), implantação de módulos de sistemas agroflorestais e de viveiros para recomposição florestal; (AÇOES REALIZADAS; PROJETO EM ANDAMENTO)</t>
  </si>
  <si>
    <t>Programa Monitora - componente manguezal_x000D_
Programa Monitora - componente pesca e biodiversidade associada</t>
  </si>
  <si>
    <t>Implantação das primeiras campanhas do Programa Monitora, componente Manguezal. Realizar pesquisas e monitoramento do estado de conservação dos manguezais e biodiversidade associada - mangue e caranguejos;_x000D_
_x000D_
Coleta de dados do Programa Monitora Manguezal; Tabulação de dados coletados; Relatório de Atividades; _x000D_
_x000D_
Monitoramento dos manguezais da RESEX no município de Maragogipe para coibição de invasão de áreas de mangue. Realização de coleta de dados em campo, monitoramento das áreas, presença institucional em áreas da RESEX, realização de reuniões com prefeitura municipal, instalação de placas informativas emergenciais para inibição de ilícitos de desmatamento e aterramento de manguezais;_x000D_
_x000D_
Monitoramento do crescimento e potencial produtivo de vergas de Biribas (Eschweilera spp) para confecção de instrumentos musicais da capoeira (parceria RESEX com UFBA e IPHAN-BA)- em andamento</t>
  </si>
  <si>
    <t>Aquisição de materiais e bens para a implantação do Programa Monitora na unidade;_x000D_
Capacitação de Equipe e de coletores comunitários para a Implementação do Programa Monitora - componente Manguezal na unidade._x000D_
Capacitação de pontos focais da UC para o Programa Monitora; _x000D_
Criação do GT de Monitoramento no Conselho Deliberativo; _x000D_
Sistematização de Dados Secundários para a Implantação do Programa na UC; _x000D_
Elaboração de Projeto de Pesquisa para subsidiar o Programa Monitora-Pesca na sistematização de dados na pesca de siris. _x000D_
Planejamento prévio para elaboração do projeto do Monitora Manguezal e Pesca para 2024;</t>
  </si>
  <si>
    <t>Biriba é Pau, é Madeira, Biriba é pra Plantar. Visitação de grupos culturais relacionados à capoeira em projeto de manejo sustentável da Biriba e salvaguarda do oficio dos mestres de capoeira e da roda de capoeira. A visitação está associada a vivência dos modos de vidas tradicionais dos quilombos Baixão do Guaí, Girau Grande, Guerem e Guaruçu.</t>
  </si>
  <si>
    <t>Foi realizada articulação interinstitucional para viabilizar a participação da RESEX Marinha da Baía de Iguape (BA) na Festa Literária Internacional de Cachoeira, edição 2023 (FLICA 2023): "Poéticas Afroindígenas no Bicentenário da Independência do Brasil na Bahia", incluindo o transporte e alimentação de representantes das comunidades beneficiárias e membros do Conselho Deliberativo, além de espaço para venda e divulgação da produção artesanal da RESEX. Na ocasião, foram realizadas rodas de conversa e apresentações culturais, e foi realizada a primeira Oficina Participativa do Projeto "Inventário Nacional das Referências Culturais (INRC): Saberes e Práticas dos Povos das Águas da Baía do Iguape".</t>
  </si>
  <si>
    <t>Incentivar e apoiar a implementação de projetos de apoio tecnológico e produtivo de famílias beneficiárias; análise e instrução processual de Autorização Direta; apreciação pelo Conselho Deliberativo; articulações e ampliação de parcerias inter-intitucionais; _x000D_
Alguns projetos em andamento: Projeto Biriba é Pau, Bibira é madeira, é pra Plantar; Projeto de Requalificação de Tijupás em Santiago do Iguape;</t>
  </si>
  <si>
    <t>Análise, discussão no Conselho Deliberativo e emissão de autorização direta para realização da 54ª Regata Aratu Maragogipe, bem como para passeios náuticos privados de escuna associados ao evento. Reuniões e articulações interinstitucionais para fiscalização do evento. Apoio aos representantes das comunidades, especialmente dos membros da Associação Saveiros de Vela de Içar da Bahia (ASVIBA) e canoeiros de bordejo, para elaboração de condicionantes para a Autorização Direta da  54ª Regata Aratu Maragogipe.</t>
  </si>
  <si>
    <t>Festival de saveiros e canoas de bordejo - evento de embarcações tradicionais de população beneficiária</t>
  </si>
  <si>
    <t>Turismo Comunitário (TBC), que envolve atividades de recreação e contato com a natureza, mas também de cunho cultural e religioso. Roteiros Rota da Liberdade, Quilombo da Salamina, "Biriba é Pra Plantar"</t>
  </si>
  <si>
    <t>Acompanhamento em eventos da população tradicional, de cunho cultural. Participação da RESEX na Festa Literária Internacional de Cachoeira;</t>
  </si>
  <si>
    <t>Visitação guiada em atividades de educação ambiental</t>
  </si>
  <si>
    <t>Realização de reuniões de articulação interinstitucional envolvendo ICMBio, Conder, Iphan, SPU, Prefeitura Municipal de Cachoeira e Câmara de Vereadores de Cachoeira para execução do Projeto de Requalificação dos Tijupás de Santiago do Iguape. Realização de reuniões e articulação interinstitucional visando buscar solução para o conflito instaurado no final de abril/2023 entre INCRA e beneficiários da RESEX, relativo ao  Programa Nacional de Reforma Agrária (PNRA) e notificação pelo INCRA de famílias beneficiadas com o Apoio Inicial I, por atraso de pagamento.Criação do GT de cadastramento do Conselho Deliberativo. Foi realizada revisão da Relação de Famílias Beneficiárias (RFB) da RESEX Marinha da Baía do Iguape e posterior encaminhamento às instâncias superiores do ICMBio para inclusão das famílias beneficiárias no Programa Bolsa Verde. Quanto ao CCDRU, houve debate no Conselho Deliberativo, ficando decidido que serão dois CCDRU na RESEX, um na sobreposição com São Francisco (Associação Quilombola de São Francisco) e outro para as demais áreas da RESEX (Associação Mãe).</t>
  </si>
  <si>
    <t>Evento Regata Aratu-Maragogipe. Evento realizado por clube náutico envolvendo veleiros oceânicos que passou a incluir as velas tradicionais (saveiros e canoas de bordejo) a partir de exigência de condicionantes no procedimento autorizativo;</t>
  </si>
  <si>
    <t>Foi realizado monitoramento de eventos e atividades na RESEX</t>
  </si>
  <si>
    <t>Realização de reuniões, elaboração de pareceres técnicos, submissão dos pedidos para manifestação do Conselho Deliberativo e emissão de autorizações diretas;</t>
  </si>
  <si>
    <t>Festa de Yemanjá - cortejo marítimo tradicional, de cunho religioso e cultural, realizado por população tradicional beneficiária, no dia 02 de fevereiro.</t>
  </si>
  <si>
    <t>Passeios de Escunas durante a Regata Atatu-Maragogipe;</t>
  </si>
  <si>
    <t>Velejadas, navegação de lazer, recreação, passeios náuticos, por população tradicional e visitantes externos</t>
  </si>
  <si>
    <t>O ICMBio realizou tratativas com a Superintendência do Patrimônio da União da Bahia para realização de um Acordo de Cooperação Técnica, porém não foi possível a realização da homologação da Linha Preamar no exercício de 2023, como havia sido informado anteriormente, e tal ação independe do ICMBio. Quanto à sinalização, foi concluída a licitação para a contratação de serviço para a confecção de placas de sinalização de limites para a Reserva Extrativista Marinha da Baía do Iguape. O início da confecção das placas aguarda finalização e aprovação do Projeto de Sinalização.</t>
  </si>
  <si>
    <t>Planejar operações anuais e fiscalização de rotina no território da UC e entorno. Execução das operações de fiscalização planejadas não realizadas devido à falta de PLANAF aprovado e insuficiência de pessoal.</t>
  </si>
  <si>
    <t>Reunião do ICMBio com as lideranças da comunidade quilombola de Porto da Pedra, com o intuito de atualizar a população sobre o processo de PRAD da Bracell Bahia Florestal LTDA e ouvir a comunidade e suas demandas no processo.</t>
  </si>
  <si>
    <t>Uso de imagens da UC para divulgação e promoção de eventos autorizados e na divulgação de roteiros de TBC, produções audiovisuais regionais e nacionais;</t>
  </si>
  <si>
    <t>Uso de imagens da UC por particulares visitantes, poderes públicos municipais ou populações tradicionais.</t>
  </si>
  <si>
    <t>Sede Administrativa da UC, imóvel cedido do SPU para o ICMBio, localizada no entorno da UC, na cidade de Maragogipe/BA. Condição precária do imóvel e disposição dos bens, não atendendo as necessidades da unidade nem o disposto no contrato de cessão da SPU. Violência associada ao narcotráfico na sede municipal de Maragogipe afeta o funcionamento da unidade e do atendimento ao público.</t>
  </si>
  <si>
    <t>Imóvel em condições precárias. Ainda não foi possível realizar a reforma emergencial da sede da UC com recursos de suprimento de fundos. Contrato de cessão de uso gratuito do imóvel sede assinado entre  SPU e ICMBio. Reforma estrutural de adequação da sede,para  cumprimento dos termos previstos no contrato de cessão do SPU demandados mas não realizados por falta de recurso orçamentário disponível ou acesso à recursos de compensação ambiental da UC.</t>
  </si>
  <si>
    <t>Sobreposição da RESEX em porção terrestre na comunidade quilombola de São Francisco do Paraguaçu. Usos diversos associados à vila de São Francisco: residências, escola, posto de saúde, igrejas, terreiros, agricultura familiar, porto pesqueiro, extrativismo vegetal, estradas, ETE, etc._x000D_
Ausência de CCDRU e regularização fundiária.</t>
  </si>
  <si>
    <t>Formar o GT de Cadastramento do Conselho, Homologar no Conselho Deliberativo lista de famílias atual; Submeter lista para COPCT para acesso das famílias ao Bolsa Verde; Realizar o planejamento operacional e orçamentário para a atualização do cadastro das famílias beneficiárias; Instruir processos administrativos para seleção de ATA GSA;</t>
  </si>
  <si>
    <t>Foram instruídos e movimentados processos de regularização fundiária das Ilhas, realizando as indenizações. O Contrato de Concessão de Direito Real de Uso (CCDRU) foi considerado como pauta de maior relevância pelo Conselho Deliberativo em 2023, tendo sido realizado esclarecimentos de dúvidas sobre a CCDRU e debate no Conselho Deliberativo. Após debate, os representantes do Quilombo de São Francisco, optaram juntamente com o Conselho Deliberativo por um CCDRU separado, equivalente à área sobreposta do Quilombo com a RESEX. Foi assinado CCDRU com Associação Mãe. A ação foi comprometida em virtude da paralisação do processo na CGTER. Faz-se necessária a elaboração do memorial descritivo da RESEX e a definição da LPM pela SPU._x000D_
_x000D_
Construídas articulações inter-institucionais junto a SPU-Ba para levantamento de terras públicas e avanço na atualização de LPM na unidade, com envolvimento posterior da DISAT na parceria.</t>
  </si>
  <si>
    <t>Ocupação de Ilhas por propriedades privadas em área da união no interior da RESEX.</t>
  </si>
  <si>
    <t>Pressão territorial para espaço de moradia ocasionando o desmatamento e aterramento de manguezal para construção de casas residenciais; Conflitos territoriais com fazendeiros, por ausência de titulação de territórios quilombolas do entorno da RESEX.</t>
  </si>
  <si>
    <t>Construção de Pieres em áreas da RESEX para acesso a propriedades de uso privado do entorno imediato da unidade.</t>
  </si>
  <si>
    <t>Cultivo de Ostras em áreas da RESEX, de uso coletivo, por população tradicional beneficiária._x000D_
_x000D_
Ocupação de áreas de manguezais por Tijupas (paióis de pesca);</t>
  </si>
  <si>
    <t>Fazendas particulares em área de sobreposição da RESEX em porção terrestre na comunidade quilombola de São Francisco do Paraguaçu_x000D_
Ausência de regularização fundiária;</t>
  </si>
  <si>
    <t>Ocupação irregular de áreas de APP (manguezais) na orla de Ponta de Souza. Aterramento de mangue pelo poder público para construção de área de lazer (quiosques e praia), anterior a criação da RESEX, com posterior posses sucessórias por entes privados, para exploração comercial e uso individual (residências de veraneio).</t>
  </si>
  <si>
    <t>Monitoramento de manguezais para coibir invasões; _x000D_
Monitoramento rotineiro da UC (embarcado e terrestre) para coibição de infrações ambientais e presença institucional; _x000D_
_x000D_
Monitoramento de óleo (petróleo) nos limites da RESEX, que atingiu a Baía de Todos os Santos em 2023. _x000D_
Participação de reuniões com grupo de Emergências Ambientais do ICMBio e do IBAMA; Participação em Grupo de Trabalho para elaboração de Plano de Contingência do Óleo no Estado da Bahia;_x000D_
_x000D_
Participação em Simulado do Plano de Ação de Emergência da UHE Pedra do Cavalo; _x000D_
_x000D_
Monitoramento de mortandade de ostras em cultivos comunitários, e de peixes no estuário; (Não foi possível realizar análise laboratorial dos organismos por ausência de recursos financeiros na UC e INDISPONIBILIDADE DE RECURSOS DE COMPENSAÇÃO AMBIENTAL DA UC)_x000D_
_x000D_
Monitoramento rotineiro da unidade durante crise de emergência ambiental para gripe aviária;</t>
  </si>
  <si>
    <t>Cultivo de ostras nativas.</t>
  </si>
  <si>
    <t>Cata de carangueijo-uçá (Ucides cordatus).</t>
  </si>
  <si>
    <t>Retomada das ações para a Elaboração do Plano de Manejo e publicação de Plano específico do Acordo de Gestão, no âmbito do Conselho Deliberativo; criação do GT de Plano de Manejo; GT de Monitoramento; levantamento e sistematização de dados secundários sobre as pescarias; análise e instrução processual de Autorização Direta de cultivos comunitários de ostras; apreciação pelo Conselho Deliberativo</t>
  </si>
  <si>
    <t>Mariscagem em manguezais e região estuarina.</t>
  </si>
  <si>
    <t>Pesca artesanal estuarina, através de diversas artes de pesca tradicionais;</t>
  </si>
  <si>
    <t>Uso de explosivos para captura de recursos pesqueiros ("pesca com bomba").</t>
  </si>
  <si>
    <t>Extração de grandes quantidades de madeira de mangue para estacas - uso em agricultura</t>
  </si>
  <si>
    <t>Foram realizadas análises de Projetos de PRAD e acompanhamento de processos relacionados. Foi realizada reunião com a BRACELL sobre o PRAD da empresa, na sede do ICMBio em Salvador/BA.</t>
  </si>
  <si>
    <t>Plantio e extração de Eucaliptos por indústrias com uso extensivo de agrotóxicos próximo a corpos d'água e áreas de encosta limítrofe a UC.</t>
  </si>
  <si>
    <t>Uso de madeira de mangue para subsistência, como lenha, madeira para uso na agricultura, petrechos de pesca e fins medicinais.</t>
  </si>
  <si>
    <t>Extrativismo vegetal: Extração de cipós para artesanato, coleta de plantas medicinais e frutos;</t>
  </si>
  <si>
    <t>Extração artesanal de areia no estuário</t>
  </si>
  <si>
    <t>Extração mineral em pedreiras irregulares no entorno da UC.</t>
  </si>
  <si>
    <t>Acompanhamento de condicionantes do licenciamento dos empreendimentos do entorno da RESEX (UHE Pedra do Cavalo, Estaleiro Enseada, ETEs); _x000D_
_x000D_
Realização de reuniões, levantamento de bibliografia e dados secundários, e elaboração de Termo de Referência para contratação de estudos para minimização de impactos da operação da UHE sobre a unidade de conservação; (em andamento)_x000D_
_x000D_
Realização de reuniões, levantamento de bibliografia e dados secundários, elaboração de documentos técnicos, acompanhamento processual em procedimentos de  licenciamento de empreendimentos;</t>
  </si>
  <si>
    <t>Diversos portos pesqueiros na unidade (48 portos já mapeados, utilizados por população tradicional)</t>
  </si>
  <si>
    <t>Estaleiro Naval Enseada do Paraguaçu - recente alteração de finalidade, com atividades para transporte de minérios - sem participação do ICMBio no novo licenciamento; e Canteiro de São Roque (Petrobrás) - fundeio de plataformas de petróleo inativas.</t>
  </si>
  <si>
    <t>Porto do Cajá (Terminal de Maragogipe): Embarque e desembarque da população tradicional na sede municipal; Desembarque de pescados; Embarque e desembarque de visitantes; _x000D_
Estrutura do cais necessitando de manutenção; Estruturas submersas do cais disseminam espécies exóticas invasoras incrustantes; Ausência de sinalização da RESEX; Ausência de ordenamento e controle e atividades turísticas.</t>
  </si>
  <si>
    <t>Deposição de efluentes domésticos sem tratamento sobre manguezais.</t>
  </si>
  <si>
    <t>Despejo de efluentes de Estações de Tratamento de Esgotos em manguezais e estuário;</t>
  </si>
  <si>
    <t>Usina Hidrelétrica de Pedra do Cavalo. Termo de compromisso firmado com órgão licenciador estadual; Ausência de estudos de impactos ambientais; Represamento de fluxo d'água do Rio Paraguaçu, principal fonte de nutrientes e água doce ao estuário, sem manutenção de vazão ecológica.</t>
  </si>
  <si>
    <t>0000.00.0246</t>
  </si>
  <si>
    <t>RESEX MARINHA DA LAGOA DO JEQUIÁ</t>
  </si>
  <si>
    <t>Mergulhos para monitoramento de ambientes recifais.</t>
  </si>
  <si>
    <t>Acompanhar e estimular pesquisas de universidades e centros de pesquisa.</t>
  </si>
  <si>
    <t>Implementar Programa Monitora, componentes: manguezal, pesca e praia</t>
  </si>
  <si>
    <t>Monitorameno de Praia - tartarugas, mamíferos aquáticos e aves.</t>
  </si>
  <si>
    <t>Divulgação periódica e constante em mídias socias das ações desenvolvidas pela gestão e parceiros no território da RESEX</t>
  </si>
  <si>
    <t>Monitoramento de Manguezais e Caranguejos - Monitora Protocolo Manguezais</t>
  </si>
  <si>
    <t>Convocar voluntários para execução de ações de monitoramento da Pesca.</t>
  </si>
  <si>
    <t>Biologia Reprodutiva da Carapeba</t>
  </si>
  <si>
    <t>Acesso ao Bolsa Verde; cestas básicas; assistência DPU.</t>
  </si>
  <si>
    <t>Biologia reprodutiva do camurim/robalo</t>
  </si>
  <si>
    <t>Monitora Mulher - monitoramento do beneficiamento do pescado pelas mulheres da Lagoa Azeda</t>
  </si>
  <si>
    <t>Intercâmbio de mulheres marisqueiras do SE; Intercâmbio para construção de caderninho do monitora Mulher; Intercâmbio de vivência com a RESEX Canavieiras e II Seminário de Pesquisa da Resex.</t>
  </si>
  <si>
    <t>Monitora Pesca e biodiversidade associada</t>
  </si>
  <si>
    <t>Pesquisa sobre Turismo de Base Comunitária na RESEX.</t>
  </si>
  <si>
    <t>Instrução do processo para lançamento do Edital de credenciamento de condutores</t>
  </si>
  <si>
    <t>Passeio de barco na Barra do Jequiá em área de manguezal realizado por beneficários/condutores da RESEX (banho de lama, mirante).</t>
  </si>
  <si>
    <t>Monitorar do número de visitantes que contrataram serviços junto a ASBARQUES, Dunas de Marapé e Ecoboat.</t>
  </si>
  <si>
    <t>Passeio de barco para o rio Gelado, conduzido por beneficiários da RESEX.</t>
  </si>
  <si>
    <t>Recepção de estudantes de escolas, universidades e institutos técnicos na sede da UC, podendo envolver passeios de barco pelo canal do rio Jequiá, lagoa, rio Gelado, visita a associações, etc.</t>
  </si>
  <si>
    <t>Recepção de visitantes por associações de mulheres (AMAJE e AMMPLA) voltado a apresentação dos seus trabalhos e UC.</t>
  </si>
  <si>
    <t>Complexo turístico Dunas de Marapé: existe um TAC assinado. Área zoneada como "de adequação ambiental", devido incompatibilidade de uso pela categoria da UC. Turismo de massa.</t>
  </si>
  <si>
    <t>Realizar vistorias em áreas autuadas/embargadas ou objetos de PRADs.</t>
  </si>
  <si>
    <t>Atendimento de demandas do MPF e comunidade.</t>
  </si>
  <si>
    <t>Turismo desordenado e operado por não-beneficiários por na região da UC envolvendo jet-ski, embarcações não permitidas, quadriciclos na praia, pesca ilegal, rapel em áreas sensíveis, trilhas, etc.</t>
  </si>
  <si>
    <t>Ações programadas e emergenciais de fiscalização</t>
  </si>
  <si>
    <t>Divulgação do turismo comunitário na RESEX Jequiá (vídeos produzidos pela gestão da UC e por beneficiários e redes sociais oficiais da UC).</t>
  </si>
  <si>
    <t>Uso comercial de imagens da UC por empresas privadas que trabalham com turismo e por imobiliárias/construtoras, fazendo uso de propagandas que sinalizam atividades incompatíveis com os objetivos da UC.</t>
  </si>
  <si>
    <t>Levantamento das necessidades de sinalização da UC, aquisição de placas e sinalização dos limites da UC.</t>
  </si>
  <si>
    <t>Plantações comerciais de coco e cana-de-açúcar em área de APP e/ou no entorno imediato da UC, com captação de água da lagoa Jequiá para irrigação.</t>
  </si>
  <si>
    <t>Usina de Cana-de-açúcar no entorno.</t>
  </si>
  <si>
    <t>Capacitação de entrevistadores/as. _x000D_
Recadastramento/atualização cadastral dos beneficiários da RESEX na Lagoa Azeda.</t>
  </si>
  <si>
    <t>Ocupação em APP para fins de moradia por população tradicional, conforme acordado em grupo de trabalho do MPF.</t>
  </si>
  <si>
    <t>Acompanhamento do processo de retificação de limites do Termo de Entrega junto a SPU e CODEL.</t>
  </si>
  <si>
    <t>Gestão do conflito relacionado as edificações em APP.</t>
  </si>
  <si>
    <t>Casas que servem de segunda residência (veraneio) no entorno imediato da UC, em área de APP, usada por não beneficiário da RESEX.</t>
  </si>
  <si>
    <t>Criação de abelhas com ferrão para produção de mel em áreas de mangue e entorno imediato da UC.</t>
  </si>
  <si>
    <t>Caça de animais silvestres no entorno da lagoa.</t>
  </si>
  <si>
    <t>Meliponicultura praticada por população extrativista.</t>
  </si>
  <si>
    <t>Evento de pesca esportiva do tucunaré, com vara,</t>
  </si>
  <si>
    <t>Pesca para consumo e comércio pelos beneficiários da RESEX</t>
  </si>
  <si>
    <t>Retirada de madeira para uso em cercas, construção de casas de barcos, trapiches, telhados, etc. em APP em pequena escala</t>
  </si>
  <si>
    <t>Irrigação de canaviais e plantações de coco comerciais - licenciado</t>
  </si>
  <si>
    <t>Depósito irregular de lixo e lançamento de esgoto doméstico no interior da Lagoa e manguezal</t>
  </si>
  <si>
    <t>0000.00.0247</t>
  </si>
  <si>
    <t>RESEX MARINHA ARAI-PEROBA</t>
  </si>
  <si>
    <t>ICMBio Bragança</t>
  </si>
  <si>
    <t>Pesquisas sobre fauna, flora, ecossistema manguezal, autorizadas através do SISBIO.</t>
  </si>
  <si>
    <t>Analisar pedidos de pesquisa científica em temas que sejam de interesse da unidade e emitir pareceres e autorizações de pesquisa via SISBIO.</t>
  </si>
  <si>
    <t>Renovação do Conselho Gestor</t>
  </si>
  <si>
    <t>Monitoramento do caranguejo e principais espécies de pescado e mariscos em geral.</t>
  </si>
  <si>
    <t>Pesquisas socioeconômicas.</t>
  </si>
  <si>
    <t>Vistorias, Reuniões com as lideranças e Associações. Reuniões com as Secretarias de Meio Ambiente, Planejamento.</t>
  </si>
  <si>
    <t>Trilha de longo percurso Amazônia Atlântica.</t>
  </si>
  <si>
    <t>Retomar o plano de manejo da UC, incluindo a ampliação da unidade.</t>
  </si>
  <si>
    <t>Implantação da Trilha Amazônia Atlântica, integrante da Rede Brasileira de Trilhas.</t>
  </si>
  <si>
    <t>Análise de impacto, vistorias, elaboração de condicionantes, expedição de Autorizações Diretas.</t>
  </si>
  <si>
    <t>Rota Turística Amazônia Atlântica</t>
  </si>
  <si>
    <t>Uso de Praias e Rios pela população local</t>
  </si>
  <si>
    <t>Através das Redes Facebook e Instagram divulgação das ações executadas. Divulgação de fotos, vídeos. Participação da comunidade. Entrevistas. Aproximação e interação com o público.</t>
  </si>
  <si>
    <t>Implantar Placas de sinalização na unidade de conservação.</t>
  </si>
  <si>
    <t>Turismo de pesca esportiva</t>
  </si>
  <si>
    <t>Realizar operações de fiscalização e ações de rotina visando a preservação da biodiversidade e o combate à degradação ambiental e outros ilícitos..</t>
  </si>
  <si>
    <t>Uso das praias e rios pelo turismo</t>
  </si>
  <si>
    <t>Realizar ações de sensibilização ambiental junto a escolas, e comunidades.</t>
  </si>
  <si>
    <t>Uso de imagens sem fins comerciais por parte de servidores, pesquisadores e visitantes no geral</t>
  </si>
  <si>
    <t>Uso de roças de feijão, milho e mandioca. Plantio de açaí e pequenas hortas comunitárias.</t>
  </si>
  <si>
    <t>Implementar o Programa Bolsa Verde na UC.</t>
  </si>
  <si>
    <t>Uso de áreas de terra firme no interior e no entorno da unidade.</t>
  </si>
  <si>
    <t>Criação de gado bovino e bubalino em pequena escala em áreas de terra firme.</t>
  </si>
  <si>
    <t>Criação de galinhas, patos, porcos, para complementação da alimentação e da renda.</t>
  </si>
  <si>
    <t>Ostreicultura</t>
  </si>
  <si>
    <t>Aves, mamíferos e répteis nas áreas de terra firme e no entorno e interior da UC</t>
  </si>
  <si>
    <t>Produção artesanal.</t>
  </si>
  <si>
    <t>Processo de seleção dos ATAs. Recebimento e orientação inicial aos novos servidores.</t>
  </si>
  <si>
    <t>Captura de Caranguejo</t>
  </si>
  <si>
    <t>Programa Monitora, Componente Manguezal, Pesca. Capacitação de pessoal, Planejamento e definição de áreas de amostragem.</t>
  </si>
  <si>
    <t>Atendimento ao Público, Protocolo, Emissão de documentos, Reuniões.</t>
  </si>
  <si>
    <t>Exploração de madeira para construção civil e produção ilegal de carvão.</t>
  </si>
  <si>
    <t>Utilização de madeira de mangue para construção de ranchos de pesca, curral e casas da população extrativista</t>
  </si>
  <si>
    <t>Reuniões comunitárias e outras ações preparatórias para elaboração e publicação do Perfil de Beneficiários da UC.</t>
  </si>
  <si>
    <t>Extração areia para construção civil</t>
  </si>
  <si>
    <t>Capacitar a Associação dos Usuários para fortalecer a gestão compartilhada. Promover capacitações para reativar e fortalecer o CONDEL da UC.</t>
  </si>
  <si>
    <t>Utilização dos trapiches pela comunidade e por embarcações industriais para desembarque de pescado e caranguejo.</t>
  </si>
  <si>
    <t>Formação de grupo de trabalho com os Presidentes das Associações.</t>
  </si>
  <si>
    <t>Resíduos (lixo) despejado nas bordas de manguezais e acumulo de lixo nas ilhas da unidade levados pela maré.</t>
  </si>
  <si>
    <t>0000.00.0248</t>
  </si>
  <si>
    <t>RESEX MARINHA CAETÉTAPERAÇU</t>
  </si>
  <si>
    <t>Flora, ecologia, fauna, ecossistema de manguezal, autorizadas pelo SISBIO.</t>
  </si>
  <si>
    <t>Acompanhamento dos projetos em execução na UC</t>
  </si>
  <si>
    <t>Analisar as solicitações de pesquisa na UC, emitir e homologar parecer e autorização via SISBIO</t>
  </si>
  <si>
    <t>Monitorar atividades com potencial impacto na UC.</t>
  </si>
  <si>
    <t>Programa Monitora - Sub Programa Marinho Costeiro - Componente Manguezal (Vegetação e Caranguejo-uçá)</t>
  </si>
  <si>
    <t>Programa Monitora - Sub Programa marinho Costeiro - Componente Manguezal (Vegetação e Caranguejo-uçá)</t>
  </si>
  <si>
    <t>Programa Monitora, capacitação de pessoal, planejamento das expedições, tabulação dos dados, digitalização das planilhas de campo - componente manguezal.</t>
  </si>
  <si>
    <t>Implantar o Programa de Voluntariado</t>
  </si>
  <si>
    <t>Projeto Curral de Pesca, para melhor aproveitamento da madeira de manguezal e do recurso pesqueiro.</t>
  </si>
  <si>
    <t>Participação na formulação e acompanhamento da execução de Acordos de Gestão</t>
  </si>
  <si>
    <t>Realizar reunioes e capacitação e renovação do conselho deliberativo da UC</t>
  </si>
  <si>
    <t>Visitação para observação de aves.</t>
  </si>
  <si>
    <t>Realização de oficinas, palestras em escolas e universidades.</t>
  </si>
  <si>
    <t>Promover atividades que apoiem e incentivem as manifestações culturais tradicionais.</t>
  </si>
  <si>
    <t>Implantação de placas sinalizadoras e identificadoras dos limites da UC.</t>
  </si>
  <si>
    <t>Uso de praias e rios</t>
  </si>
  <si>
    <t>Realizar ações de sensibilização ambiental. Participação em eventos e campanhas de limpeza de praias.</t>
  </si>
  <si>
    <t>Através das redes sociais Facebook e Instagram, divulgação das ações executadas. Divulgação de fotos, vídeos. Participação da comunidade. entrevistas. Aproximação e interação com o público.</t>
  </si>
  <si>
    <t>Pousada Kiall e Restaurante Rancho Amuré</t>
  </si>
  <si>
    <t>Trilha Amazônia Atlântica</t>
  </si>
  <si>
    <t>Implantação e manutenção da Trilha Amazônia Atlântica, integrante da Rede Brasileira de Trilhas</t>
  </si>
  <si>
    <t>Procissão fluvial em homenagem a São Pedro</t>
  </si>
  <si>
    <t>Utilização como balneários de alagados formados a partir de cavas para extração de argila.</t>
  </si>
  <si>
    <t>Fiscalização de para coibir atividades de caça, exploração ilegal de madeira, degradação ambiental e outros ilícitos.</t>
  </si>
  <si>
    <t>Uso das praias e rios pelo turismo.</t>
  </si>
  <si>
    <t>Fotografias, vídeos para uso em documentários e TV.</t>
  </si>
  <si>
    <t>Autorizações para uso de imagem da UC</t>
  </si>
  <si>
    <t>Uso de imagens sem fins comerciais, por servidores, visitantes e pesquisadores.</t>
  </si>
  <si>
    <t>Plantios de mandioca, feijão e milho.</t>
  </si>
  <si>
    <t>Análise de impacto, elaboração de condicionantes e emissão de anuência em processos de licenciamento ambiental.</t>
  </si>
  <si>
    <t>Análise de impacto, vistorias em campo, elaboração de pareceres, elaboração de condicionantes, expedição de Autorizações Diretas</t>
  </si>
  <si>
    <t>Realizar acompanhamento da implementação do Plano de Manejo.</t>
  </si>
  <si>
    <t>Atividade de olarias no entorno da UC.</t>
  </si>
  <si>
    <t>Trapiches para ancoragem e descarga de embarcações pesqueiras de médio e grande porte.</t>
  </si>
  <si>
    <t>Comunidades moram no interior e no entorno da UC.</t>
  </si>
  <si>
    <t>Geleiras (produção de gelo para pesca)</t>
  </si>
  <si>
    <t>Participação em Conselhos e eventos locais e regionais representando a UC.</t>
  </si>
  <si>
    <t>Animais que pastoream os campos naturais localizados no entorno</t>
  </si>
  <si>
    <t>Criação de gado no interior em pequena escala.</t>
  </si>
  <si>
    <t>Criação de galinhas, patos, porcos para complementação da alimentação e da renda.</t>
  </si>
  <si>
    <t>Articulação com secretarias municipais de meio ambiente, associações, universidades e entidades da sociedade civil.</t>
  </si>
  <si>
    <t>Aves, mamíferos e répteis, nas áreas de terra firme, nas restingas e campos naturais no entorno da UC</t>
  </si>
  <si>
    <t>Gestão de frota e de contratos.</t>
  </si>
  <si>
    <t>Guara, Soco boi, marreca, macaco</t>
  </si>
  <si>
    <t>Produção artesanal de mel pela população tradicional.</t>
  </si>
  <si>
    <t>Captura de caranguejo</t>
  </si>
  <si>
    <t>Fiscalização relativa ao defeso do caranguejo-uçá, e para coibir a pesca predatória e a pesca com petrechos e técnicas proibidas.</t>
  </si>
  <si>
    <t>Pesca predatoria no interior da uc praticada por beneficiarios e não beneficiarios</t>
  </si>
  <si>
    <t>Manutenção dos equipamentos, veículos, motores e embarcações.</t>
  </si>
  <si>
    <t>Processos de recrutamento, seleção, treinamento e acompanhamento das atividades dos ATAs</t>
  </si>
  <si>
    <t>Uso de madeira de manguezal para cozimento de caranguejo, fornos de padaria e produção de carvão e para construção civil.</t>
  </si>
  <si>
    <t>Coleta de frutos como ajuru</t>
  </si>
  <si>
    <t>Usos de madeira do manguezal para construção de petrechos de pesca e moradia</t>
  </si>
  <si>
    <t>Retirada de argila para olarias</t>
  </si>
  <si>
    <t>Utilização dos trapiches pelas comunidades para desembarque de caranguejo e por embarcações industriais para desembarque de pescado.</t>
  </si>
  <si>
    <t>Resíduos (lixo) despejados nas bordas de manguezais e acúmulo de lixo nas ilhas da Unidade levados pela maré</t>
  </si>
  <si>
    <t>A Unidade possui algumas comunidades em seu interior.</t>
  </si>
  <si>
    <t>Estrada PA 418 (Bragança - Ajuruteua)</t>
  </si>
  <si>
    <t>Implantação de novas torres de comunicação (telefonia celular) no interior e entorno da UC.</t>
  </si>
  <si>
    <t>Ações atendimento ao público, protocolo e expedição de documentos.</t>
  </si>
  <si>
    <t>Existem poste de transmissão de energia que cortam a unidade.</t>
  </si>
  <si>
    <t>0000.00.0249</t>
  </si>
  <si>
    <t>RESEX MARINHA DE GURUPI-PIRIÁ</t>
  </si>
  <si>
    <t>Flora, ecologia, fauna, ecossistema de manguezal, autorizadas pelo SISBIO</t>
  </si>
  <si>
    <t>Implantar Programa de Voluntariado</t>
  </si>
  <si>
    <t>Analisar solicitações de pesquisa na UC, emitir e homologar pareceres e autorizações via SISBIO.</t>
  </si>
  <si>
    <t>Através das das redes sociais, divulgação das ações executadas</t>
  </si>
  <si>
    <t>Programa Monitora - Sub Programa Marinho Costeiro - Componente Manguezal (Vegetação e Caranguejo-uça)</t>
  </si>
  <si>
    <t>Programa Monitora - Sub Programa Marinho Costeiro - Componente Manguezal (Vegetação e caranguejo-uça)</t>
  </si>
  <si>
    <t>Realização de Oficinas preparatórias para expedição do Programa Monitora.</t>
  </si>
  <si>
    <t>Pesquisas socioeconômicas</t>
  </si>
  <si>
    <t>Acompanhamento de Projetos em execução na UC</t>
  </si>
  <si>
    <t>Capacitar beneficiários para gestão compartilhada da UC.</t>
  </si>
  <si>
    <t>Uso das praias e rios</t>
  </si>
  <si>
    <t>Instalar placas indicativas da existencia da UC</t>
  </si>
  <si>
    <t>Implantação da Trilha Amazônia Atlântica, integrante da Rede Brasileira de Trilhas</t>
  </si>
  <si>
    <t>Realizar ações educativas nas comunidades</t>
  </si>
  <si>
    <t>Uso de praias e rios pelo turismo</t>
  </si>
  <si>
    <t>Fiscalização de rotina para coibir caça, desmatamento, degradação ambiental e outros ilícitos.</t>
  </si>
  <si>
    <t>Ações de manutenção de equipamentos e veículos, atendimento ao público, protocolo e expedição de documentos.</t>
  </si>
  <si>
    <t>Realizar reuniões e capacitação do Conselho gestor</t>
  </si>
  <si>
    <t>Fotografia sem fins lucrativos de servidores, visitantes e pesquisadores</t>
  </si>
  <si>
    <t>Análise de impacto, vistorias, elaboração de pareceres e condicionantes e emissão de Autorização Direta</t>
  </si>
  <si>
    <t>Roças de mandioca, feijão e milho</t>
  </si>
  <si>
    <t>Acompanhamento da execução do Acordo de Gestão Publicado.</t>
  </si>
  <si>
    <t>Áreas de terra firme no entorno e interior da UC.</t>
  </si>
  <si>
    <t>Desmatamentos para pecuária na região da Serra do Piriá.</t>
  </si>
  <si>
    <t>Articulação com secretaria de meio ambiente, associações, universidades e entidades da sociedade civil</t>
  </si>
  <si>
    <t>Animais de pequeno porte para alimentação</t>
  </si>
  <si>
    <t>Gado bovino em pequena escala nas áreas de terra firme</t>
  </si>
  <si>
    <t>Caça de aves, mamíferos e répteis nas áreas de terra firme</t>
  </si>
  <si>
    <t>Produção artesanal de mel por populações tradicionais.</t>
  </si>
  <si>
    <t>Elaboração de Plano de Manejo</t>
  </si>
  <si>
    <t>Fiscalização do defeso do caranguejo-uçá, pesca predatória e pesca com petrechos proibidos</t>
  </si>
  <si>
    <t>Pesca predatória praticada por beneficiários e não beneficiários</t>
  </si>
  <si>
    <t>Processo de seleção de ATAs, recebimento e orientação inicial aos novos servidores.</t>
  </si>
  <si>
    <t>Extração de madeira para construção civil fora da UC e fabricação de carvão</t>
  </si>
  <si>
    <t>Uso de madeira para cozimento de caranguejo e camarão e para produção de carvão.</t>
  </si>
  <si>
    <t>Uso de madeira de mangue para construção de ranchos de pesca, curral e casa da população tradicional</t>
  </si>
  <si>
    <t>Exploração mineral (Garimpo) nas Comunidades de Samaúma (Rio Gurupi) e Piquiateua</t>
  </si>
  <si>
    <t>Extração de cascalho e areia no entorno da UC</t>
  </si>
  <si>
    <t>Embarque e desembarque de pescado e caranguejo</t>
  </si>
  <si>
    <t>Lixo despejado nas bordas de manguezais e acumulo de lixo em ilhas da UC levado pela maré.</t>
  </si>
  <si>
    <t>Instalação e ampliação de redes de distribuição de energia elétrica.</t>
  </si>
  <si>
    <t>0000.00.0250</t>
  </si>
  <si>
    <t>RESEX MARINHA TRACUATEUA</t>
  </si>
  <si>
    <t>Pesquisas de natureza socioambiental.</t>
  </si>
  <si>
    <t>Articulação com Secretarias Municipais de Meio Ambiente, Associações, universidades e entidades da sociedade civil.</t>
  </si>
  <si>
    <t>Processo de seleção e treinamento de ATAs e recebimento e orientação inicial dos novos servidores.</t>
  </si>
  <si>
    <t>Analisar solicitações de pesquisa, emitir e homologar pareceres e expedir autorizações via SISBIO.</t>
  </si>
  <si>
    <t>Pesquisas voltadas para conservação do recursos naturais, e melhoria da qualidade de vida das populações tradicionais.</t>
  </si>
  <si>
    <t>Acompanhar projetos em execução na UC</t>
  </si>
  <si>
    <t>Realização de reuniões do Conselho Gestor</t>
  </si>
  <si>
    <t>REALIZAR AÇÕES EDUCATIVAS NAS COMUNIDADES</t>
  </si>
  <si>
    <t>Hotel Fazenda Vitória</t>
  </si>
  <si>
    <t>Análise de impacto, vistorias, elaboração de pareceres, condicionantes, expedição de autorizações diretas.</t>
  </si>
  <si>
    <t>INSTALAR PLACAS INDICATIVAS DE EXISTÊNCIA DE UC</t>
  </si>
  <si>
    <t>PARA USO DE PRAIAS E RIOS</t>
  </si>
  <si>
    <t>Fiscalização para coibir ações de caça, exploração ilegal de madeira, degradação ambiental e outros ilícitos.</t>
  </si>
  <si>
    <t>FOTOGRAFIAS SEM FIM LUCRATIVOS RELALIZADAS POR SERVIDORES, VISITANTES E PESQUISADORES</t>
  </si>
  <si>
    <t>Ações de atendimento ao público, protocolo e expedição de documentos.</t>
  </si>
  <si>
    <t>Roças de mandioca, milho, feijão e fumo.</t>
  </si>
  <si>
    <t>Acompanhamento da execução do Acordo de Gestão Publicado</t>
  </si>
  <si>
    <t>Construção de pequenos diques para manutenção dos níveis de água nos campos alagados.</t>
  </si>
  <si>
    <t>Avaliação e acompanhamento dos impactos ambientais de atividades diversas na UC.</t>
  </si>
  <si>
    <t>Manutenção de equipamentos, veículos, motores e embarcações.</t>
  </si>
  <si>
    <t>Moradias em áreas de terra firme no entorno da UC.</t>
  </si>
  <si>
    <t>Implementação de ações para o Programa Bolsa Verde.</t>
  </si>
  <si>
    <t>CRIAÇÃO DE EQUINOS, BOVINOS E BUBALINOS EM PEQUENA ESCALA NAS ÁREAS DE TERRA FIRME</t>
  </si>
  <si>
    <t>Criação de galinhas, patos, porcos para complementação da alimentação e renda</t>
  </si>
  <si>
    <t>AVES, MAMÍFEROS E RÉPTEIS (LAGARTO) NAS ÁREAS DE TERRA FIRME</t>
  </si>
  <si>
    <t>Criação de abelhas nativas para produção artesanal.</t>
  </si>
  <si>
    <t>CAPTURA DO CARANGUEJO</t>
  </si>
  <si>
    <t>Fiscalização relativa ao defeso do caranguejo-uçá, e para coibir a pesca predatória e pesca com técnicas e petrechos proibidos</t>
  </si>
  <si>
    <t>Pesca Artesanal</t>
  </si>
  <si>
    <t>Pesca predatória e com petrechos proibidos</t>
  </si>
  <si>
    <t>EXTRAÇÃO DE VEGETAÇÃO PARA A CONSTRUÇÃO CIVIL</t>
  </si>
  <si>
    <t>Utilização de vegetação de manguezal para produção de carvão para fornos de padarias  olarias.</t>
  </si>
  <si>
    <t>Extração de casca de tinteira para curtição de couro</t>
  </si>
  <si>
    <t>USO DE MADEIRA DE MANGUE PARA CONSTRUÇÃO DE RANCHO DE PESCA, CURRAL E CASA DA POPULAÇÃO TRADICIONAL</t>
  </si>
  <si>
    <t>Retirada de argila dos campos naturais no entorno da UC para olarias.</t>
  </si>
  <si>
    <t>Utilização de trapiches e portos para desembarque de caranguejo e pescado</t>
  </si>
  <si>
    <t>Iniciar os trabalhos para criação do plano de manjo na UC</t>
  </si>
  <si>
    <t>LIXO DESPEJADO NAS BORDAS DOS MAGUEZAIS E ACÚMULO DE LIXO EM ILHA LEVADO PELA MARÉ</t>
  </si>
  <si>
    <t>Reparo e construção dos ramais de acesso às comunidades no entorno da UC</t>
  </si>
  <si>
    <t>0000.00.0251</t>
  </si>
  <si>
    <t>RESEX MARINHA DO ARRAIAL DO CABO</t>
  </si>
  <si>
    <t>Pesquisa sobre a biodiversidade e conservação_x000D_
Análise das pesquisas que foram submetidas através do SISBIO._x000D_
Contratação pela DIMEEI/ICMBio de pesquisadora para monitoramento, manejo e resposta rápida para espécies exóticas invasoras.</t>
  </si>
  <si>
    <t>Monitoramento da biodiversidade através de mergulho autônomo com foco no monitoramento de espécies exóticas invasoras._x000D_
Pesquisadora foi contratada pela DIMEEI/ICMBio</t>
  </si>
  <si>
    <t>A unidade necessita urgentemente de um plano consistente de comunicação social</t>
  </si>
  <si>
    <t>Análise de pesquisas encaminhadas à Resex pelo SISBIO para autorização ou não</t>
  </si>
  <si>
    <t>Pesquisas na ramo da Etnobiologia, Economia Pesqueira, Sociologia._x000D_
Análise das pesquisas que foram submetidas através do SISBIO.</t>
  </si>
  <si>
    <t>Incentivo à maricultura</t>
  </si>
  <si>
    <t>Estatistica Pesqueira é Realizada pela Fundação Instituto de Pesca do Estado do Rio de Janeiro (FIPERJ)</t>
  </si>
  <si>
    <t>Projeto incluído no conteúdo do projeto de Costões Rochosos (Sisbio)</t>
  </si>
  <si>
    <t>Elaboração de material de divulgação e adesivos com as regras para avistamento de cetáceos.</t>
  </si>
  <si>
    <t>Projetos específicos como pex. o projeto de costões rochosos</t>
  </si>
  <si>
    <t>Autorização para eventos acontecerem na UC._x000D_
E também participação em eventos com colocação de stand da Resex/ICMBio</t>
  </si>
  <si>
    <t>Neste item, teremos o turismo de base comunitária, que esta em desenvolvimento na RESEX, mas ainda não possui diretrizes definidas.</t>
  </si>
  <si>
    <t>Incentivar a implementação do Turismo de Base Comunitária</t>
  </si>
  <si>
    <t>Curso de condutores de visitantes</t>
  </si>
  <si>
    <t>Debate sobre o contexto das atividades economicas e conflitos</t>
  </si>
  <si>
    <t>A principal atividade de turismo realizada na RESEX e com normas de ordenamento é o turismo náutico, que inclui o passeio náutico, o barco taxi, a pesca esportiva e os brinquedos aquáticos_x000D_
Permitido mediante autorização.</t>
  </si>
  <si>
    <t>Renovação das autorizações de uso público que atenderam as exigências da Portaria 613/2022, revogar aquelas autorizações que não atenderam, publicação de edital para preenchimento das vagas em aberto,   análise dos requerimentos recebidos, divulgação dos resultados no Conselho Deliberativo e emissão de novas autorizações de uso público.</t>
  </si>
  <si>
    <t>Passar o passeio náutico para uma saída diária, e mudança de horário, visando diminuir o impacto do turismo de massa sobre o ambiente e consequentemente melhorando a quantidade de pescado para a pesca artesanal.</t>
  </si>
  <si>
    <t>Mergulho autônomo recreativo._x000D_
Permitido mediante autorização.</t>
  </si>
  <si>
    <t>Visitação ordenada de acordo com as regras do acordo de gestão</t>
  </si>
  <si>
    <t>Oficializar o entendimento dos limites para demarcar e sinalizar a UC</t>
  </si>
  <si>
    <t>O turismo realizado nas praias não possui ordenamento e sofre com o grande fluxo de visitantes, turimo de massa.</t>
  </si>
  <si>
    <t>Adquirir novos veiculos terrestres</t>
  </si>
  <si>
    <t>Turismo náutico realizado por embarcações de esporte e recreio_x000D_
 Permitido mediante autorização.</t>
  </si>
  <si>
    <t>Uso de imagem da UC para exploração comercial e de educação ambiental._x000D_
 Permitido mediante autorização.</t>
  </si>
  <si>
    <t>Permitido segundo as regras da portaria do turismo</t>
  </si>
  <si>
    <t>A RESEX Mar AC é composta de mar territorial e sua parte de terra (solo) são as praias, onde ocorre diversas atividades comerciais de ambulantes.</t>
  </si>
  <si>
    <t>Muitas são as duvidas jurídicas, principalmente, em relação ao papel (direito e deveres) de cada um dos entes atuantes na RESEX Mar de Arraial do Cabo (Concessionária de Direito Real de Uso, Conselho Deliberativo, ICMBio</t>
  </si>
  <si>
    <t>"Pesca de Linha - realizada com barco chamada bote de boca aberta. Essa pesca pode ser feito ""varejando"" com pesca de superfície, onde o pescador arremessa a isca próxima ao costão rochoso ou de fundo onde a isca vai ao fundo com a chumbada."</t>
  </si>
  <si>
    <t>Levantamento dos conflitos territoriais existentes</t>
  </si>
  <si>
    <t>Capacitação e Realização de Reuniões do Conselho Deliberativo e suas Instâncias (Câmaras técnicas e Grupos de trabalho), apoio de Grupos de Pesquisa e Centros Especializados</t>
  </si>
  <si>
    <t>Espinhel - Linha onde é colocada vários anzóis ao mesmo tempo para captura de peixes de profundidade ou superfície.</t>
  </si>
  <si>
    <t>Industrial</t>
  </si>
  <si>
    <t>Incursões no mar com novo barco do ICMBio. As incursões são realizadas para inibir a pesca industrial e monitorar as autorizações do turismo náutico, além de outros ilícitos ambientais.</t>
  </si>
  <si>
    <t>Adquirir uma embarcação com capacidade para navegação em mar aberto</t>
  </si>
  <si>
    <t>Pesca de Cerco de Praia - realizada nas seguintes Praias: Praia Grande, Prainha, Praia do Pontal, Praia dos Anjos, Praia da ilha e Prainhas do Atalaia. Pesca onde os pescadores utilizam canoas tradicionais, de apenas um troco com remo, que os pescadores utilizam redes com fios de seda. Um dos pescadores (vigia) observa o cardume de um ponto mais alto e sinaliza aos pescadores no mar a chegada do cardume, após o sinal os pescadores fazem o cerco ao cardume que é puxado para a praia.</t>
  </si>
  <si>
    <t>Pesca de Lula - a Pesca de lula realizada principalmente à noite, com luz artificial, onde são utilizados os seguinte petrechos: zangarejo, redinha de cerco, tarrafa, puçá, rede com vara de armar</t>
  </si>
  <si>
    <t>Pesca de Mergulho com compressor - realizada por pescadores artesanais profissionais mergulhadores para caça de profundidade com o uso do compressor, para a pesca de peixes diversos de fundo e crustáceos._x000D_
Esta modalidade de pesca é considerada tradicional nesta UC e permitida pelo Acordo de Gestão e Plano de Manejo e apenas poucos pescadores ainda a praticam, porém novos pescadores não poderão mais se inserir nesta modalidade de pesca, sendo a tendência que ela termine na UC no futuro.</t>
  </si>
  <si>
    <t>Pesca de Pipa - realizada com uma pipa e uma linha com espinhel. Segundo Distrito</t>
  </si>
  <si>
    <t>Pesca de Traineira - Pesca de cerco com embarcação motorizada, onde é realizada pesca de espécies de superfície (sardinha, espada, raquete)</t>
  </si>
  <si>
    <t>As atividades portuárias são desenvolvidas no Porto do Forno para dar apoio as operações Off-Shore. Neste caso é importante levar em consideração as cartas náuticas sobre as áreas de fundeio do Porto._x000D_
Permitido mediante autorização.</t>
  </si>
  <si>
    <t>Combate a derramamento de óleo, tanto de por embarcações de pesca, de turismo náutico quanto das embarcações off-shore</t>
  </si>
  <si>
    <t>Atividade realizada pela Marinha do Brasil há muitos anos, antes mesmo da criação desta UC, praticada  em área determinada nesta UC que vai da Ilha dos Franceses até a Praia Brava. Nesta área existe uma raia acústica submersa pertencente a Marinha do Brasil e também utilizado pelo IEAPM._x000D_
Corresponde ao levantamento de dados abióticos, como acústico, batimetria, temperatura, ressurgência entre outros.</t>
  </si>
  <si>
    <t>Buscar e manter parcerias através de reuniões com entes públicos para auxiliar na gestão da UC em diversos temas, como por exemplo com a Prefeitura Municipal de Arraial do Cabo, Secretaria de Meio Ambiente Municipal de Arraial do Cabo, UFF e outras universidades, FIPAC, AREMAC,UPAM, Capitania dos Portos._x000D_
Realizado por equipe técnica da unidade.</t>
  </si>
  <si>
    <t>0000.00.0252</t>
  </si>
  <si>
    <t>RESEX CORUMBAU</t>
  </si>
  <si>
    <t>Monitoramento de visitação (Uso Público) na UC. Iniciado em dezembro/2023</t>
  </si>
  <si>
    <t>Inicialmente realizar discussões junto às comunidades para a elaboração do Protocolo Operacional de Visitação a partir das regras estabelecidas no Plano de Utilização da Resex e posteriormente ou concomitantemente a proposição de Plano de Uso Público, ambos a serem aprovados no Conselho da unidade. ICMBio sede, informou que PROV não seria instrumento adequado, ainda em análise.</t>
  </si>
  <si>
    <t>Atuação da CT Pesquisa e Monitoramento, com estímulo à pesquisa e ações voltadas à disseminação do conhecimento gerado._x000D_
Atividades administrativas de tramitação no SisBio e de envio das propostas e vídeos encaminhados pelo pesquisador ao grupo de WhatsApp e à CT pesquisa para avaliação e aprovação.</t>
  </si>
  <si>
    <t>Incremento de 1 servidor Analista Ambiental, 3 ATA nível III. No final do ano, saída da chefia, com novo chefe assumindo em janeiro-2024</t>
  </si>
  <si>
    <t>Pesquisas com foco na diversidade biológica</t>
  </si>
  <si>
    <t>Estreitar parcerias entre as UCs do ICMBio localizadas no Extremo Sul da Bahia; os OEMAs de Prado e Porto Seguro; a Marinha do Brasil (Delegacia da Capitania dos Portos em Porto Seguro); a Universidade Federal do Sul da Bahia e a CIPPA._x000D_
Ação contínua.</t>
  </si>
  <si>
    <t>Implementar o Plano de Gestão Local dos Budiões - autorização de pescadores, monitoramento. Pescadores autorizados, cerca de 20</t>
  </si>
  <si>
    <t>Monitoramento do desembarque da pesca para avaliação de diversidade marinha e capacidade suporte para a pesca.</t>
  </si>
  <si>
    <t>Monitoramento pesqueiro de espécies comercializáveis iniciado. Capacitações de bolsistas e pescadores realizadas, e dados coletados em campo por bolsistas GEF-Mar. Participação de aproximadamente 30 pescadores</t>
  </si>
  <si>
    <t>Monitoramento recifal (Reef Check)</t>
  </si>
  <si>
    <t>Monitoramento Recifal (Reef Check Brasil) apoio técnico: Projeto Coral Vivo.</t>
  </si>
  <si>
    <t>Pesquisas relacionadas com a gestão da UC, notadamente sobre sua governança.</t>
  </si>
  <si>
    <t>Realização das reuniões ordinárias do Conselho Deliberativo e de suas Câmaras Temáticas de Pesquisa, Participação Comunitária e Uso Público. Criou-se a CT de Educomunicação</t>
  </si>
  <si>
    <t>Construção do Plano de Uso de Recursos Pesqueiros</t>
  </si>
  <si>
    <t>Pesquisas sobre a cultura e a tradição de comunidades beneficiárias.</t>
  </si>
  <si>
    <t>Reuniões diversas para elaboração do PPPEA, inclusive a oficina final. Para 2024, resta o relatório final e cartilha</t>
  </si>
  <si>
    <t>Gestão junto à Secretaria de Patrimônio da União, para delimitação da linha de preamar média na área da Resex, demarcando seu limite oeste. Manteve-se contato com SPU Brasília, inclusive com presença comunitária, com promessas de tocar o processo nas UC Federais da Bahia.</t>
  </si>
  <si>
    <t>Passeios náuticos "autorizados" e cumprindo normas</t>
  </si>
  <si>
    <t>Articulação com projeto FUTURI - WWF, para estabelecer roteiro TBC prioritário. Estabelecer ações prioritárias com recursos do "CI - Terra e Mar".</t>
  </si>
  <si>
    <t>Visitas de escolas à UC e suas comunidades extrativistas</t>
  </si>
  <si>
    <t>Atividades de desporto aquático, como caiaque, canoa havaiana, mergulho livre e autônomo, natação em águas abertas e pesca esportiva (exceto pesca sub), por turistas com equipamentos próprios.</t>
  </si>
  <si>
    <t>Necessidade de incrementar a sinalização informativa em terra na Resex com placas.</t>
  </si>
  <si>
    <t>Prática da pesca subaquática por não beneficiários</t>
  </si>
  <si>
    <t>FISCALIZAÇÃO MARÍTIMA E TERRESTRE, na Resex e no seu entorno.</t>
  </si>
  <si>
    <t>Acompanhar a tramitação e cobrar publicação do Plano de Manejo da Resex .</t>
  </si>
  <si>
    <t>Atos irregulares executados por visitantes, inclusive pesca sub (vetado para não beneficiários)</t>
  </si>
  <si>
    <t>Passeios de buggy, em trecho feito pela praia. Em processo de ordenamento - Tolerado</t>
  </si>
  <si>
    <t>Práticas comerciais de visitação sem "autorização"</t>
  </si>
  <si>
    <t>Uso comercial com devida autorização</t>
  </si>
  <si>
    <t>Avaliar sobre solicitações de produção e uso de imagens na Resex, assim como a realização de eventos externos, para quaisquer fins, sempre consultando a comunidade beneficiária._x000D_
Ação contínua.</t>
  </si>
  <si>
    <t>Uso de imagens da UC em publicidade, especialmente para serviços turísticos, sem a devida autorização</t>
  </si>
  <si>
    <t>Produção e uso privado de imagem a partir dos atributos naturais da RESEX e de sua população beneficiária com sua permissão.</t>
  </si>
  <si>
    <t>Agricultura familiar e pequenas criações</t>
  </si>
  <si>
    <t>Incentivar, divulgar e apoiar iniciativas governamentais de instrumentos financeiros para apoio às comunidades extrativistas no aprimoramento da cadeia produtiva do pescado e de uso público._x000D_
OBS: além de divulgar os editais, temos dado apoio institucional às Associações de Pescadores de Cumutruxatiba e de Veleiro, que foram contempladas pelo Projeto Bahia Produtiva da Companhia de Desenvolvimento Reginal (CAR) da Secretaria de Agricultura do estado da Bahia._x000D_
Ação contínua.</t>
  </si>
  <si>
    <t>Monoculturas de eucalipto, mamão, café e pimenta do reino fora dos limites da unidade, mas com utilização de agrotóxicos, além de desmatamento nas nascentes e margens dos rios que deságuam na Resex.</t>
  </si>
  <si>
    <t>Implantação de barragens limitando vazão dos rios e levando a riscos de rompimento nas enchentes.</t>
  </si>
  <si>
    <t>Invasão e consequente desmate de áreas de preservação permanente como manguezais e margens de rios para moradias de comunidades beneficiários, especialmente na Ponta do Corumbau e Aldeia Bugigão.</t>
  </si>
  <si>
    <t>São as vilas das famílias beneficiárias. Sofrendo forte gentrificação. Há moradias em locais de risco (ex. Paraisópolis)</t>
  </si>
  <si>
    <t>Construções de casas de veraneio no litoral, em áreas antes comunitárias, causando gentrificação, além de impactos como o aumento na geração de resíduos sólidos e de esgoto nas altas temporadas. Há diversos casos de edificações irregulares - saliente-se a dúvida quanto ao limite oeste da UC</t>
  </si>
  <si>
    <t>Expansão de estruturas fixas de madeira com cobertura, mesas e cadeiras, por proprietários de barracas de praia e pousadas.</t>
  </si>
  <si>
    <t>Definir e realizar a sinalização de corredor de passagem, embarque/desembarque e ancoragem nas praias do Satú e de Curuípe. Prefeitura e Capitania normatizaram.</t>
  </si>
  <si>
    <t>Instalação de estruturas turísticas no litoral, como restaurantes, pousadas e outros comércios, causando impactos como o aumento na geração de resíduos sólidos e de esgoto nas altas temporadas. Há diversos casos de edificações irregulares - saliente-se a dúvida quanto ao limite oeste da UC</t>
  </si>
  <si>
    <t>Invasão e consequente desmate de áreas de preservação permanente como manguezais e margens de rios e lagoas para uso comercial por parte de não beneficiários, especialmente em Caraíva e Aldeia Xandó.</t>
  </si>
  <si>
    <t>Pastos para criação de gado, afetando a hidrografia</t>
  </si>
  <si>
    <t>Atividade tradicional de pesca comercial pelos beneficiários</t>
  </si>
  <si>
    <t>Recadastramento das famílias beneficiárias da Resex. Cobrado às associações comunitárias o apontamento de eventuais necessidades de alterações no atual cadastro e apresentar em assembleias comunitárias para validação, com apoio do ICMBio.</t>
  </si>
  <si>
    <t>Pesca amadora por não beneficiários da UC, exceto subaquática (vetada), dentro das normas</t>
  </si>
  <si>
    <t>Pesca das espécies de budiões listadas na IN 445, permitida apenas por Plano de Recuperação Local, publicado em maio de 2021 e com implementação iniciada.</t>
  </si>
  <si>
    <t>Pesca de Camarão com arrasto de fundo (Balão). Tema polêmico devido ao impacto causado.</t>
  </si>
  <si>
    <t>Pesca irregular, inclusive em zonas restritivas pelo Plano de Manejo.</t>
  </si>
  <si>
    <t>Manutenção de veículos, inclusive a lancha Canapu.</t>
  </si>
  <si>
    <t>Pesca semi-industrial - em especial espinheis quilométricos - geralmente de outras regiões do país</t>
  </si>
  <si>
    <t>Coleta de frutas para venda de polpa, sementes para artesanato e plantas medicinais para chás e cosméticos, contribuindo para diminuir o esforço de pesca.</t>
  </si>
  <si>
    <t>Cultivo de algas pela comunidade de Cumuruxatiba</t>
  </si>
  <si>
    <t>Incentivar e apoiar ações externas de capacitação comunitária que busquem divulgar e aprimorar técnicas tradicionais sustentáveis de pesca e beneficiamento adequado às normas do Serviço de Inspeção Federal (S.I.F.)._x000D_
Além disso, pretende-se buscar cursos que promovam alternativas de renda às famílias beneficiárias na coleta de sementes para artesanato e de frutas para fazer polpa; práticas de agroecologia medicinal e de fabricação de cosméticos; além da preparação de alimentos de forma sanitariamente adequada, entre outros. O foco são mulheres beneficiárias da Resex, pescadoras e/ou marisqueiras e o objetivo é buscar a sua independência econômica e consequente melhoria de qualidade de vida.</t>
  </si>
  <si>
    <t>Uso de madeira de mangue, biriba etc., para moradias de populações tradicionais da região, especialmente na Ponta do Corumbau, Caraíva e na Aldeia Bugigão.</t>
  </si>
  <si>
    <t>Chegada de resíduos de óleo, pequena quantidade, em 2023</t>
  </si>
  <si>
    <t>Após pequena ocorrência óleo na Resex, ocorreu a limpeza das praias, ficando o descarte a critério das prefeituras.</t>
  </si>
  <si>
    <t>Extração ilegal de barro e areia no entorno da Resex, para uso em construções locais.</t>
  </si>
  <si>
    <t>Navegação de cabotagem das barcaças de celulose (Veracel) - dúvidas quanto à passagem da rota dentro da RESEX</t>
  </si>
  <si>
    <t>Saneamento básico, porém deficitário e muito agravado nas altas temporadas.</t>
  </si>
  <si>
    <t>Vias tradicionais utilizadas pelas famílias tradicionais. Há propriedades impedindo ou dificultando o trânsito de pessoas, inclusive o acesso às praias.</t>
  </si>
  <si>
    <t>Travessias de canoa nos rios Cahy, Corumbau e Caraíva.</t>
  </si>
  <si>
    <t>Área do Farol da Ponta do Corumbau. Há conflito com uso da comunidade para moradia e pequenos comércios - saliente-se ausência de demarcação do limite oeste da RESEX</t>
  </si>
  <si>
    <t>0000.00.0253</t>
  </si>
  <si>
    <t>RESEX DE CANAVIEIRAS</t>
  </si>
  <si>
    <t>Pesquisa não relacionada com a gestão da UC (esse tipo de pesquisa é permitida, mas não incentivada nas atividades de fomento à pesquisa na UC)</t>
  </si>
  <si>
    <t>Atender e dar apoio aos Pesquisadores.</t>
  </si>
  <si>
    <t>Elaboração dos planos de trabalhos dos Bolsistas, trabalhos para organizar os orientadores e supervisores dos bolsistas, Divulgação do Edital para novos bolsistas, Seleção dos candidatos</t>
  </si>
  <si>
    <t>Pesquisas de interesse da comunidade científica, mas autonomamente.</t>
  </si>
  <si>
    <t>Pesquisa relacionada com a gestão da UC e de interesse das populações beneficiárias como as de monitoramento da qualidade ambiental e dos aspectos de saúde e socioeconômicos pós acidente do petróleo e pandemia.</t>
  </si>
  <si>
    <t>Operacionalização do SISBIO (constante)  e  Apoios à diversas pesquisas</t>
  </si>
  <si>
    <t>Realização de reuniões com pescadores de guaiamum para mobilização e orientação para adesão ao automonitoramento de pesca do guaiamum._x000D_
Orientação dos bolsistas GEF Mar e planejamento para ampliação do prazo das bolsas._x000D_
Planejamento para monitoramento populacional do guaiamum e caranguejo.</t>
  </si>
  <si>
    <t>Passeios para atrativos e comunidades da RESEX e Turismo Gastronômico: Visitas às comunidades para degustação de pratos regionais (relacionado ao TBC).  Permitido (acordo de gestão), algumas regras criadas, mas precisa ser melhor manejado.</t>
  </si>
  <si>
    <t>Elaboração de material informativo sobre: os defesos,  questões legais da RESEX, e PGL do Guaiamum. Distribuição da Cartilha do Acordo de Gestão da RESEX com avaliação e discussão com os comunitários,</t>
  </si>
  <si>
    <t>Participar da Construção e implantação do Projeto Regional Turismo + Sustentável capitaneado pela CI</t>
  </si>
  <si>
    <t>Divulgação de releases, elaboração de cards dos defesos, manutenção do espaço no YouTube, Instagram e Facebook  da RESEX de Canavieiras nos escopo da comunicação do NGI ICMBio Ilhéus.</t>
  </si>
  <si>
    <t>Pesca Amadora com acompanhamento de beneficiários.</t>
  </si>
  <si>
    <t>Escolas e Universidades, principalmente junto às comunidades.</t>
  </si>
  <si>
    <t>Realizar a adesão da UC ao Programa de Voluntariado do ICMBio</t>
  </si>
  <si>
    <t>Passeio de barco, recreação na praia (população das cidades sede da UC que vão à praia)</t>
  </si>
  <si>
    <t>Fiscalização Marinha principalmente para o defeso do camarão.</t>
  </si>
  <si>
    <t>Passeio de barco, visita às praias.</t>
  </si>
  <si>
    <t>Acesso ilegal pelas praias com veículos motorizados (Lei de Trânsito e Acordo de Gestão da UC).</t>
  </si>
  <si>
    <t>Elaboração de PFIS, Planaf, planos operacionais  e orçamentos  das ações de fiscalização da RESEX</t>
  </si>
  <si>
    <t>Pesca Amadora sem acompanhamento de beneficiários e/ou atividade pesqueira diferente de pesca e solte, pesca subaquática, principalmente do Robalo.</t>
  </si>
  <si>
    <t>Adquirir equipamentos necessários à gestão da UC</t>
  </si>
  <si>
    <t>Uso pessoal/particular de  fotografias dos atributos da unidade de conservação.</t>
  </si>
  <si>
    <t>Recebimento dos pedidos, Funcionamento da CT de Autorização Direta, Avaliação dos pedidos (com ou sem vistoria), Emissão das Autorizações e Definição de regras para tais pedidos e fluxos  - atividade constante.  O funcionamento da CT foi sempre on line.</t>
  </si>
  <si>
    <t>Cultivo de coco ou agricultura de subsistência de não beneficiários em áreas sem a regularização fundiária dentro da CCDRU ou ainda sem a emissão da CDRU</t>
  </si>
  <si>
    <t>Espécies exóticas casuarina e acácia no entorno ocasionaram dispersão de sementes que atingiram a UC, e hoje existe a invasão dessas espécies, causando substituição de ambientes naturais e proteção das dunas prejudicadas, já que impossibilita o avanço da vegetação nativa.</t>
  </si>
  <si>
    <t>Instalação de placas de sinalização, uma foi retirada e diversas foram quebradas. Algumas placas ainda nao foram colocadas, e as reuniões comunitárias presenciais para explicar sobre as placas, a RESEX e seus limites não ocorreram ainda.</t>
  </si>
  <si>
    <t>Plantio de coco por não beneficiários. Não foi feita comprovação se é propriedade.</t>
  </si>
  <si>
    <t>Sedes das associações de moradores, que atuam na gestão da UC.</t>
  </si>
  <si>
    <t>Planejamento e operacionalização do GEF-Mar (junto ao Cérebro) - atividade constante</t>
  </si>
  <si>
    <t>Acompanhar a consultoria para elaboração de projeto arquitetônico do Centro Comunitário da RESEX, bem como construir o TdR para a contratação da construção do Centro Comuntário.</t>
  </si>
  <si>
    <t>Manutenção dos equipamentos da UC e acompanhar os recebimentos e controles dos novos equipamentos adquiridos via GEF Mar</t>
  </si>
  <si>
    <t>Existência de moradias para famílias beneficiárias.</t>
  </si>
  <si>
    <t>Moradia das famílias beneficiárias + Agricultura por beneficiários (agricultura e plantio de coco) + Pecuária de pequeno porte (caprinos, ovino, aves e suínos) em área de CCDRU._x000D_
Visto que temos mais de 08 tipos de uso do solo para destacar, vamos unir aqui a moradia, pecuária e agricultura de beneficiários, já que possuem o mesmo status</t>
  </si>
  <si>
    <t>Carcinicultura no entorno, com impactos diretos sobre os manguezais da UC, aos recursos hídricos, bem como aos direitos de uso do território por parte das populações beneficiárias por restringir o acesso, e diminuir a qualidade ambiental da RESEX. Muitos destes empreendimentos foram licenciados pelo município (o que está em desacordo com a legislação vigente para carcinicultura, mas dá uma certa cobertura aos empreendimentos, pois houve emissão de licença).</t>
  </si>
  <si>
    <t>Carcinicultura no interior da UC - 03 tanques, mais diversos pontos de coleta e despejo de água para produção de camarão. Funcionam por meio de processos judiciais - não foi analisada a resposta da PFE sobre se ainda estão válidas.</t>
  </si>
  <si>
    <t>Acompanhamento do processo relativo a Nota Técnica sobre a situação das Carciniculturas no entorno da RESEX de Canavieiras encaminhada ao MPF e PFE ICMBio.</t>
  </si>
  <si>
    <t>Avaliar condicionantes e impactos ambientais do empreendimentos licenciados que afetam a RESEX de Canavieiras. Acompanhar processo de licenciamento de blocos de exploração e plataformas de exploração de petróleo e gás que afetam a RESEX</t>
  </si>
  <si>
    <t>Constante pressão para extinção da RESEX - agora tramita o PL 2381/21</t>
  </si>
  <si>
    <t>Buscar apoio institucional e externo pelo fortalecimento da categoria RESEX em contraponto ao PL 2381/21 que propõe a recategorização da UC para APA</t>
  </si>
  <si>
    <t>Restaurantes, comércios e barracas de praia (dentro da UC) por beneficiários.</t>
  </si>
  <si>
    <t>Desenvolvida em área fora da CCDRU, sem a devida licença e em área de preservação permanente (brejos litorâneos), sendo construídas de valas de drenagem para expansão da área o que afetam brejos litorâneos.</t>
  </si>
  <si>
    <t>Criação de gado bovino. Existem pequenas criações em comunidade tradicional da UC, principalmente nas comunidades do sul da RESEX. Ha resolução do Conselho limitando o número de animais por família no interior da RESEX.</t>
  </si>
  <si>
    <t>Pecuária de pequeno porte: criação de caprinos, ovinos, aves e suínos.</t>
  </si>
  <si>
    <t>Carcinicultura no entorno</t>
  </si>
  <si>
    <t>Carcinicultura, causam os efeitos de morte de alevinos e larvas, poluição dos mangues e corpos d'água, dificulta acessos aos catadores de guaiamum, e não estão devidamente licenciadas.</t>
  </si>
  <si>
    <t>Caça não é autorizada e é feita irregularmente. Principais espécies: cutia, paca, tatu.</t>
  </si>
  <si>
    <t>Artesanal comercial (estuarina, marítima e mariscagem) realizada pela população beneficiária. A pesca inclui, peixes, crustáceos e moluscos.</t>
  </si>
  <si>
    <t>Implantação do PGL do Guaiamum com mobilização e cadastro dos pescadores, acompanhamento dos procedimentos e controle para pesca e comercialização. Reuniões de orientação e avaliação/ajuste das ações junto com Resex Cassurubá e Corumbau.</t>
  </si>
  <si>
    <t>Pesca Amadora por pescadores nativos de Canavieiras (população não beneficiária) - permitido pelo Acordo de Gestão da RESEX com regras e limites.</t>
  </si>
  <si>
    <t>Pesca de Caranguejo de forma irregular, com métodos inadequados, e/ou no período da andada.</t>
  </si>
  <si>
    <t>Pesca de Guaiamum de forma irregular, com métodos inadequados, no período da andada, ou realizada por pescadores não autorizados no PGL.</t>
  </si>
  <si>
    <t>Pesca do Guaiamum por pescadores fora do PGL do Guaimaum e/ou no defeso e pesca do caranguejo com petrechos proibidos e/ou nos períodos da andada (defeso) e/ou pesca das demais espécies em desacordo com legislação. Programa Monitora implantado para acompanhar o PGL do Guaiamum.</t>
  </si>
  <si>
    <t>Pesca marinha irregular seja por embarcações, métodos irregulares ou períodos de defeso, seja as realizada por não beneficiários. Principalmente do camarão, mas envolve também a pesca da lagosta.</t>
  </si>
  <si>
    <t>Pesca para subsistência. Sua garantia é motivação de criação da UC.</t>
  </si>
  <si>
    <t>Pesca subaquática (proibida no litoral de Canavieiras e na RESEX), pesca irregular em estuário (exemplo: defeso do robalo).</t>
  </si>
  <si>
    <t>Monitoramento do caranguejo - compilação e análise de dados, bem como preparativos para nova campanha de coletas de dados nos manguezais da RESEX. (MONITORA)   Executa-se também o método de pesquisa do caranguejo elaborado pelo CEPENE/Prof Anders Schimidit</t>
  </si>
  <si>
    <t>Corte seletivo e eventuais aberturas de áreas associadas a moradia e pecuária, em geral mangue, no interior da RESEX.</t>
  </si>
  <si>
    <t>Extração de pequenas porções de madeira de mangue para reparo em casa, cercas (beneficiários para subsistência). Permitido via acordo de gestão e Lei da Mata Atlântica.</t>
  </si>
  <si>
    <t>Apoios aos novos cadastros do RGP, articulação de projeto de consultoria para elaboração de modelo de negócios para fortalecer a comercialização do guaiamum pelos pescadores com apoio da AGGC</t>
  </si>
  <si>
    <t>Frutas (mangaba), coco, palmito, dendê e outros, para comercialização e subsistência.</t>
  </si>
  <si>
    <t>Manejo de coco, dendê, palmito, mangaba, etc., para fins de subsistência e comercial.</t>
  </si>
  <si>
    <t>Existência de casuarinas, ainda sem manejo de controle.</t>
  </si>
  <si>
    <t>Responder às demandas judiciais e do MPF, principalmente em relação aos Autos de Infração, mas também sobre regularização fundiária, a própria existência da RESEX ou das ações dos técnicos do ICMBio no âmbito da RESEX</t>
  </si>
  <si>
    <t>Apicultura comercial (Apis Melífera) para produção de mel, pólen e própolis para comercialização. Existem caixas de criação dentro e fora da UC. Produção totalmente dependente da boa conservação dos manguezais da UC.</t>
  </si>
  <si>
    <t>A exploração de petróleo nacional e mundial, com risco de acidentes e derramamentos.</t>
  </si>
  <si>
    <t>Algum uso no entorno (extração ou transporte), ainda não identificado, tem ocasionado impactos ambientais através de derramamentos de óleo no litoral nordestino. Houve um evento de grandes proporções em 2019 e, em 2022, um novo evento relativamente menor aconteceu, gerando impactos socioambientais.</t>
  </si>
  <si>
    <t>Uso da Lama Negra em Puxim da Praia e na Foz do Rio Pardo, em atividades de Turismo de Base Comunitária.</t>
  </si>
  <si>
    <t>Porto Sul e Terminal de Barcaça de transporte de celulosa da Veracel em Belmonte</t>
  </si>
  <si>
    <t>Portos individuais e comunitários; balsa para travessia de rios_x000D_
Acesso pela praia no Puxim da Praia;_x000D_
Estradas vicinais não calçadas.</t>
  </si>
  <si>
    <t>Terminal de Barcaça de transporte de celulosa da Veracel (Belmonte) e Porto Sul (Ilhéus). Sobre o Porto Sul, em Ilhéus, recursos de um TERMO DE COMPROMISSO SOCIOAMBIENTAL (TCSA) deverão ser aplicados para prevenir/minimizar impactos aos objetivos de conservação da UC.</t>
  </si>
  <si>
    <t>Captação de água para carcinicultura, impactando também na redução dos alevinos para a pesca e subsistência da população beneficiária da RESEX.</t>
  </si>
  <si>
    <t>Para uso doméstico das comunidades e famílias beneficiárias</t>
  </si>
  <si>
    <t>Ausência de rede de tratamento de esgoto e/ou de ordenamento de sistema séptico</t>
  </si>
  <si>
    <t>Lixo doméstico gerado nas comunidades e não acondicionados adequadamente poderão ser carreados para os rios e marés, assim como o lixo gerado pelos visitantes poderão causar danos a Unidade e trazer problemas para os recursos pesqueiros. Outro fator importante são os resíduos gerados nas produções tradicionais (pescado e óleos) que deverão ter uma destinação final apropriada, evitando poluição ambiental, evitando problemas .</t>
  </si>
  <si>
    <t>Hidrelétrica de Itapebi - fica à montante na bacia hidrográfica do Rio Jequitinhonha, que drena na RESEX de Canavieiras. Em dezembro de 2021 (e também de 2022) fortes enchentes assolaram a RESEX e o risco de abertura das comportas da Usina intensificam a pressão sobre os beneficiários e aos atributos ambientais da UC.</t>
  </si>
  <si>
    <t>Comunicação de telefonia e internet.</t>
  </si>
  <si>
    <t>Linha de transmissão de energia elétrica para atendimento das comunidades residentes na UC.</t>
  </si>
  <si>
    <t>0000.00.0254</t>
  </si>
  <si>
    <t>RESEX MARINHA DE SOURE</t>
  </si>
  <si>
    <t>Avaliação e emissão de autorização para pesquisas cadastradas no SISBio para geração de subsídios para gestão da UC e integração dos conhecimentos técnico-científico e tradicional.</t>
  </si>
  <si>
    <t>Avalição dos projetos de pesquisa para emissão de Autorizações SISBIO</t>
  </si>
  <si>
    <t>Acompanhar as atividades realizadas pelos parceiros: RARE, IDEFLORBIO, SEMMAS, SEMA, SECTUR, ASSUREMAS</t>
  </si>
  <si>
    <t>Parcerias para monitoramento da biodiversidade e fortalecimento da gestão participativa da UC.</t>
  </si>
  <si>
    <t>Percepção das comunidades tradicionais nos impactos provocados pelas mudanças climáticas</t>
  </si>
  <si>
    <t>Monitorar e avaliar o plano  de ação do conselho e o planejamento estratégico interno da UC.</t>
  </si>
  <si>
    <t>Programa de Monitoramento Ambiental - Manejo Reprodutivo de Tartarugas Marinhas</t>
  </si>
  <si>
    <t>Turismo de base comunitária, com contação de história, vivência extrativista e hospedagem em casa de pescador. Atividades de trilhas no mangue e igarapés da UC guiados por comunitários cadastrados envolvendo bares de praia e casas de artesanatos</t>
  </si>
  <si>
    <t>Manutenção, criação, ampliação e reposição de estruturas de sinalização, sobretudo ligados à proteção  uso público .</t>
  </si>
  <si>
    <t>Formação de Equipe de Agentes Temporários Ambientais especializada em uso publico e apoio administrativo da UC.</t>
  </si>
  <si>
    <t>Eventos esportivos utilizando animais de grande porte (corridas de cavalo; passeios com búfalos) em datas comemorativas.</t>
  </si>
  <si>
    <t>Movimentar os processos administrativos da RESEXMAR SOURE nas áreas de gestão de pessoas e execução de contratos de: serviços gerais, telefonia, energia. Bem como os de fornecimento de materiais de escritório e copa e de cartão coorporativo.</t>
  </si>
  <si>
    <t>Execução da demandas de autorização diretas na UC, sobretudo vinculadas novas construções e áreas de produção (animais pequeno porte e cultivos vegetais).</t>
  </si>
  <si>
    <t>Atividades religiosas tradicionais: Círios e Festivais tradicionais de matriz africana</t>
  </si>
  <si>
    <t>Realização de mutirão de limpeza nas Praias da UC em parceria com as comunidades (Cuiras).</t>
  </si>
  <si>
    <t>Turismo Sol e Praia, tendo as praias da UC como o principal atrativo do município.</t>
  </si>
  <si>
    <t>Atividades de desenvolvidas no apoio na assinatura dos Termos de Adesão do Programa Bolsa Verde, Na contagem e Visitantes e Projeto de Educação Ambiental.</t>
  </si>
  <si>
    <t>Continuação da contagem de Visitantes.</t>
  </si>
  <si>
    <t>Produção de documentários e matérias jornalísticas. Além da utilização da marca da UC por Organização parceira em campanhas de marketing de autopromoção.</t>
  </si>
  <si>
    <t>Realizar atividades de comunicação da UC, ampliando o uso de ferramentas das redes sociais.</t>
  </si>
  <si>
    <t>Dar publicidade das regras de uso e imagem da UC, bem como emitir e fiscalizar as autorizações emitidas.</t>
  </si>
  <si>
    <t>Fotos e registro de visitante e população local sem finalidade comercial.</t>
  </si>
  <si>
    <t>Cultivo de: coco, açaí e mandioca. Atividade permitida para famílias cadastradas pela UC e deve ter Autorização do ICMBio e obedecer parâmetros estabelecidos (tamanho e localização da área, uso coletivo ou individual, cerca, etc.)</t>
  </si>
  <si>
    <t>Planeja e Executar 4 operações de fiscalização  anuais com foco especifico por período planejado (piracemas, andada, uso público, caça..). Além de fiscalizações de rotina ao longo do ano.</t>
  </si>
  <si>
    <t>Áreas de cultivo (ex: coqueiros) de propriedades sobrepostas e/ou no entorno da UC</t>
  </si>
  <si>
    <t>Benfeitorias (casas) de beneficiários da UC na zona de comunidades</t>
  </si>
  <si>
    <t>Implementar as normas gerais do Plano de Manejo relacionadas aos recursos florestais  madeireiros. Emissão de autorizações diretas p/ a exploração sustentável de alguns produtos, e dirimir conflitos territoriais.</t>
  </si>
  <si>
    <t>Casas de veraneio nas zonas de comunidades no interior da UC.</t>
  </si>
  <si>
    <t>Estruturas de uso público nas praias para serviços de alimentação e recreacionais (barracas de praias, casas de artesanatos, passeios, etc.).</t>
  </si>
  <si>
    <t>Introdução de espécies exóticas (búfalo) e conflito frequente por parte dos fazendeiros sobrepostos e/ou no entorno da UC.</t>
  </si>
  <si>
    <t>Atividade de criação de animais de pequeno e médio porte, ou animais de grande porte com número reduzido para tração. Permitida para famílias cadastradas pela UC e deve ter Autorização do ICMBio e obedecer parâmetros estabelecidos (número de animais, cerca, etc.)</t>
  </si>
  <si>
    <t>As denúncias relatam a atividade de caça no interior da UC, geralmente por pessoas que vêm de outros municípios para as áreas mais remotas da UC. Mas há também denúncias de caça feita por pessoas do próprio município, a exemplo da caça de iguana em seu período reprodutivo e outros animais silvestres (jacaré, capivara).</t>
  </si>
  <si>
    <t>A coleta tradicional de mel silvestre é feita de forma predatória, sem manejo e com alto índice de mortalidade de espécies nativas de abelhas, pois os troncos ocos são derrubados e muitos utilizam meios para afugentar ou matar as abelhas.</t>
  </si>
  <si>
    <t>Captura artesanal de mariscos e crustáceos em geral (camarão, caranguejo, turu, siri...) nas florestas de mangues e igarapés da UC.</t>
  </si>
  <si>
    <t>Implementação do Programa Bolsa Verde para os beneficiários da unidade e atualização cadastral para famílias com documentação desatualizadas.</t>
  </si>
  <si>
    <t>Finalizar acordo de pesca da UC, para complementação do Plano de Manejo da RESEXMAR Soure publicado me 2018.</t>
  </si>
  <si>
    <t>A pesca artesanal realizada de forma sustentável é ordenada através de planos e acordos. A modalidade permitida é a pesca artesanal de subsistência e pesca comercial de baixo impacto. Seu uso é previsto no Plano de Manejo.</t>
  </si>
  <si>
    <t>A pesca de peixes e a captura do caranguejo em período reprodutivo (DEFESO), conhecido localmente como SUATÁ, é proibida e combatida.</t>
  </si>
  <si>
    <t>Exploração racional de frutos e sementes (açaí, bacaba, andiroba, tucumã, inajá, etc) e outros recursos não madeireiros para fins de comercialização (óleos, artesanatos, frutos in natura etc.)</t>
  </si>
  <si>
    <t>Implementar as normas gerais do Plano de Manejo relacionadas aos recursos florestais  não madeireiros. Orientação e divulgação das normas de exploração sustentável de alguns produtos, e dirimir conflitos territoriais.</t>
  </si>
  <si>
    <t>Exploração de pequenas quantidades de tabocas, siriúbas, palha de inajá, mangueiros utilizados na construção civil  e petrechos de pesca das populações tradicionais, sem uso comercial. Utilização também de  madeira morta caída para uso em cercas, artesanatos, lenha. Os usos são restritos e condicionados a autorização direta.</t>
  </si>
  <si>
    <t>A extração de argila é usada para o artesanato e reprodução cultural. A cerâmica marajoara é uma das mais conhecidas e valorizadas no mundo e uma das principais identidades culturais locais. A extração deste recurso precisa ser mais bem avaliada e regulamentada.</t>
  </si>
  <si>
    <t>Implementação da Trilha de Longo Curso "Costa Marajoara" sistematizando: sinalização nas áreas de visitação, contendo localização do atrativo, regras de uso e orientações.</t>
  </si>
  <si>
    <t>Construção de açudes no entorno imediato da UC para criação de peixes e dessedentação de rebanho. Geralmente construídos em propriedades rurais, no entorno da UC.</t>
  </si>
  <si>
    <t>A destinação dos resíduos sólidos da cidade ainda é depositado a céu aberto (lixão). Sua localização é no entorno imediato da UC e afeta diretamente a qualidade da água e do solo, pois está em importante área de APP.</t>
  </si>
  <si>
    <t>Pequenos depósitos de lixo a céu aberto, se formam em algumas comunidades onde a coleta é deficiente.</t>
  </si>
  <si>
    <t>Manutenção de Estradas e vias de passagem que dão acesso as comunidades da UC. A pavimentação de novas vias deve passar por processo de Licenciamento Ambiental. A abertura de novas vias é vedado.</t>
  </si>
  <si>
    <t>Rede de distribuição de energia de baixa tensão (doméstica)</t>
  </si>
  <si>
    <t>0000.00.0255</t>
  </si>
  <si>
    <t>RESEX MARINHA PIRAJUBAÉ</t>
  </si>
  <si>
    <t>Pesquisa relacionado ao licenciamento de empreendimento (CASAN): levantamentos físicos e químicos e biológicos no rio Tavares e na baía sul.</t>
  </si>
  <si>
    <t>Verificar o cumprimento de condicionantes ambientais de empreendimentos autorizados.</t>
  </si>
  <si>
    <t>Pesquisas diversas autorizadas via SISBio. Pesquisas autorizadas em 2023: 92293, 90280, 89664, 89492, 88984, 87301, 85195, 79902.</t>
  </si>
  <si>
    <t>Manter o Conselho Deliberativo em funcionamento. Foram realizadas 4 reuniões ordinárias e uma extraordinária presenciais no período de avaliação do SAMGE.</t>
  </si>
  <si>
    <t>Analisar solicitações de pesquisa, emitir e homologar pareceres no Sisbio._x000D_
Pesquisas diversas autorizadas via SISBio:_x000D_
84511 - Lutas de mulheres no Antropoceno: o caso das pescadoras artesanais nas reservas extrativistas marinhas no Brasil._x000D_
84335 - Amostras de sedimentos de manguezal para análise ecotoxicológica em Florianópolis._x000D_
77446 - COVID-19 e a pesca artesanal brasileira: impactos e enfrentamentos à pandemia._x000D_
75562 - Análise de componentes florísticos das formações vegetacionais de transição de manguezal, bem como da restinga adjacente em terrenos localizados nos entornos da RESEX - Pirajubaé, Florianópolis - SC._x000D_
74081 - Programa Monitora - Programa Nacional de Monitoramento da Biodiversidade na RESEX Pirajubaé/SC.</t>
  </si>
  <si>
    <t>Turismo de experiência de base comunitária de iniciativa de um beneficiário da Resex.</t>
  </si>
  <si>
    <t>Implementar TBC e relações com o entorno. Processo 02127.000576/2019-22 e relacionados.</t>
  </si>
  <si>
    <t>Grupos escolares e do ensino superior.</t>
  </si>
  <si>
    <t>Acompanhamento de grupos escolares e universitários.</t>
  </si>
  <si>
    <t>Documentário "Mapeamento da Pesca do Berbigão" (autorizado).</t>
  </si>
  <si>
    <t>Receber documentos, cadastrar e movimentar no SEI, despachar, atender ao público, supervisionar contratos de terceirizados, gerir equipe, organizar rotinas, entre outros. Diversos processos.</t>
  </si>
  <si>
    <t>Moradias no entorno imediato da UC, em diversos pontos.</t>
  </si>
  <si>
    <t>Fiscalização da área terrestre, coibindo invasões na parte terrestre da UC.</t>
  </si>
  <si>
    <t>Acompanhamento de ACP, elaboração de informações técnicas, participação em audiências.</t>
  </si>
  <si>
    <t>Área invadida em pequena porção, aproximadamente 0,06% da UC.</t>
  </si>
  <si>
    <t>Coleta de caranguejo para comércio.</t>
  </si>
  <si>
    <t>Divulgação do Plano de Manejo.</t>
  </si>
  <si>
    <t>MONITORA. Articular para que pesquisas aplicadas à gestão sejam realizadas._x000D_
74081 - Programa Monitora - Programa Nacional de Monitoramento da Biodiversidade na RESEX Pirajubaé/SC (20 voluntários(as) totalizando 423 horas de atividades).</t>
  </si>
  <si>
    <t>Extrativismo molusco berbigão</t>
  </si>
  <si>
    <t>Pesca ilegal por pessoas não beneficiárias</t>
  </si>
  <si>
    <t>Fiscalização na área marinha.</t>
  </si>
  <si>
    <t>Elaborar o Plano específico de uso de recursos pesqueiros da Resex. Processo 02178.000002/2016-78 foi retomado, foram realizadas oficinas participativas.</t>
  </si>
  <si>
    <t>Pesca recursos da ictiofauna e crustáceos realizada por beneficiários da UC</t>
  </si>
  <si>
    <t>Diagnóstico da pesca na Resex (artes, petrechos, esforço, _x000D_
mercado, etc.).</t>
  </si>
  <si>
    <t>Disposição de resíduos de esgoto e resíduos sólidos pelas moradias do entorno.</t>
  </si>
  <si>
    <t>Estradas com alto fluxo de veículos no entorno imediato da UC.</t>
  </si>
  <si>
    <t>Passagem de rede de transmissão de energia no interior da UC</t>
  </si>
  <si>
    <t>Área da Base Aérea de Florianópolis, sobreposta à UC, onde ocorrem treinamentos militares.</t>
  </si>
  <si>
    <t>0000.00.0256</t>
  </si>
  <si>
    <t>RESEX RIO OURO PRETO</t>
  </si>
  <si>
    <t>AVALIAÇÃO DO MANEJO INTEGRADO DO FOGO NAS UNIDADES DE CONSERVAÇÃO FEDERAIS NA AMAZÔNIA: O CASO DA COORDENAÇÃO REGIONAL ICMBio PORTO VELHO – GR-1._x000D_
Pesquisador: Adarquia Jaqueline Soares Roberto Monteiro.</t>
  </si>
  <si>
    <t>Autorizações para a pesquisa na RESEX.</t>
  </si>
  <si>
    <t>Diversidade taxonômica e ecologia de libélulas (Odonata) no Sul da Amazônia: Estudos no âmbito do Programa Monitora._x000D_
Pesquisador: Rodrigo Roucourt Cezário</t>
  </si>
  <si>
    <t>EFEITO DA RESINA NA PRODUÇÃO DE FRUTOS DA CASTANHEIRA (Bertholletia excelsa BONPL)._x000D_
Pesquisadora: Tássia Karina Alexandre de Medeiros</t>
  </si>
  <si>
    <t>Pesquisa de mestrado intitulada: Iniciativas de manejo de Espécies Exóticas Invasoras em Unidades de Conservação federais e estaduais do Brasil: diagnóstico e sistematização de informações._x000D_
Pesquisador: Ana Luiza Castelo Branco Figueiredo</t>
  </si>
  <si>
    <t>Potencial de produção da cadeia produtiva da farinha de mandioca na Reserva Extrativista do Rio Ouro Preto/RO._x000D_
Pesquisadora: Tássia Karina Alexandre de Medeiros</t>
  </si>
  <si>
    <t>Atividade educativa com a escola municipal localizada no interior da Resex.</t>
  </si>
  <si>
    <t>Implementar ações de Educação Ambiental nas escolas e comunidades extrativistas; realizar visitas educativas guiadas para instituições de ensino do entorno.</t>
  </si>
  <si>
    <t>Obtenção e manutenção de equipamentos, como veículos, computadores pessoais, cadeiras de escritório, entre outros.</t>
  </si>
  <si>
    <t>Autorização para atividades com finalidade didática no âmbito do ensino básico e superior._x000D_
Visitas técnicas oriundas de Universidades, Instituto Federal de Rondônia e escolas de Guajará-Mirim.</t>
  </si>
  <si>
    <t>Formalizar ações em processo, monitorar visitas, emitir autorizações de de visita, alinhamento de normas de visitação com comunidades</t>
  </si>
  <si>
    <t>Visitas sem autorização do ICMBio ou associações, principalmente com os objetivos de pesca e lazer.</t>
  </si>
  <si>
    <t>Fiscalização das áreas ao longo da fronteira internacional Brasil-Bolívia. Coibir ilícitos ambientais e grilagem de terras públicas.</t>
  </si>
  <si>
    <t>Manter as sinalização dos limites da UC.</t>
  </si>
  <si>
    <t>Agricultura de subsistência e familiar; criação de animais de pequeno porte._x000D_
Implantação de roçado destinados a produzir alimentos, respeitando sempre o limite de vinte hectares de área total por família.</t>
  </si>
  <si>
    <t>Autorizações para uso de madeira; autorizações para abertura de roçado; abertura de acessos, construções de cercas, entre outros</t>
  </si>
  <si>
    <t>Apoio logístico na pesagem da borracha; evento do Dia da Castanha; emissão de CAF.</t>
  </si>
  <si>
    <t>Levantamento das famílias beneficiárias, produção de lista de famílias beneficiárias, envio dos dados para o Programa Bolsa Verde e emissão e gerenciamento do programa bolsa Verde na comunidade</t>
  </si>
  <si>
    <t>Barracão do Pompeu:_x000D_
Sede de reuniões de base, oficinas e palestras no interior da UC;_x000D_
Embarque e desembarque fluvial de comunitários;_x000D_
Comunicação via internet e telefone com a sede adm na cidade.</t>
  </si>
  <si>
    <t>Tramites de processos administrativos; Resposta a documentos oficiais; Atualização de bens patrimoniais; Manutenção de veículos e edificações; Apoio logístico a pesquisadores; Atendimento ao público; Instrução processual;</t>
  </si>
  <si>
    <t>Os moradores podem extrair madeira para uso próprio, mediante autorização concedida pela equipe gestora da UC, na seguinte forma: construção de casa e demais benfeitorias no interior da RESEX._x000D_
Uso de madeira desvitalizada para melhoria e manutenção de suas benfeitorias, mediante autorização pela equipe gestora da UC.</t>
  </si>
  <si>
    <t>Em processo de regularização fundiária - SEI nº 02119.000045/2015-77_x000D_
Benfeitorias localizadas em lotes em processo de desapropriação nos termos da INSTRUÇÃO NORMATIVA Nº 4, DE 2 DE ABRIL DE 2020, ou em processo de adequação das moradias ao Acordo de Gestão da UC.</t>
  </si>
  <si>
    <t>Área de exclusão da UC (em andamento), instrução processual, capacitação técnica e processos de compensação de Reserva Legal. Regularização de imóveis situados no interior da unidade nos moldes da INSTRUÇÃO NORMATIVA Nº 4, DE 2 DE ABRIL DE 2020;_x000D_
Desafetação de fração da RESEX Rio Ouro Preto: SEI nº 02119.000045/2015-77 (em andamento).</t>
  </si>
  <si>
    <t>É permitida a criação de animais de terreiro e de gado e animal de carga, até doze cabeças por família, para uso na prática agrícola, na alimentação familiar ou como animal de carga.</t>
  </si>
  <si>
    <t>Em processo de regularização fundiária - SEI nº 02119.000045/2015-77_x000D_
O excedente do gado (que ultrapassa o permitido no descrito no Acordo de Gestão) localizados na proposta de redefinição de limites em trâmite no Congresso Nacional, e não sendo de extrativistas e sim de fazendeiros e/ou arrendatários, foram intimados a efetuar a retirada do gado.</t>
  </si>
  <si>
    <t>Ocupação irregular por indivíduos que não possuem perfil da população tradicional da Resex, conforme Portaria ICMBio nº 1.044 de 13 de dezembro de 2018 e processo SEI nº 02119.002154/2017-91.</t>
  </si>
  <si>
    <t>Caça Proibida._x000D_
A população tradicional localizadas no interior da Unidade, caça para a subsistência de sua família.</t>
  </si>
  <si>
    <t>Os moradores da RESEX têm o direito de pescar (mariscar) para a sua alimentação. Ficando proibida aos moradores da RESEX a utilização de venenos, redes, arrastão, camuri, batição, jaticá, malhadeira e cacuri (curral de praia). O uso de tarrafa, zagaia, flecha, caniço e espinhel é permitido.</t>
  </si>
  <si>
    <t>Produtos florestais não madeireiro:_x000D_
Frutos (açaí, cupuaçu, beribá, entre outros), óleos e essências podem ser extraídos para consumo dos moradores._x000D_
A sua comercialização, bem como a utilização poderá ser feita pelos moradores, de forma tradicional._x000D_
Extração do látex de seringueiras para a produção de borracha._x000D_
Coleta e comercialização de castanhas.</t>
  </si>
  <si>
    <t>Uso de palhas, Paxiúba e Paxibão para uso na cobertura de casas e construção na RESEX._x000D_
Uso de madeira desvitalizada para melhoria nas benfeitorias dos comunitários.</t>
  </si>
  <si>
    <t>Estabelecimentos de ensino municipal, nível básico.</t>
  </si>
  <si>
    <t>Realização de reuniões e capacitações dos membros do Conselho Deliberativo.</t>
  </si>
  <si>
    <t>Utilidade pública e interesse social;_x000D_
Linhas de transmissão de energia alcançam 08 comunidades; e_x000D_
 Programa Mais Luz para a Amazônia (MLA).</t>
  </si>
  <si>
    <t>0000.00.0257</t>
  </si>
  <si>
    <t>RESEX RIOZINHO DA LIBERDADE</t>
  </si>
  <si>
    <t>Produtos da sóciobiodivesidades, Caça, quelônios, uso dos recursos, herpetofauna, peixes, Historio sócio cultural.</t>
  </si>
  <si>
    <t>Implementação do Conselho Gestor</t>
  </si>
  <si>
    <t>Acompanhar pesquisas pelo SISBIO e suporte em campo.</t>
  </si>
  <si>
    <t>Projeto de incentivo ao extrativismo, tais como extração de óleo, entre outros recursos da unidade.</t>
  </si>
  <si>
    <t>Executar atividade de E.A na RESEX</t>
  </si>
  <si>
    <t>Pesquisa científica, aula prática de campo, Educação ambiental.</t>
  </si>
  <si>
    <t>Aprovação e acompanhamento de projetos de instituições parceiras como o Projeto Aliança da SOS Amazônia</t>
  </si>
  <si>
    <t>Visita de parentes e amigos da população local</t>
  </si>
  <si>
    <t>Agricultura de subsistência, produção de farinha, cultivo de frutíferas e espécies perenes.</t>
  </si>
  <si>
    <t>Publicação do Plano de Manejo da UC</t>
  </si>
  <si>
    <t>Residências dos comunitários que são beneficiários e que vivem no interior da RESEX</t>
  </si>
  <si>
    <t>Ações de proteção e fiscalização (caça, desmatamento e retirada de madeira). Ainda há ações dentro do Plano de Fiscalização que não foram executadas.</t>
  </si>
  <si>
    <t>Pequenos rebanhos de bovinos, suínos, caprinos e aves para o consumo local.</t>
  </si>
  <si>
    <t>Entrada de novos moradores não cadastrados e não beneficiários para morar dentro da RESEX, causando um aumento populacional.</t>
  </si>
  <si>
    <t>Aumentar a sinalização da Resex em pontos estratégicos ainda não sinalizados. Há placas a serem confeccionadas e instaladas e limites ainda não sinalizados.</t>
  </si>
  <si>
    <t>Prática realizada a fim de subsistência (sem cachorro).</t>
  </si>
  <si>
    <t>Protocolo Básico Monitoramento da Biodiversidade (Monitora)</t>
  </si>
  <si>
    <t>Prática realizada para fins comerciais, por vezes utilizando cachorros, realizada de forma ilegal por pessoas que não são beneficiárias da unidade.</t>
  </si>
  <si>
    <t>Está sendo realizado o manejo e monitoramento dos Tracajás.</t>
  </si>
  <si>
    <t>Prática realizada pelos comunitários para fins de subsistência, no interior e entorno da unidade.</t>
  </si>
  <si>
    <t>Frutas nativas, cipós, óleos, sementes e polpas para consumo doméstico e comercialização incipiente</t>
  </si>
  <si>
    <t>Construção de residências, galpões, embarcações, escolas, outras benfeitorias.</t>
  </si>
  <si>
    <t>Articular junto as politicas públicas locais, ações que possam apoiar as atividades produtiva sustentável. Essa ação é uma demanda do próprio plano de manejo, mas ainda não foi executada.</t>
  </si>
  <si>
    <t>Pequeno porto de embarcações locais.</t>
  </si>
  <si>
    <t>Poço artesiano para captação de agua doméstica e comunitária.</t>
  </si>
  <si>
    <t>Há grande trafego de pequenas embarcações no rio principal, principalmente da própria população beneficiária da UC.</t>
  </si>
  <si>
    <t>Programa Luz para Todos, energia via poste onde há ramais de acesso e kit solar nas comunidades ribeirinhas.</t>
  </si>
  <si>
    <t>0000.00.0258</t>
  </si>
  <si>
    <t>RESEX RIOZINHO DO ANFRÍSIO</t>
  </si>
  <si>
    <t>Pesquisas na UC.</t>
  </si>
  <si>
    <t>Garantir o funcionamento da infraestrutura do NGI Terra do Meio no prédio do Ibama em Altamira (PA).</t>
  </si>
  <si>
    <t>Expedição de mobilização dos monitores comunitários e vistoria de trilhas.</t>
  </si>
  <si>
    <t>Acompanhar o estado de conservação dos equipamentos, realizar manutenção preventiva e corretiva.</t>
  </si>
  <si>
    <t>Realização dos protocolos dos alvos globais borboletas frugívoras, aves e mamíferos de médio e grande porte do Programa Monitora. Falta abrir uma Estação Amostral e implementar protocolo de plantas arbóreas e arborescentes. Execução de monitoramento de rastros e vestígios de fauna por pesquisadores da UFPA.</t>
  </si>
  <si>
    <t>Pesquisas sobre segurança alimentar, qualidade e modos de vida dos "beiradeiros" da UC e uso dos recursos naturais.</t>
  </si>
  <si>
    <t>Há nove servidores efetivos em exercício, dois terceirizados, uma servidora de cargo comissionado e cerca de 30 agentes temporários ambientais no NGI Terra do Meio. Foram realizados em 2023 dois editais para Processo Seletivo Simplificado de contratação de Agentes Temporários Ambientais para o NGI ICMBio Terra do Meio.</t>
  </si>
  <si>
    <t>Agricultura praticada pela população beneficiária residente para consumo e para a venda principalmente de farinha de mandioca.</t>
  </si>
  <si>
    <t>Atualização do cadastro de moradores beneficiários da UC.</t>
  </si>
  <si>
    <t>Agricultura praticada por colonos e assentados do INCRA (Projeto de Assentamento Campo Verde) pendente de regularização fundiária.</t>
  </si>
  <si>
    <t>Realização de ações de fiscalização para vistoria de alertas de desmatamento e de áreas indicadas de atividade garimpeira irregular; para vistoria de áreas embargadas; e para verificação de cumprimento de notificações. Reforço da presença institucional na UC. Combate às atividades de pesca e caça irregulares.</t>
  </si>
  <si>
    <t>Moradia da população tradicional residente na UC.</t>
  </si>
  <si>
    <t>Acompanhamento do Grupo de Trabalho sobre a Condicionante 2.24c da Licença de Operação da Usina Hidrelétrica de Belo Monte, para atualização e apresentação da proposta de cumprimento da condicionante.</t>
  </si>
  <si>
    <t>Residência de colonos e assentados do INCRA (Projeto de Assentamento Campo Verde) pendente de regularização fundiária.</t>
  </si>
  <si>
    <t>Pecuária praticada por colonos e assentados do INCRA (Projeto de Assentamento Campo Verde) pendente de regularização fundiária.</t>
  </si>
  <si>
    <t>Invasões e loteamento na área da antiga sobreposição do Projeto de Assentamento Paraíso e entorno do Projeto de Assentamento Campo Verde.</t>
  </si>
  <si>
    <t>Caça de subsistência praticada pelos beneficiários da UC.</t>
  </si>
  <si>
    <t>Caça ilegal por população não beneficiária.</t>
  </si>
  <si>
    <t>O NGI ICMBio Terra do Meio conta com cerca de 10 viaturas e três voadeiras em funcionamento para realização das atividades. Quatro dessas viaturas foram recebidas em 2023.</t>
  </si>
  <si>
    <t>Pesca de subsistência e comercial em pequena escala praticada pela população tradicional residente.</t>
  </si>
  <si>
    <t>Intensa atividade de extração ilegal de madeira nas regiões oeste (ramais advindos de Trairão e Rurópolis) e norte (vicinais do 30, PA Areia e comunidade sem terra) da UC.</t>
  </si>
  <si>
    <t>Extração de óleo de copaíba, açaí, castanha, seringa, babaçu, andiroba, etc para uso e comercialização.</t>
  </si>
  <si>
    <t>Extração de madeira principalmente para construção de casas e embarcações; e aproveitamento de madeira caída para fabricação de pequenos artefatos para venda.</t>
  </si>
  <si>
    <t>Presença de garimpos ilegais ativos na região norte (garimpo Fortaleza) e oeste (garimpo Carotinho) da UC.</t>
  </si>
  <si>
    <t>0000.00.0259</t>
  </si>
  <si>
    <t>RESEX TAPAJÓS - ARAPIUNS</t>
  </si>
  <si>
    <t>Pesquisas sob demanda espontânea dos pesquisadores</t>
  </si>
  <si>
    <t>Analisar as solicitações no SISBIO e eventualmente acompanhar atividades de pesquisadores</t>
  </si>
  <si>
    <t>Programa de monitoramento da biodiversidade (componente terrestre e aquático)</t>
  </si>
  <si>
    <t>Organizar e executar atividades operacionais e administrativas, como análise de processos, emissão de documentos (CAF, declaração de morador etc.), solicitação de recursos e prestação de contas, manutenção de frota veicular e equipamentos</t>
  </si>
  <si>
    <t>Execução do Programa de Monitoramento -Monitora</t>
  </si>
  <si>
    <t>Viabilizar contratação e manutenção de Agentes Temporários ambientais</t>
  </si>
  <si>
    <t>Turismo Comunitário</t>
  </si>
  <si>
    <t>Apoiar e promover a implementação do Plano de Uso Publico turístico da UC</t>
  </si>
  <si>
    <t>Emissão de autorizações para supressão de vegetação para roçados; Análise de processos para abertura de estradas intercomunitárias, transmissão de energia elétrica, projetos agrícolas e extrativistas, etc. _x000D_
Análise de empreendimentos e atividades não sujeitos ao licenciamento ambiental.</t>
  </si>
  <si>
    <t>Visitação e eventos realizados por empresas e particulares sem autorização</t>
  </si>
  <si>
    <t>Realizar ações pontuais e operações de fiscalização</t>
  </si>
  <si>
    <t>Usos diversos</t>
  </si>
  <si>
    <t>Feitio de roçados em áreas de capoeira, mata secundária e primária</t>
  </si>
  <si>
    <t>Implementação de programas habitacionais (política pública)_x000D_
Realização de infraestruturas comunitárias</t>
  </si>
  <si>
    <t>Atualização do cadastro das famílias beneficiárias da Unidade</t>
  </si>
  <si>
    <t>Criação de bovinos para corte, cerca de 3 mil cabeças, 200 famílias criadoras (sem ampliação de pastagem)</t>
  </si>
  <si>
    <t>Monitoramento de ilícitos ambientais (geoinformações e denúncias)</t>
  </si>
  <si>
    <t>Criação de animais de pequeno porte (galinhas, suínos, peixes etc.)</t>
  </si>
  <si>
    <t>Construção de informações e recomendações técnicas para regularização de atividades produtivas</t>
  </si>
  <si>
    <t>Criação de tambaquis em tanques rede e matrinchâs em igarapés</t>
  </si>
  <si>
    <t>Construir parcerias e executar ações com instituições públicas e privadas. _x000D_
Implementar ações com instituições via acordos de cooperação técnica.</t>
  </si>
  <si>
    <t>Caça para consumo próprio e escambo (troca e venda) na própria comunidade</t>
  </si>
  <si>
    <t>Criação incentivada de abelhas nativas</t>
  </si>
  <si>
    <t>Pesca para consumo próprio e geração de renda</t>
  </si>
  <si>
    <t>Realizar ações de educação ambiental - Projeto com Escolas</t>
  </si>
  <si>
    <t>Pesca predatória e comercial (geleiras, arrastão, cercos e mergulho)</t>
  </si>
  <si>
    <t>Exploração seletiva de madeira por beneficiários para comercialização externa</t>
  </si>
  <si>
    <t>Produtos não madeireiros para consumo próprio e geração de renda (óleos, borracha, resinas, palhas, sementes)</t>
  </si>
  <si>
    <t>Apoio a implementação de ATER, apoio a Cooperativa Acosper no desenvolvimento de cadeias produtivas</t>
  </si>
  <si>
    <t>Extração de madeira para consumo interno</t>
  </si>
  <si>
    <t>Planos de Manejo Florestais Comunitários</t>
  </si>
  <si>
    <t>Implantação de microssistemas de abastecimento de água para consumo comunitário</t>
  </si>
  <si>
    <t>Extração de areia e seixo para construção civil na UC (habitações e outras obras)</t>
  </si>
  <si>
    <t>Destinação inadequada de resíduos sólidos na UC</t>
  </si>
  <si>
    <t>Manter o Conselho Deliberativo em funcionamento (reuniões anuais, câmaras técnicas, grupos de trabalho e plano de ação)</t>
  </si>
  <si>
    <t>Implantação de rede de distribuição de energia eletrica</t>
  </si>
  <si>
    <t>0000.00.0260</t>
  </si>
  <si>
    <t>RESEX VERDE PARA SEMPRE</t>
  </si>
  <si>
    <t>Todas as áreas temáticas sob demanda espontânea dos pesquisadores.</t>
  </si>
  <si>
    <t>Analisar as solicitações no SISBIO</t>
  </si>
  <si>
    <t>Realização de inventário florestal madeireiro e não-madeireiro pelas detentoras de PMFSC</t>
  </si>
  <si>
    <t>Realização de vistorias técnicas em Plano de Manejo Florestal Sustentável (PMFS) Comunitários em execução na UC, no âmbito da PORTARIA ICMBIO Nº 1088, DE 11 DE ABRIL DE 2023, que “Institui comissão para averiguar a conformidade técnica e administrativa dos Planos de Manejo Florestal Sustentável (PMFS) Comunitários na Reserva Extrativista Verde para Sempre, bem como para analisar e apresentar recomendações para o desenvolvimento do manejo florestal comunitário nesta Unidade de Conservação"</t>
  </si>
  <si>
    <t>Reuniões com as comunidades para implantação das atividades dos recursos não madeireiros (semente do cumaru, óleo da copaíba, óleo de andiroba, casca da preciosa) como complementação de renda para as Famílias Beneficiárias.</t>
  </si>
  <si>
    <t>Apoio à pesquisa de identificação de espécies madeireiras</t>
  </si>
  <si>
    <t>Realização de pesquisas voltadas ao levantamento de informações sobre a criação bubalina e bovina no interior da RESEX Verde Para Sempre.</t>
  </si>
  <si>
    <t>Levantamento da quantidade de Bubalinos por meio de oficinas e aplicações de formulários.</t>
  </si>
  <si>
    <t>Visitas nas comunidades com orientação de convivência com os recursos naturais, como forma de conscientizar sobre direitos e deveres nessa temática.</t>
  </si>
  <si>
    <t>Emitir Autorização Direta para Visitação de cunho esportivo, educativo, cultural e religioso.</t>
  </si>
  <si>
    <t>A  visitação para fins educacionais se dá para ajudar na educação socioambiental da unidade.</t>
  </si>
  <si>
    <t>Torneios esportivos de categoria masculina e feminina nas comunidades do interior da UC.</t>
  </si>
  <si>
    <t>Atividades realizadas para cultuar divindades religiosas.</t>
  </si>
  <si>
    <t>Invasão</t>
  </si>
  <si>
    <t>Plano de Fiscalização da RESEX Verde para Sempre, monitoramento a partir de imagens de satélite.</t>
  </si>
  <si>
    <t>Realização de 8 operações de fiscalização no interior da uc, tanto em via fluvial, terrestre, como aérea. Dentre os principais alvos estão o: Extração ilegal de madeira​, pesca ilegal, balsas de madeira, caça de animais silvestres como os quelônios.</t>
  </si>
  <si>
    <t>Publicação de fotos e vídeos do interior da UC para fins de promoção.</t>
  </si>
  <si>
    <t>Comunicar as atividades de Gestão por meio do INSTAGRAM, realizar a apresentação da UC para o público em geral. Disponibilização de número de whatsapp para atendimento</t>
  </si>
  <si>
    <t>Autorizações de roçado de ate 3 ha/família</t>
  </si>
  <si>
    <t>Emitir Autorização Direta para implantação de roçados para cultivo da agricultura familiar.</t>
  </si>
  <si>
    <t>Inicio das tratativas para formalizar Acordo de Cooperação Técnica entre o INCRA e ICMBIO para o cadastramento de moradores da UC e em Relação de Beneficiários para recebimento de créditos do INCRA. Essa ação tem como objetivo contribuir para a qualidade de vida e a cidadania das famílias beneficiárias da Resex, a partir do acesso às políticas públicas e valorização da cultura e do modo de vida tradicional.</t>
  </si>
  <si>
    <t>Agricultura realizada em propriedades localizadas no interior da Unidade.</t>
  </si>
  <si>
    <t>Instrução de processos de Regularização Fundiária;_x000D_
Envio de ofícios solicitando documentações dos imóveis rurais no interior da UC;_x000D_
Recepção e análise de documentos;_x000D_
Tratativas com GR1 e coordenações gerais sobre o tema</t>
  </si>
  <si>
    <t>Moradias ocupadas por mais de 2400 famílias no interior da RESEX</t>
  </si>
  <si>
    <t>Publicação do Perfil da Família Beneficiária</t>
  </si>
  <si>
    <t>Autorização direta para construção de casas, barcos, canoas, cercas, pontes...</t>
  </si>
  <si>
    <t>Mais de 90 fazendas em processo de Regularização Fundiária de acordo com o ICMBio</t>
  </si>
  <si>
    <t>Continuidade das tratativas de transferências das terras públicas federais e estaduais, em conversa com ITERPA, INCRA, SPU, cartórios da cidade, entre outros._x000D_
Celebração do Acordo de Cooperação Técnica n° 15879206/2023 ente o ICMBio e o ITERPA, que contribuirá com a Concessão de Direito Real de Uso das áreas de domínio do Estado do Pará  para a comunidade beneficiaria da UC.</t>
  </si>
  <si>
    <t>Criação  de animais de grande porte (bovino e bubalino) por moradores (beneficiários). _x000D_
Texto dado pelo Plano de Manejo da UC:_x000D_
 53- A atividade de criação de animais de grande porte (bovino e bubalino) fica  limitada à já existente e que é parte da subsistência das famílias beneficiárias,  sendo objeto de termo de compromisso para acordar solução para o conflito  legal estabelecido.</t>
  </si>
  <si>
    <t>Gestão de conflitos relacionados à pesca, à caça, ao gado, à roça e aos demais conflitos territoriais.</t>
  </si>
  <si>
    <t>Criação de bovino e bubalino por usuários no interior da UC</t>
  </si>
  <si>
    <t>Criação de animais de pequeno porte (galinha, pato...) realizado por beneficiários</t>
  </si>
  <si>
    <t>Consumo próprio na  comunidade. _x000D_
_x000D_
Art. 37. Não é crime o abate de animal, quando realizado:_x000D_
_x000D_
I - em estado de necessidade, para saciar a fome do agente ou de sua família;_x000D_
_x000D_
II - para proteger lavouras, pomares e rebanhos da ação predatória ou destruidora de animais, desde que legal e expressamente autorizado pela autoridade competente;_x000D_
_x000D_
III – (VETADO)_x000D_
_x000D_
IV - por ser nocivo o animal, desde que assim caracterizado pelo órgão competente.</t>
  </si>
  <si>
    <t>Predatória e comercial</t>
  </si>
  <si>
    <t>Para consumo próprio e geração de renda</t>
  </si>
  <si>
    <t>Identificação, demarcação e monitoramento de quelônios no período da desova no Tabuleiro da Comunidade Maria de Matias, Rio Quati</t>
  </si>
  <si>
    <t>Mobilização para realização do monitoramento da pesca nas comunidades.</t>
  </si>
  <si>
    <t>Predatória e comercial (usuário)</t>
  </si>
  <si>
    <t>Exploração ilegal de madeira no interior da RESEX</t>
  </si>
  <si>
    <t>Uso da madeira pelos moradores para a construção de moradias, embarcações e demais necessidades.</t>
  </si>
  <si>
    <t>Produtos não madeireiros para consumo próprio e geração de renda (óleos, borracha, resinas, palhas, castanhas, açaí)</t>
  </si>
  <si>
    <t>Exploração madeireira por Plano de Manejo Florestal Sustentável Comunitário</t>
  </si>
  <si>
    <t>Sepultamento de pessoas</t>
  </si>
  <si>
    <t>Geração de energia fotovoltaica (painéis solares)</t>
  </si>
  <si>
    <t>Programa Luz para Todos (Placas Solares)</t>
  </si>
  <si>
    <t>Internet particular e comunitária</t>
  </si>
  <si>
    <t>Linhão de energia</t>
  </si>
  <si>
    <t>0000.00.0261</t>
  </si>
  <si>
    <t>ESEC DA MATA PRETA</t>
  </si>
  <si>
    <t>ICMBio Palmas</t>
  </si>
  <si>
    <t>Pesquisa científica na UC._x000D_
foram autorizadas 4 pesquisas no ano de 2023</t>
  </si>
  <si>
    <t>Monitoramento de fauna - atropelamentos no interior e no entorno da UC e registros com armadilhas fotográficas._x000D_
As ocorrências de atropelamentos estão registrados e espacializados. As fotos e videos das cãmeras de monitoramento fazem parte de um banco de informações._x000D_
A atividade de monitoramento foi retomada em 2022 com autorização do SISBIO (solicitação nº 77863)._x000D_
O monitoramento com armadilhas fotograficas não foi feito em 2022.</t>
  </si>
  <si>
    <t>Realizar reuniões de conselho. Foram feitos contatos com os conselheiros disponibilizando e-mail para eventuais demandas. Foi realizada uma reunião virtual e está planejada uma reunião virtual em dezembro 2022.</t>
  </si>
  <si>
    <t>Elaborar o plano de manejo da UC.</t>
  </si>
  <si>
    <t>Atividades com objetivos educacionais com escolas e universidades. _x000D_
Foram realizadas palestras com escolas e da região.</t>
  </si>
  <si>
    <t>Atividades educativas com instituições de ensino_x000D_
O NGI ICMBio Palmas realizou 04 palestras em escolas da região, atendendo cerca de 550 pessoas entre alunos e professores.</t>
  </si>
  <si>
    <t>Divulgação em redes sociais e imprensa local._x000D_
Elaboramos textos para divulgação no Facebook do NGI ICMBio Palmas;_x000D_
O NGI ICMBio Palmas criou um canal no YouTube para divulgação dos vídeos, obtendo mais de 60.000 visualizações em um único vídeo.</t>
  </si>
  <si>
    <t>Áreas não indenizadas com uso do solo para agricultura e pastagem.</t>
  </si>
  <si>
    <t>Fiscalização no interior e no entorno da UC.</t>
  </si>
  <si>
    <t>Indenizar propriedades com superposição na UC. Feitos contatos e interlocução com 1 proprietários para processos de desapropriação amigável._x000D_
Não houve indenizações no ano de 2022.</t>
  </si>
  <si>
    <t>Silvicultura em áreas não indenizadas.</t>
  </si>
  <si>
    <t>Atividades de caça no interior da UC.</t>
  </si>
  <si>
    <t>Erva-mate e pinhão. Uso desses produtos é proibido pela categoria de unidade. Pode ser permitido em casos específicos.</t>
  </si>
  <si>
    <t>Estradas de uso comum no interior da UC.</t>
  </si>
  <si>
    <t>0000.00.0262</t>
  </si>
  <si>
    <t>PARNA DAS ARAUCÁRIAS</t>
  </si>
  <si>
    <t>Apoio ao projeto de reintrodução do papagaio do peito roxo.</t>
  </si>
  <si>
    <t>Promover atividades de educação ambiental na UC e comunidade</t>
  </si>
  <si>
    <t>Apoiar CGTER nos processos de regularização Fundiária_x000D_
_x000D_
Em 2022 o NGI PALMAS manteve atualizado e instruídos os processos de regularização fundiária da unidade, visando atender  no menor prazo possível as demandas  existentes nos processos. Houve uma indenização de 10 ha, e atualmente está em análise avançada junto a PFE a regularização de uma área de 200 ha.</t>
  </si>
  <si>
    <t>Apoiar a pesquisa científica na UC</t>
  </si>
  <si>
    <t>Pesquisa científica na UC, com 5 pesquisas autorizadas em 2023</t>
  </si>
  <si>
    <t>Controle de espécies exóticas invasoras - Pinus, Javali</t>
  </si>
  <si>
    <t>No ano de 2023  - 273 visitantes estiveram na unidade  para atividades recreativas.</t>
  </si>
  <si>
    <t>Divulgação em redes sociais, boletins  institucionais, imprensa local</t>
  </si>
  <si>
    <t>Promover visitação na UC de forma ordenada.</t>
  </si>
  <si>
    <t>Palestra em escolas realizadas pela equipe do NGI._x000D_
Foram realizadas em 2023- 5 palestras em escolas da região.</t>
  </si>
  <si>
    <t>Plantios agricolas</t>
  </si>
  <si>
    <t>Fiscalização dentro da UC e ZA</t>
  </si>
  <si>
    <t>Áreas não indenizadas com uso do solo para agricultura,</t>
  </si>
  <si>
    <t>Silvicultura pinus e eucalipto</t>
  </si>
  <si>
    <t>Svilcultura</t>
  </si>
  <si>
    <t>Caça fauna silvestre</t>
  </si>
  <si>
    <t>Caça realizada dentro da UC</t>
  </si>
  <si>
    <t>Coleta de erva-mate em propriedade não indenizadas.</t>
  </si>
  <si>
    <t>Extração Pinhão</t>
  </si>
  <si>
    <t>Exploração de cascalheira</t>
  </si>
  <si>
    <t>Pequenas centrais hidrelétricas na za.</t>
  </si>
  <si>
    <t>Estradas de uso comum no interior da UC</t>
  </si>
  <si>
    <t>0000.00.0263</t>
  </si>
  <si>
    <t>ESEC DA GUANABARA</t>
  </si>
  <si>
    <t>Pesquisas voltadas para avaliação da biodiversidade da unidade, autorizadas pelo SISBIO</t>
  </si>
  <si>
    <t>Dotar a sede da unidade de melhores instalações para receber pesquisadores.</t>
  </si>
  <si>
    <t>Emitir pareceres e autorizar pesquisas via SISBIO.</t>
  </si>
  <si>
    <t>Trilha Aquática passando pelos Rios Guaraí e Caceribu, com cunho educacional.</t>
  </si>
  <si>
    <t>Continuar a implementação dos projetos de reflorestamento de manguezal.</t>
  </si>
  <si>
    <t>Aumentar o grau de ordenamento da visitação nos Rios Guaraí e Caceribu através de sinalização, reuniões e fiscalização orientadoras.</t>
  </si>
  <si>
    <t>Garantir que as ações de visitação na UC estejam ordenados segundo as regras</t>
  </si>
  <si>
    <t>Visitas embarcadas no Rio Guaraí e Caceribu, sem ordenamento ou autorização.</t>
  </si>
  <si>
    <t>Manter as ações rotineiras da educação ambiental bem como dos projetos tal com o APA nas Escolas.</t>
  </si>
  <si>
    <t>Implementar a ações de educomunicação da Unidade. Supervisionar site, mídias sociais e abastecer a imprensa.</t>
  </si>
  <si>
    <t>Cata do Caranguejo-uça (Ucides cordatus) por catadores tradicionais.</t>
  </si>
  <si>
    <t>Celebrar termo de compromisso com os caranguejeiros para a cata no interior da ESEC.</t>
  </si>
  <si>
    <t>Pesca Amadora e Esportiva realizada nos Rios da ESEC da Guanabara,</t>
  </si>
  <si>
    <t>Implementar a rotina de patrulhamento aquático e terrestre.</t>
  </si>
  <si>
    <t>Pesca profissional ilegal, com redes no interior dos Rios da ESEC da Guanabara.</t>
  </si>
  <si>
    <t>Pesca tradicional de Siri (Calinecttes sapidus) com puças, nos rios da ESEC da Guanabara.</t>
  </si>
  <si>
    <t>Implementar a sinalização fluvial da UC.</t>
  </si>
  <si>
    <t>Infraestrutura portuária e áreas de fundeio no entorno da unidade</t>
  </si>
  <si>
    <t>Avaliar e cobrar o cumprimento de condicionantes de autorizações emitidas pelo ICMBio com impacto a UC.</t>
  </si>
  <si>
    <t>Realizar vistorias e emitir pareceres técnicos para subsidiar a emissão de autorizações pelo ICMBio.</t>
  </si>
  <si>
    <t>Dar continuidade as vistorias técnicas junto a empreendimentos poluidores no entorno da ESEC da Guanabara, lixões, CTRs etc... trabalho prejudicado com a formação do NGI, exclusão do DAS da BAV Guapimirim e baixo numero de servidores.</t>
  </si>
  <si>
    <t>Disposição inadequada de residuos sólidos e líquidos.</t>
  </si>
  <si>
    <t>Sistemas de Dutos para o COMPERJ, dutos na Baía de Guanabara ligando terminais aquaviárias ao continente, dutos para a REDUC todos no entorno da UC. Nenhum duto passa no interior da ESEC Guanabara, todos no entorno imediato com risco de dano.</t>
  </si>
  <si>
    <t>Sinalização dos limites fluviais e marinhos da ESEC da Guanabara</t>
  </si>
  <si>
    <t>0000.00.0264</t>
  </si>
  <si>
    <t>PARNA DO RIO NOVO</t>
  </si>
  <si>
    <t>Aplicação de questionários sobre a interpretação ambiental nos Parques Nacionais do Brasil</t>
  </si>
  <si>
    <t>Realizar atividades administrativas da UC, tais como protocolo, gestão documental, gestão de contratos, etc.</t>
  </si>
  <si>
    <t>Autorização de  5 pesquisa no SISBIO</t>
  </si>
  <si>
    <t>Pequenas posses às margens do Rio Novo no Garimpo.</t>
  </si>
  <si>
    <t>Realização de ações de fiscalização no interior e entorno da UC.</t>
  </si>
  <si>
    <t>Supressão vegetal para pastagem e criação de gado extensiva em imóveis rurais.</t>
  </si>
  <si>
    <t>Caça para subsistência</t>
  </si>
  <si>
    <t>Caça realizada por populações tradicionais indígenas considerando que o PNRN faz divisa com duas Terras Indígenas.</t>
  </si>
  <si>
    <t>Publicação da portaria de renovação do conselho gestor. Portaria publicada em junho 2023.</t>
  </si>
  <si>
    <t>Realizar 02 reuniões do conselho gestor do PNRN em março e maio de 2023.</t>
  </si>
  <si>
    <t>Contratações via ARPA  a oficina  do plano de manejo para realizar a oficina de elaboração do plano de manejo de 07 a 11 de agosto de 2023.</t>
  </si>
  <si>
    <t>Pesca para subsistência.</t>
  </si>
  <si>
    <t>Extrativismo vegetal (árvores caídas, cascas, frutos, etc.) realizado por populações indígenas considerando que o PNRN faz divisa com essas TI.</t>
  </si>
  <si>
    <t>Extração ilegal de minério.</t>
  </si>
  <si>
    <t>Garimpos ilegais</t>
  </si>
  <si>
    <t>Pistas de pouso ilegais para apoio às atividades ilícitas de garimpo e extração ilegal de madeira.</t>
  </si>
  <si>
    <t>Descarte de resíduos sólidos e líquidos nas áreas ocupadas e de garimpos ilegais.</t>
  </si>
  <si>
    <t>Estradas vicinais: Vicinal do Marajoara que corta o Parna Rio Novo até a APA do Tapajós e que serve como rota de acesso para garimpos ilegais e outros ramais para escoamento da extração de madeira ilegal.</t>
  </si>
  <si>
    <t>0000.00.0265</t>
  </si>
  <si>
    <t>FLONA DO TRAIRÃO</t>
  </si>
  <si>
    <t>Realizar atividades administrativas da UC (protocolo, gestão documental, gestão de contratos, patrimônio, aquisição de material de consumo, etc).</t>
  </si>
  <si>
    <t>EXECUÇÃO DE SERVIÇOS TÉCNICOS DE INVENTÁRIO FLORESTAL SOLICITADO PELO SERVIÇO FLORESTAL BRASILEIRO, A SER REALIZADO NA FLORESTA NACIONAL DO TRAIRÃO, ESTADO DO PARÁ, NO BIOMA AMAZÔNIA.</t>
  </si>
  <si>
    <t>Pesquisa de mestrado intitulada: Iniciativas de manejo de Espécies Exóticas Invasoras em Unidades de Conservação federais e estaduais do Brasil: diagnóstico e sistematização de informações</t>
  </si>
  <si>
    <t>Visitação de lazer realizado pela população local sem regramentos</t>
  </si>
  <si>
    <t>Realização de uma reunião com o Conselho Gestor da Unidade.</t>
  </si>
  <si>
    <t>Realização de Ações de Fiscalização.</t>
  </si>
  <si>
    <t>Ocupações irregulares antes da criação da UC</t>
  </si>
  <si>
    <t>Ocupações irregulares após a criação da UC</t>
  </si>
  <si>
    <t>Caça para consumo próprio por moradores da região</t>
  </si>
  <si>
    <t>Pesca para consumo próprio pelos moradores do local (moradores do local não fazem parte de comunidades tradicionais).</t>
  </si>
  <si>
    <t>Extração irregular de madeira e desmatamento sem autorização</t>
  </si>
  <si>
    <t>Exploração ilegal / irregular de Palmito e Açaí</t>
  </si>
  <si>
    <t>Extração de Açaí.</t>
  </si>
  <si>
    <t>Garimpo.</t>
  </si>
  <si>
    <t>Ramais e vicinais no interior da UC</t>
  </si>
  <si>
    <t>0000.00.0266</t>
  </si>
  <si>
    <t>FLONA DO JAMANXIM</t>
  </si>
  <si>
    <t>EXECUÇÃO DE SERVIÇOS TÉCNICOS DE INVENTÁRIO FLORESTAL SOLICITADO PELO SERVIÇO FLORESTAL BRASILEIRO, A SER REALIZADO NA FLORESTA NACIONAL JAMANXIM, ESTADO DO PARÁ, NO BIOMA AMAZÔNIA.</t>
  </si>
  <si>
    <t>Realização de procedimentos de análise de solicitação de pesquisa (Sisbio).</t>
  </si>
  <si>
    <t>Atividades de recreação nos igarapés e rios praticados pelos moradores locais.</t>
  </si>
  <si>
    <t>Realização de ações de fiscalização ambiental na UC. No ano de 2023, foram realizadas  4 operações de fiscalização,  inclusive, com a realização de barreira.</t>
  </si>
  <si>
    <t>Agricultura familiar para consumo humano e animal, com pouca destinação a venda.</t>
  </si>
  <si>
    <t>Imóveis no interior da Flona do Jamanxim</t>
  </si>
  <si>
    <t>Ocupações anteriores à criação da Flona</t>
  </si>
  <si>
    <t>Ocupações de áreas anteriores a criação da FLONA</t>
  </si>
  <si>
    <t>Ocupações irregulares posteriores a criação da FLONA</t>
  </si>
  <si>
    <t>Instrução processual referente a regularização fundiária na UC.</t>
  </si>
  <si>
    <t>Pecuária extensiva praticada por pequenos e grandes ocupantes. A atividade é praticada em áreas abertas antes da criação da UC e provenientes de desmate ilegal e em áreas embargadas.</t>
  </si>
  <si>
    <t>Desmatamentos de grandes proporções para posterior venda. Invasões principalmente na região da Vicinal da Garapeira (Castelo de Sonhos) e ao sul da UC em Cachoeira da Serra.</t>
  </si>
  <si>
    <t>Tanques para criação e comercialização de espécies aquáticas dentro da Flona.</t>
  </si>
  <si>
    <t>Caça realizada por moradores locais para alimentação.</t>
  </si>
  <si>
    <t>"Foi usado o termo "coleta" por falta de outro termo mais adequado para selecionar. O correto seria "atropelamento da Fauna".</t>
  </si>
  <si>
    <t>Execução de recurso financeiro.</t>
  </si>
  <si>
    <t>Pesca para subsistência feita por moradores locais / pesca esportiva feita por moradores locais e de outras localidades.</t>
  </si>
  <si>
    <t>Extração madeireira feita de forma irregular e sem autorização. (Desmatamento)</t>
  </si>
  <si>
    <t>Extração madeireira ilegal (Corte Seletivo)</t>
  </si>
  <si>
    <t>Retirada de cipós, plantas ornamentais e óleos por moradores locais.</t>
  </si>
  <si>
    <t>Extração Mineral de Ouro sem autorização.</t>
  </si>
  <si>
    <t>Extração ilegal de minério</t>
  </si>
  <si>
    <t>Ramais e vicinais para deslocamento as áreas de moradias e exploração de atividades.</t>
  </si>
  <si>
    <t>Recebimento e análise de solicitações de autorização direta e emissão de 1 autorização direta para limpeza, manutenção de ramais.</t>
  </si>
  <si>
    <t>0000.00.0267</t>
  </si>
  <si>
    <t>PARNA DO JAMANXIM</t>
  </si>
  <si>
    <t>Analisar as solicitações de autorização de pesquisa no SISBIO. Em 2023, houve cinco pesquisas autorizadas no SISBIO.</t>
  </si>
  <si>
    <t>Uso para recreação e banho nos rio Aruri, Jamanxim, Branco pelas populações residentes do interior e entorno</t>
  </si>
  <si>
    <t>Execução do Projeto de Avaliação de pontos de Ecoturismo no PARNA Jamanxim para avaliação e mapeamento de atrativos próximos ao Aruri.</t>
  </si>
  <si>
    <t>Turismo de pesca nos rios Aruri e Jamanxim pelas populações residentes do interior e entorno.</t>
  </si>
  <si>
    <t>Realização de sete ações de fiscalização na UC.</t>
  </si>
  <si>
    <t>Autorização para captura de imagens da UC para o projeto @entreparques.</t>
  </si>
  <si>
    <t>Realizar atividades administrativas da UC tais como: gestão documental, protocolo, gestão de contatos, patrimônio aquisição de material de consumo, etc.</t>
  </si>
  <si>
    <t>Anterior à criação da UC, posses não indenizadas.</t>
  </si>
  <si>
    <t>Instrução e movimentação de 48 de Processos de Regularização Fundiária do PN Jamanxim e realização de um multirão de instrução processual de regularização fundiária.</t>
  </si>
  <si>
    <t>Realização de 01 reunião para renovação do conselho consultivo.</t>
  </si>
  <si>
    <t>Aplicação de questionário socioeconômico e ambiental nas comunidades no entorno do PARNA Jamanxim (Aruri, São Francisco, Três Boeiras) para subsidiar a elaboração do termo de compromisso da Pesca.</t>
  </si>
  <si>
    <t>Fazendas com criação de gado anterior à criação da UC, localizadas principalmente ao longo da BR 163.</t>
  </si>
  <si>
    <t>Foi realizado a instalação de 17 placas de sinalização de limites do Parque.</t>
  </si>
  <si>
    <t>Ocupação irregular com finalidade de apropriação de área pública.</t>
  </si>
  <si>
    <t>Caça realizada por ocupantes da UC</t>
  </si>
  <si>
    <t>Pesca artesanal nos principais rios da unidade pelos pescadores da Colônia de Pescadores Z-74 do município de Trairão e das comunidades do Aruri, Três Boeiras e Santa Luzia.</t>
  </si>
  <si>
    <t>Execução do POA 2022/ 2023 e Elaboração do POA 2024/2025 do programa ARPA.</t>
  </si>
  <si>
    <t>Pesca esportiva e ornamental.</t>
  </si>
  <si>
    <t>Exploração seletiva ilegal de madeira. Desmatamentos comprovados pela verificação por alertas DETER, e in loco em operações de fiscalização.</t>
  </si>
  <si>
    <t>Uso de frutos, sementes e óleos  e demais produtos não-madeireiros pelas populações residentes.</t>
  </si>
  <si>
    <t>Garimpos de ouro e cassiterita. Dragas no Rio Jamanxim</t>
  </si>
  <si>
    <t>O uso da servidão de passagem é realizada por meio da BR-163.</t>
  </si>
  <si>
    <t>0000.00.0268</t>
  </si>
  <si>
    <t>APA DO TAPAJÓS</t>
  </si>
  <si>
    <t>Gestão das solicitações de pesquisas do SISBIO</t>
  </si>
  <si>
    <t>Realizar atividades administrativas da UC, tais como protocolo, gestão documental, gestão de contratos, atendimento externo.</t>
  </si>
  <si>
    <t>Coleta de esponjas no Rio Tapajós com finalidade de pesquisa.</t>
  </si>
  <si>
    <t>Potenciais efeitos da pandemia de COVID-19 em comunidades vulneráveis de pescadores na Amazônia brasileira.</t>
  </si>
  <si>
    <t>Prática Pedagógica em Geografia III</t>
  </si>
  <si>
    <t>Realizar manutenção das infraestruturas administrativas</t>
  </si>
  <si>
    <t>Pesca e caça com fins recreativos.</t>
  </si>
  <si>
    <t>Realização de ações de fiscalização ambiental de áreas degradadas, principalmente, por garimpos, furto de madeira e desmatamento ilegal.</t>
  </si>
  <si>
    <t>Realização de oficina de elaboração do Plano de manejo.</t>
  </si>
  <si>
    <t>Uso de cachoeiras na APA Tapajós para fins recreativos de moradores.</t>
  </si>
  <si>
    <t>Produção de vídeos para divulgação jornalísticas.</t>
  </si>
  <si>
    <t>Foram realizadas 02 Reuniões Ordinárias visando modificar o conselho conforme IN 09/2014 e dar posse aos conselheiros para o período 2023 a 2025.</t>
  </si>
  <si>
    <t>Filmagens e fotografias de pesquisadores e servidores.</t>
  </si>
  <si>
    <t>Agricultura familiar (roçados)</t>
  </si>
  <si>
    <t>Captação de água em açudes para dessedentação de criação animal.</t>
  </si>
  <si>
    <t>Moradia em comunidades garimpeiras.</t>
  </si>
  <si>
    <t>Instalação de comércios, hotéis, restaurantes, boates.</t>
  </si>
  <si>
    <t>Foram realizados os TdR para contratação de insumos (espaço,  hotel, alimentação, impressão) para realização da oficina de elaboração do Plano de manejo.</t>
  </si>
  <si>
    <t>Pecuária extensiva (&amp;gt; 100 ha)</t>
  </si>
  <si>
    <t>Caça ilegal, diferente de consumo para subsistência.</t>
  </si>
  <si>
    <t>Consumo para subsistência.</t>
  </si>
  <si>
    <t>Extrativismo vegetal (gravetos, cipós, frutos, sementes, flores, folhas, cascas e etc.) realizado pela população indígena da TI Munduruku que apresenta interface com a APA Tapajós.</t>
  </si>
  <si>
    <t>Extrativismo vegetal em pequena escala para consumo próprio realizado no entorno das comunidades garimpeiras pela população ocupante.</t>
  </si>
  <si>
    <t>Mineração ilegal em terra e em cursos d'água.</t>
  </si>
  <si>
    <t>Mineração licenciada, considerando a possibilidade de autorização. Considera-se aqui um impacto positivo de conservação do recurso, pois trata-se de atividade legalizada, neste caso.</t>
  </si>
  <si>
    <t>Pistas de pouso ilegais para atividade garimpeira ilegal.</t>
  </si>
  <si>
    <t>Existe atividade portuária desenvolvida por moradores, cooperativas e empresas, considera-se a possibilidade de autorização, em casos específicos, via Secretaria de Estado de Meio Ambiente e Sustentabilidade do Pará - SEMAS/PA, conforme Instrução Normativa SEMAS Nº 3 DE 04/07/2016.</t>
  </si>
  <si>
    <t>Consumo humano considerado permitido devido à necessidade de captação de água e industrial nos empreendimentos atuando legalmente no interior da APA do Tapajós.</t>
  </si>
  <si>
    <t>Área destinada para cemitério próximo às comunidades garimpeiras.</t>
  </si>
  <si>
    <t>Depósitos de lixo oriundos de distritos urbanos. É comum ver na APA do Tapajós lixões a céu aberto, próximos a comunidades garimpeiras com elevado número de moradores, algumas em expansão.</t>
  </si>
  <si>
    <t>Instalação de infraestrutura de serviços públicos como escolas,posto de saúde, posto policial, e instalações urbanas hotéis, pousadas, boates, restaurantes.</t>
  </si>
  <si>
    <t>Estradas de terra e ramais para acesso às comunidades, áreas de exploração ilegal, escoamento de produção agropecuária, retirada de madeira ilegal.</t>
  </si>
  <si>
    <t>Rede de distribuição rural e rede de uso industrial.</t>
  </si>
  <si>
    <t>0000.00.0269</t>
  </si>
  <si>
    <t>FLONA DO IBURA</t>
  </si>
  <si>
    <t>Realização de educação ambiental, visitas de alunos de escolas públicas e privadas da região (Nossa Senhora do Socorro, Aracaju e São Cristóvão), visitas de participantes dos programas de assistência social do Munícipio de Nossa Senhora do Socorro.</t>
  </si>
  <si>
    <t>Reuniões com a Prefeitura de Nossa Senhora do Socorro, de planejamento para implementação de ações conjunta para desenvolvimento de atividades na UC, como ações de educação ambiental.</t>
  </si>
  <si>
    <t>Realização de atendimento monitorado em ações de educação ambiental, visitas de alunos de escolas públicas e privadas da região (Nossa Senhora do Socorro, Aracaju e São Cristóvão), visitas de participantes dos programas de assistência social do Munícipio de Nossa Senhora do Socorro e comunidade do entorno.</t>
  </si>
  <si>
    <t>Registro fotográfico da paisagem por visitantes e filmagem para divulgação com finalidade educativa.</t>
  </si>
  <si>
    <t>Monitorar o uso dos recursos ambientais da UC, como a captação da água através de autorização de licenciamento válido, monitoramento da flora e fauna.</t>
  </si>
  <si>
    <t>Implementada ações de rotinas administrativas da UC mantendo seu funcionamento efetivo.</t>
  </si>
  <si>
    <t>Sede administrativa da UC</t>
  </si>
  <si>
    <t>Levantamento de necessidades e solicitação de suprimento de fundos para realização de serviços de recuperação e melhorias da instalações da UC, como recuperação da instalações da portaria, recuperação da tubulação para fornecimento de água das instalações, manutenção de estradas e trilhas e manutenção das áreas de uso intensivo.</t>
  </si>
  <si>
    <t>Buscar recurso junto à COCAM (recursos de Compensação Ambiental),  Junto ao Ministério Público Federal (conversão de pena), Participação em Editais</t>
  </si>
  <si>
    <t>O povoado Estiva, que já existia antes da criação da UC, faz divisa com a Flona do Ibura em seu limite sudoeste. Esse fator tem ocasionado acúmulo de lixo e entulhos, que são lançado pelos moradores desse povoado na área da Flona do Ibura. Também favorece o acesso dos moradores desse povoado, que costumam capturar caranguejos-uçá e guaiamuns na área da UC e ainda o avanço das moradias para o interior da UC.</t>
  </si>
  <si>
    <t>Operação de fiscalização realizada para coibir ações irregulares na UC, como caça e coleta de guaiamuns e monitoramento do limite da UC para que haja o controle de invasão de construções para dentro da UC, já que faz limite com o Povoado Estiva e a BR 101.</t>
  </si>
  <si>
    <t>Caça de tatu (Euphractus sexcinctus), tamanduá-mirim (Tamanduá tetradactyla).</t>
  </si>
  <si>
    <t>Captura ilegal na UC de guaiamun (Cardisoma guanhumi), caranguejo-uçá (Ucides cordatus).</t>
  </si>
  <si>
    <t>Retirada de madeira e lenha de espécies nativas, realizada por moradores da comunidade Estiva, para uso doméstico.</t>
  </si>
  <si>
    <t>Captação de água pela Companhia de Saneamento de Sergipe - DESO, que abastece os municípios de Nossa Senhora do Socorro e Aracaju, e pelo munícipio de Nossa Senhora do Socorro para abastecer a comunidade Estiva captada por poço artesiano localizado dentro da Flona do Ibura, armazenada em caixa d'água também localizado no interior da UC e distribuída para as famílias residentes nesta comunidade.</t>
  </si>
  <si>
    <t>Instrução de processo e georreferenciamento da área visando a definição correta do polígono da UC para repasse da área do Estado para a União (área da UC).</t>
  </si>
  <si>
    <t>0000.00.0270</t>
  </si>
  <si>
    <t>FLONA DO CREPORI</t>
  </si>
  <si>
    <t>Taxonomia integrativa e diversidade de peixes do complexo Hoplias malabaricus (Bloch, 1794) (Characiformes, Erythrinidae) da bacia Amazônica e regiões hidrográficas adjacentes.</t>
  </si>
  <si>
    <t>Uso de áreas pela população residente no interior ou entorno da UC.</t>
  </si>
  <si>
    <t>Ações de Fiscalização da BR-163</t>
  </si>
  <si>
    <t>Moradores anteriores a criação da unidade.</t>
  </si>
  <si>
    <t>Realizar ação de fiscalização na Flona do Crepori</t>
  </si>
  <si>
    <t>Plantio de espécies nativas e exóticas em área de uso das famílias beneficiárias da UC e usuários indígenas da TI Munduruku nas regiões da Vicinal do Cristo Redentor, rio das Tropas e rio Marupá</t>
  </si>
  <si>
    <t>Moradia de população tradicional beneficiária nas regiões do rio das Tropas, rio Crepori, rio Marupá e Vicinal do Cristo Redentor, que incluem, em alguns casos, as roças e a criação de animais, como galinha e carneiro</t>
  </si>
  <si>
    <t>Atividade de mineração e garimpo permitida conforme zoneamento da UC e autorização legal.</t>
  </si>
  <si>
    <t>Criação de gado por famílias beneficiárias da UC na região do rio Crepori</t>
  </si>
  <si>
    <t>Criação de animais, como carneiro e galinha, por população tradicional beneficiária nas regiões do rio das Tropas, do rio Crepori e da Vicinal do Cristo Redentor</t>
  </si>
  <si>
    <t>Caça de diferentes espécies por alguns beneficiários</t>
  </si>
  <si>
    <t>Caça de espécies nativas realizada por garimpeiros ilegais na UC</t>
  </si>
  <si>
    <t>Caça realizada por indígenas da TI Munduruku.</t>
  </si>
  <si>
    <t>Pesca desenvolvida por beneficiários da UC e usuários da TI Munduruku</t>
  </si>
  <si>
    <t>Desmatamento associado à zona de uso público (moradia) e às áreas de implementação de garimpo ilegal às margens dos corpos hídricos.</t>
  </si>
  <si>
    <t>Extrativismo não madeireiro (castanha, palha, óleos vegetais, etc) por populações tradicionais beneficiárias e usuários indígenas da TI Munduruku</t>
  </si>
  <si>
    <t>Uso de madeira para construção de moradias e embarcações por beneficiários da UC e usuários indígenas da TI Munduruku</t>
  </si>
  <si>
    <t>Concessão para o manejo florestal sustentável de recursos madeireiros em inicio de operação</t>
  </si>
  <si>
    <t>Extração de ouro nas regiões dos rios das Tropas, Crepori e Marupá</t>
  </si>
  <si>
    <t>Abertura de ramais</t>
  </si>
  <si>
    <t>0000.00.0271</t>
  </si>
  <si>
    <t>FLONA DO AMANÁ</t>
  </si>
  <si>
    <t>Comércio de suprimento para garimpo</t>
  </si>
  <si>
    <t>Realização de ações de fiscalização na UC.</t>
  </si>
  <si>
    <t>Imóvel rural</t>
  </si>
  <si>
    <t>Invasão irregular desordenada no entorno da Flona.</t>
  </si>
  <si>
    <t>Caça de animais silvestres para consumo nos garimpos</t>
  </si>
  <si>
    <t>Pesca ilegal para consumo por populações humanas não autorizadas dentro da Flona</t>
  </si>
  <si>
    <t>Desmatamento em função da extração de Minério.</t>
  </si>
  <si>
    <t>Degradação através de Garimpos ilegais</t>
  </si>
  <si>
    <t>Pistas de pouso para acesso à garimpos ilegais</t>
  </si>
  <si>
    <t>0000.00.0272</t>
  </si>
  <si>
    <t>PARNA DA CHAPADA DAS MESAS</t>
  </si>
  <si>
    <t>Cultura Sertaneja: Sobre o modo de alimentação, modo de vida e suas tradições (UEMA -Sul)</t>
  </si>
  <si>
    <t>A gestão da UC promove a Educação Ambiental, através de visitas técnicas de alunos dos Institutos Federais, Universidades Estaduais  e Federais. E participa de palestra relacionadas a temática ambiental.</t>
  </si>
  <si>
    <t>Realizado reuniões com os atores envolvidos, secretários de turismo e comunidades dendro e entorno da UC para implantação do TBC e assinaturas de TC para liberação de outros atrativos e trilhas na interior da UC ainda não autorizados.Estamos na fase final do cadastro de condutores e guias e veículos em conformidade com as portarias 769 e 774</t>
  </si>
  <si>
    <t>Foi implementado a primeira trilha de TBC em duas casas, de moradores nativos do ato da criação, comunidade estiva dos barros, Foi sinalizado a entrada de acesso chamado portal do ET construído um monumento de pedra em formado de disco voador na margem da BR 010 serra Grande</t>
  </si>
  <si>
    <t>Insetos: Formiga e Fungos pela UEMA SUL E UFMA</t>
  </si>
  <si>
    <t>MANEJO DE QUEIMAS PRESCRITAS REALIZADA COM SUCESSO 19 MIL HA PRECOSSE, COMFORME PLANEJADO</t>
  </si>
  <si>
    <t>Não foi possível avançar por falta de apoio em relação ao FCA, para retirado de prioridade, mesmo tendo recursos</t>
  </si>
  <si>
    <t>Inventario da avifauna - doutorado - UFPE</t>
  </si>
  <si>
    <t>Analise das pesquisas protocoladas no SISBio. Acompanhamento  das pesquisas, auxiliando na logística de transporte e na disponibilização de dados oficiais da unidade.</t>
  </si>
  <si>
    <t>Proposta de renovação do concelho  que estar desativado desde 2014</t>
  </si>
  <si>
    <t>Linha de pesquisa referente ao Manejo Integrado do Fogo, realizado pela Universidade Nacional de Brasilia (UNB).</t>
  </si>
  <si>
    <t>Realizamos curso de formação de brigada  formando 30 brigadistas com contração de 18 brigadista_x000D_
fizemos as quemas prescritas em 19 mil hectares e combatemos fogo tardio em 9 mil hc em 13 eventos</t>
  </si>
  <si>
    <t>Pesquisas Cadastradas no SISBio  referente a pesquisa com a temática Botânica: Briófitas, Graminhas e outras espécimes de vegetação nativa, UEMA E UFMA;_x000D_
Pesquisa sobre taxonomia das paisagens da UC - UEMA_x000D_
pesquisas plantas UEMA</t>
  </si>
  <si>
    <t>Pesquisas cadastradas no SISBio em andamento referentes as Formigas , Repteis (Lagartos )  (UFMA) e Fungos pela UEMA SUL.</t>
  </si>
  <si>
    <t>Pesquisas de morcego, UEMA Caxia, Pesquisas, lagartos, UFMA Chapadinha, Pesquisa Aranhas e escorpião, UEMASUL ITZ, Pesquisas Anfibios UEMA SLZ, Pesquisas de plantas, UEMA SLZ</t>
  </si>
  <si>
    <t>Indicadores e monitoramento da qualidade ambiental da UC</t>
  </si>
  <si>
    <t>Turismo: Avistamento Avifauna (pacotes vendidos em agências da região de Carolina - MA) guias da região com experiência (ex brigadistas , moradores), capacitados no curso de TBC._x000D_
esta trilha inicia na BR 010 rumo a estiva dos barros, passando pela casa dos moradores com destido a casa de doba filirmina, ja que esta estrada ja existia antes do ato da criação da UC.</t>
  </si>
  <si>
    <t>Foram instruídos (64 processos na malha fundiária, entre posseiros e titulares, articulação do demarque da data_x000D_
Alegre, gleba menos hoje 100% município de Riachão</t>
  </si>
  <si>
    <t>Visita guiada nos 2 atrativos liberados  na UC, ou seja de São Romão e Cachoeira do Prata._x000D_
Visitas no corredor de TBC da estiva dos barros, passagem para os atrativos das cachoeiras estrada ja consolidada antes da criação da UC em 2005, em 2023 conseguimos fazer a sinalização neste acesso,_x000D_
chamado portal do ET,s na BR010, monumento de pedra em formato de disco voador, costruido com a força de trabalho de nossos ATA,s.</t>
  </si>
  <si>
    <t>Visitas com turistas guiados em sua grande maioria nos atrativos permitidos em conformidade com o _x000D_
plano de manejo e  outros instrumentos de gestão como TC</t>
  </si>
  <si>
    <t>Visitas técnicas realizadas no entorno e interior da UC, com estudantes de ensino técnico e superior</t>
  </si>
  <si>
    <t>Visitação: Turismo de TBC_x000D_
Mapeamento das trilhas, sinalização e etapa de assinatura dos termos de compromisso._x000D_
ÁREAS visitada hoje na UC, Cachoeiras de São Romão e Prata, Comunidade Estiva do Barros,_x000D_
casa de Sr João Roseno e Casa de Sr Isaias Barros, estes comunitários oferece comida típicas da Região, como galinha caipira e Peixe para os visitantes previamente agendado...</t>
  </si>
  <si>
    <t>Atendimento das demandas rotineiras burocráticas da gestão, tanto de origem interna (geral do SEI, supervisão de contratos,  atesto de notas, manutenção e controle do patrimônio), e-mail, telefone, aplicativos de mensagens instantâneas ou quaisquer outros instrumentos de comunicação. atendimento ao público e ações externas  ao ICMBio, incluindo participação em eventos públicos. Atendimento ao publico,</t>
  </si>
  <si>
    <t>Vistas controladas nos atrativos no  interior da UC em area com ausência de regularização fundiária,  já existente antes do ato da criação da UC</t>
  </si>
  <si>
    <t>Visitas têc de alunos e professores da rede escolar da região e instituição académica de toda região_x000D_
como os IFMA e Universidades._x000D_
em 2023 conseguimos viabilizar 10 visita tecnica com alunos da região e UFT. IFMA Carolina.</t>
  </si>
  <si>
    <t>Visitação aos comunitários residentes no interior da UC e em dois atrativos da UC (Cachoeiras São Romão e Prata) plano de visitação em andamento.</t>
  </si>
  <si>
    <t>Autorização em conformidade com o plano de manejo e IN19</t>
  </si>
  <si>
    <t>Com autorização da gestão da UC segundo a IN 19 e o Plano de Manejo.</t>
  </si>
  <si>
    <t>A gestão quando consultada sobre autorização para uso de imagem, avalia o pleito e delibera em conformidade com as normas da UC e outros instrumentos legais...</t>
  </si>
  <si>
    <t>Autorização direta em conformidade com Plano de Manejo.</t>
  </si>
  <si>
    <t>Autorização direta em conformidade com o plano de manejo e outras normas pertinente.</t>
  </si>
  <si>
    <t>Autorização direto em conformidade com o Plano de Manejo e IN19</t>
  </si>
  <si>
    <t>Registro em uso em redes sociais comum entre os turistas.</t>
  </si>
  <si>
    <t>Registro realizado por condutores em redes sociais para divulgação dos atrativos em suas redes sociais (interior e entorno da UC)</t>
  </si>
  <si>
    <t>Existe atualmente  herdeiros de antigos proprietários. _x000D_
Os tamanhos das áreas são de diversos tamanhos, alguns residindo no local, outros visitam esporadicamente, muitas posse de familiares tradicional que trabalha em área de espolio ainda não invetáriado.</t>
  </si>
  <si>
    <t>Prospecção  dos imóveis inseridos na UC e demarcação dos limites da UC com 80 marcos na região Oeste e estradas de acesso (áreas de maior acesso). Utilização de matéria prima do próprio parque (rochas e madeiras).  Ação realizada com apoio da  brigada.</t>
  </si>
  <si>
    <t>Açudes perenes na região das mesas localizado em áreas não indenizadas, usados por animais  de grande porte oriundo da pecuária.</t>
  </si>
  <si>
    <t>Base de apoio para a brigada de incêndio e pesquisa (em fase de oficialização junto ao órgão)_x000D_
construção da estação de Radio na serra do Papagaio área já indenizada._x000D_
sinalização com grandes placas de madeira em relevo no anel turistico riacho fundo a são Romão_x000D_
Riacho fundo a Cachoeira da Prata, Concertos das pontes de castelo velho e riacho fundo.</t>
  </si>
  <si>
    <t>Agricultura familiar e de subsistência (cultivo de arroz, mandioca, milho, banana) cultura tradicional, roça de toco   ( imóveis que não foram desapropriados)._x000D_
Usam o fogo como pratica de limpeza dos roçados.</t>
  </si>
  <si>
    <t>Criação e animais de grande, onde existe grande rebanho chegando ate 300 indivíduos. (bovino e equinos).  Com pastagens de mais de 40 anos. Atualmente não é permitido a abertura de novas pastagens ou ampliação das  mesmas.    Usam o fogo para renovar as pastagens nativas, portanto acredita -se ser a origem de incêndios em áreas gerais.   _x000D_
Ausência de Regularização fundiária.</t>
  </si>
  <si>
    <t>Apenas a estruturação do processo para aquisição de uma sede administrativa própria, localizada na cidade de Carolina - MA  via recurso de compensação. Fora da Governança da UC.</t>
  </si>
  <si>
    <t>Existe moradores que residem no local a várias gerações pertencentes a 05 famílias tradicionais,_x000D_
criação de gado e pequenos animais. porco bode galinha, cachorro.</t>
  </si>
  <si>
    <t>Atividade exercida pelos moradores mesmo antes do ato da criação da UC em 2005</t>
  </si>
  <si>
    <t>Cultura tradicional para subsistência com criação de animais domésticos de animais domésticos (gatos, cachorros), existe também (aves, suínos, carneiros).    _x000D_
Ausência de regularização fundiária.</t>
  </si>
  <si>
    <t>Em levantamento realizado em toda malha fundiária da UC em 2018 podemos constatar varias irregularidades na emissão de documentos nas datas Santa Maria e Data Santo Antônio, São Lorenço._x000D_
como matriculas sem comprovação da cadeia dominial e fortes indício de grilagem de terras.</t>
  </si>
  <si>
    <t>Na comunidade ESTIVA dos Maranhão tem pequena atividade apícula mesmo antes do anto da criação_x000D_
estamos melhorando as articulações para esta atividade ser extinta e dar lugar a TBC_x000D_
já que as abelhas tem tido grande perda de enxames.</t>
  </si>
  <si>
    <t>Ocorrência de extração de mel de abelha nativa sem ferrão, tiúba urucçu tubi na região da estiva dos maranhão comunidade tradicional, eles derruba as arvores pra esta atividade, estamos terminando orientado estes para as mudanças de atividade predatória, mesmo os mesmo ja tinha estas praticas antes do ato da criação, suas posse são dificil regularidade, estamos trabalhando pra liberar pra turismo de base comunitária nestas 5 casas, Sr josé Marahão, Jão Braga, Bernardino, Valmir, valdir e valdinei.</t>
  </si>
  <si>
    <t>-  Ocorrência de caça predatória no entorno e interior da UC, para consumo e venda.  Praticado pelos moradores do entorno da Unidade. As espécimes mais capturadas: são as caças de animais cinegéticos (paca, cutia, jacu, tatu, veado campeiro )...</t>
  </si>
  <si>
    <t>Atividades não permitido para os nativos._x000D_
apenas o Rio farinha que corta a UC de leste a Oeste tem peixe</t>
  </si>
  <si>
    <t>Caça de baca, veado na região da mata do buenos aires Margem do Rio Farinha por invasores que adentra pelo lado do Estreito MA</t>
  </si>
  <si>
    <t>Caça predatória de jacu, cutia, na região do Rio corrente nos meses de julho a agosto,_x000D_
invasores vindo da região da do salto no entorno da UC</t>
  </si>
  <si>
    <t>Atividade pontual apenas em uma família na Estiva dos Maranhão, a mesma estar sendo orientado a mudar esta atividade pelo TBC.</t>
  </si>
  <si>
    <t>Ocorrência de pesca predatória no entorno e interior da UC, praticada por moradores das comunidades do entorno  na  região do vale do Rio Farinha. Oriundos da comunidade de Estreito._x000D_
As espécies mais exploradas são:  pacu, caranha, jaú, surubim,  traíra, pintado.....</t>
  </si>
  <si>
    <t>Extração ilegal de madeira no interior da UC e entorno . Ocorrência pontual em certas localidades  no interior e entorno da UC  (parte leste, Gleba menor, sem presença de morador e região de serra, outra região do Gavião).  Ação praticada por invasores, no horário noturno com a utilização de equipamentos como  motor Serra e transporte em veículos (Toyota).  As espécies alvos são louro, camaçari, sucupira, merin....</t>
  </si>
  <si>
    <t>Ocorrência de extração ilegal no interior e entorno da UC, Por invasores, utiliza motor Serra e transporte de Toyota de maneira pontual a Noite, Louro, aroeira e Camaçari....</t>
  </si>
  <si>
    <t>Pequenos danos de retirada de madeira em área da gleba menor lado riacho ponte no entorno.</t>
  </si>
  <si>
    <t>Extrativismo: Bacuri, Buriti, pequi, em pouca quantidade._x000D_
Realizado por posseiros como habito alimentar tradicional.</t>
  </si>
  <si>
    <t>Extração de frutos como buriti, pequi, juçara. bacuri pelos comunitários</t>
  </si>
  <si>
    <t>Extração de frutos do cerrado para consumo dos comunitários mesmo antes do ato de criação da uc</t>
  </si>
  <si>
    <t>Extração de frutos do cerrado pelo comunitários para sua propía alimentação mesmo antes da criação da UC em 2005</t>
  </si>
  <si>
    <t>Produção de doces e utilização no cardápio dos moradores e visitantes. Realizado por proprietários, posseiros como habito alimentar tradicional._x000D_
(jussara, pequi, mangaba, bacabá, buriti, bacuri)</t>
  </si>
  <si>
    <t>ATIVIDADE VEDADO EM CONFORMIDADE COM O PLANO DE MANEJO</t>
  </si>
  <si>
    <t>Vetado em conformidade com o plano de manejo</t>
  </si>
  <si>
    <t>Agua apenas para consuMO humano e animais dos moradores que estavam no ato da criação da UC</t>
  </si>
  <si>
    <t>Extração de cascalho apenas para uso da gestão da UC para  melhoria do acesso de mobilidade.</t>
  </si>
  <si>
    <t>Vedado em conformidade com o Plano de Manejo já em vigor...</t>
  </si>
  <si>
    <t>Vedado em conformidade com o plano de manejo</t>
  </si>
  <si>
    <t>Para alimentar os animais e uso humano pelo comunitários mesmo antes do ato de criação da UC</t>
  </si>
  <si>
    <t>Uso para consumo humano das comunidades residentes no interior da UC, captam água para _x000D_
 abastecimento doméstico.</t>
  </si>
  <si>
    <t>Articulação com os interessados. Realização abertura,  mapeamento e sinalização de trilhas, capacitação de condutores, falta da etapa de assinatura dos termos de compromissos com os proprietários  (TBC) das áreas com atrativos visitados.</t>
  </si>
  <si>
    <t>Foi implantado em todos os moradores sistema de energia solar e atente a demanda das familía de baixa renda</t>
  </si>
  <si>
    <t>Estradas que cruzam o Parque.  Acesso as propriedades não indenizadas, acesso aos atrativos, pesquisas e rondas das ações de proteção. Localizada na Gleba do Gavião, Cancela, anel turístico</t>
  </si>
  <si>
    <t>Rodovia BR 010 margeia parte Oeste do Parque, no entorno imediato da UC. Grande índice de atropelamento da fauna. Com projetos em andamento para construção de tuneis de fauna da Serra Grande e Serra do Salto._x000D_
Grande Índice de felinos (jaguatirica, onça parda) , tamanduás, lobos  e demais mamíferos.</t>
  </si>
  <si>
    <t>Foi implantado pequenas torres de internet no interior do parque para atendimento aos comunitários que estavam no local no ato da criação da UC</t>
  </si>
  <si>
    <t>Há torres de comunicação no interior da unidade para facilitar a comunicação com a base administrativa da UC e moradores.</t>
  </si>
  <si>
    <t>0000.00.0273</t>
  </si>
  <si>
    <t>RESEX ARIÓCA PRUANÃ</t>
  </si>
  <si>
    <t>BALNEÁRIO PÚBLICO, nadar, correr</t>
  </si>
  <si>
    <t>Realização de operações de fiscalização na unidade.</t>
  </si>
  <si>
    <t>Barco tipo Regatão, geleiras ou marreteiros</t>
  </si>
  <si>
    <t>Bicicleta, moto, visitação institucional não programada.</t>
  </si>
  <si>
    <t>Roças e outras culturas (melancia, abacaxi etc)</t>
  </si>
  <si>
    <t>Realizar a mobilização dos setores que participam do Conselho e renovar o mesmo.</t>
  </si>
  <si>
    <t>Capacitação de prevenção de incêndios florestais, queima controlada, proteção florestal.</t>
  </si>
  <si>
    <t>Moradores, servidores públicos (professores e agentes de saúde)</t>
  </si>
  <si>
    <t>Criação de pequenos animais (galinha, pato, porco, etc.)</t>
  </si>
  <si>
    <t>Captura para fins de comercialização</t>
  </si>
  <si>
    <t>Complementação da alimentação familiar</t>
  </si>
  <si>
    <t>Análise de imagens de satélite, manutenção de banco de dados SIG da undiade.</t>
  </si>
  <si>
    <t>Captura para fins de comercialização por moradores e invasores</t>
  </si>
  <si>
    <t>Coleta de frutos (açaí, castanha do pará, bacuri, patauá, bacaba, piquiá)</t>
  </si>
  <si>
    <t>Protocolo, recursos humano, atividades administrativas</t>
  </si>
  <si>
    <t>Extração de ilegal e desordenada de madeira desordenado, realizada por moradores e invasores.</t>
  </si>
  <si>
    <t>Uso de madeira apenas para cunho comunitário e familiar</t>
  </si>
  <si>
    <t>Acompanhamento das ações para implementação do Plano de Manejo Florestal Sustentável</t>
  </si>
  <si>
    <t>Extração legal de madeira através do Plano de Manejo Florestal Sustentável Comunitário, entrando no terceiro ano de exploração.</t>
  </si>
  <si>
    <t>Extração de areia e seixo</t>
  </si>
  <si>
    <t>0000.00.0274</t>
  </si>
  <si>
    <t>RESEX DO ALTO TARAUACÁ</t>
  </si>
  <si>
    <t>Monitoramento de mamíferos de médio e grande porte com enfoque em felinos</t>
  </si>
  <si>
    <t>São realizadas anualmente duas reuniões de conselho_x000D_
_x000D_
SITUAÇÃO DA EXECUÇÃO "parcialmente realizada" se dá devido a realização somente de uma reunião, devido outras agendas.</t>
  </si>
  <si>
    <t>Dois projetos em execução na UC, são eles: Projeto Corredor Socioambiental e Projeto Aliança em parceria com as ONGs, Comissão Pró -Índio e SOS Amazônia._x000D_
_x000D_
SITUAÇÃO DA EXECUÇÃO "parcialmente realizada" se dá devido até a data de preenchimento do SAMGe não ter sido realizada todas as atividades planejadas, porém ainda estão em execução.</t>
  </si>
  <si>
    <t>Apoio e acompanhamento das atividades de pesquisa na UC</t>
  </si>
  <si>
    <t>Programa MONITORA, protocolo florestal (aves, mamíferos, borboletas frugívoras, plantas)</t>
  </si>
  <si>
    <t>Programa MONITORA (componente Florestal: aves, mamíferos, borboletas e plantas lenhosas) - manutenção das trilhas e coleta de dados</t>
  </si>
  <si>
    <t>Manejo da fauna cinegética (quelônios e primatas)</t>
  </si>
  <si>
    <t>Projeto Manejo Participativo de Tracajás  sob a coordenação do Centro Nacional de Pesquisa e Conservação da Sociobiodiversidade Associada a Povos e Comunidades Tradicionais (CNPT-AC) com apoio da Gestão da UC.</t>
  </si>
  <si>
    <t>Atividades de educação ambiental e projetos na UC</t>
  </si>
  <si>
    <t>Visitação com fins religiosos (Centro Espirita União do Vegetal - UDV)</t>
  </si>
  <si>
    <t>Agricultura de subsistência com venda do excedente.</t>
  </si>
  <si>
    <t>Prioriza-se para os períodos de maior pressão sobre as espécies. _x000D_
_x000D_
SITUAÇÃO DA EXECUÇÃO "parcialmente realizada" se dá devido uma das atividades planejada no PLANAF não ser possível executá-lo devido a seca extrema.</t>
  </si>
  <si>
    <t>A atividade seria atualizar o levantamento ocupacional da Unidade, porém não foi possível devido a falta de recursos financeiros, formulários e sistema que está sendo atualizado pela COPCT._x000D_
_x000D_
SITUAÇÃO DA EXECUÇÃO "não realizada" se dá devido a falta de recursos orçamentários.</t>
  </si>
  <si>
    <t>Casa de apoio do ICMBio para apoio as atividades desenvolvidas na UC</t>
  </si>
  <si>
    <t>Prestações de contas (ARPA), processos SEI, relatórios, solicitações de viagens, planejamento de operações de fiscalização, respostas as demandas dos moradores da UC, certidão de atividade rural dos moradores, manutenção de bens e equipamentos da UC,  preenchimento de ferramentas,  etc.</t>
  </si>
  <si>
    <t>Moradores beneficiários que já estavam no território anterior a criação da UC</t>
  </si>
  <si>
    <t>Criação de bovinos por beneficiários para alimentação e venda</t>
  </si>
  <si>
    <t>Criação de animais para subsistência (caprinos, ovinos, suínos, galináceas, etc.)</t>
  </si>
  <si>
    <t>Áreas utilizadas por não beneficiários</t>
  </si>
  <si>
    <t>Produtos extrativistas (açaí, bacaba, patauá, cipó, óleos, etc.) para fins alimentares e econômicos.</t>
  </si>
  <si>
    <t>Execução de projeto da chamada CGSAM 2023</t>
  </si>
  <si>
    <t>Pesca para fins alimentícios e econômicas</t>
  </si>
  <si>
    <t>Açaí, bacaba, patauá,andiroba, cacau nativo, copaiba, cocão, cipós, borracha (seringueira)</t>
  </si>
  <si>
    <t>Extração para uso dos moradores na construção de residências,barcos  e outras benfeitorias na propriedade.</t>
  </si>
  <si>
    <t>Rio Tarauacá e seus afluentes serve de fonte de captação de água para as famílias da UC e moradores do município de Jordão</t>
  </si>
  <si>
    <t>Destinação dos resíduos (esgoto doméstico e sanitário) do município do Jordão são descartados no rio Tarauacá e igarapés</t>
  </si>
  <si>
    <t>Infraestruturas escolares municipal e estadual</t>
  </si>
  <si>
    <t>O Rio Tarauacá que corta a Resex de um extremo a outro, é uma hidrovia federal</t>
  </si>
  <si>
    <t>Sistema de energia fotovoltaica e linha de transmissão</t>
  </si>
  <si>
    <t>0000.00.0275</t>
  </si>
  <si>
    <t>REBIO DAS PEROBAS</t>
  </si>
  <si>
    <t>Uso por pesquisadores em expedições científicas para a coleta de dados e de material biológico dos seguintes projetos de pesquisa:_x000D_
- Diversidade e Conservação de Aves na porção sul da Mata Atlântica (Dr. Luiz dos Anjos - Universidade Estadual de Londrina)._x000D_
- Diversidade funcional de médios e grandes mamíferos em unidades de conservação de floresta tropical no Sul do Brasil (Anderson Branco, Universidade Estadual de Maringá)._x000D_
- Dieta de carnívoros (MAMMALIA, CARNIVORA) em unidades de conservação na Mata Atlântica no noroeste do Paraná._x000D_
- Recuperação de área invadida por Pteridium sp. na Reserva Biológica das Perobas (MSc. Amanda de Campos Machulek, Semma Cianorte/ICMBio)_x000D_
- Programa Monitora / Plantas lenhosas (ICMBio)_x000D_
- Aves frugívoras no contexto de restauração ecológica na Floresta Estacional Semidecidual: desvendando causas e efeitos sobre sua riqueza, composição e diversidade._x000D_
- Inventário de fauna de Staphylinidae (Coleoptera) da Reserva Biológica das Perobas.</t>
  </si>
  <si>
    <t>Manter trilhas e de sinalização interpretativa.</t>
  </si>
  <si>
    <t>Manter alojamento (parceria com a Secretaria Municipal de Meio Ambiente de Cianorte/PR).</t>
  </si>
  <si>
    <t>Autorizar e acompanhar expedições de pesquisa.</t>
  </si>
  <si>
    <t>Atividades educativas e de interpretação ambiental voltadas para a conservação da biodiversidade e dos recursos naturais, realizadas por meio de visitas guiadas à Ecotrilha.</t>
  </si>
  <si>
    <t>Avaliar a satisfação do visitante por meio da aplicação de questionários.</t>
  </si>
  <si>
    <t>Conduzir visitantes pela Ecotrilha com roteiro interpretativo.</t>
  </si>
  <si>
    <t>Observação e registro de imagens de aves por fotógrafos amadores para uso particular. Os fotógrafos cedem as imagens à Rebio das Perobas para o uso em ações de publicidade institucional e educação ambiental.</t>
  </si>
  <si>
    <t>Conduzir visitantes para atividade de observação de aves.</t>
  </si>
  <si>
    <t>Lavoura em área aguardando trânsito em julgado de ação judicial de desapropriação indireta no interior da unidade de conservação, correspondente a 217 ha.</t>
  </si>
  <si>
    <t>Realizar o patrulhamento de rotina para fiscalização.</t>
  </si>
  <si>
    <t>Realizar 4 operações de fiscalização com apoio policial.</t>
  </si>
  <si>
    <t>Controlar e erradicar espécies exóticas (capins braquiária e colonião) nas trilhas e estradas de acesso à Ecotrilha e Trilha Divisor.</t>
  </si>
  <si>
    <t>Caça esportiva e profissional.</t>
  </si>
  <si>
    <t>Executar o projeto "Conhecendo os Bichos da Reserva", com alunos do ensino fundamental e médio de Tuneiras do Oeste/PR, Tapejara/PR e Cianorte/PR.</t>
  </si>
  <si>
    <t>BR-487, ao lado da Rebio das Perobas por 8 Km.</t>
  </si>
  <si>
    <t>Monitorar e analisar acidentes envolvendo animais silvestres na BR-487 ao lado da Rebio das Perobas. Os dados são utilizados para intervir na operação da rodovia em cooperação com o DNIT. Como resultado houve redução nos atropelamentos de mamíferos de médio porte e foi zerado o impacto sobre mamíferos de grande porte.</t>
  </si>
  <si>
    <t>Monitorar a operação da BR-487 ao lado da Rebio das Perobas.</t>
  </si>
  <si>
    <t>Combater incêndios florestais no entorno da Rebio das Perobas.</t>
  </si>
  <si>
    <t>0000.00.0276</t>
  </si>
  <si>
    <t>REBIO DAS ARAUCÁRIAS</t>
  </si>
  <si>
    <t>Pesquisas desenvolvidas por instituições de ensino e pesquisa (UEPG, Unicentro, UFPR, UTFPR, etc.) cadastradas no SISBio.</t>
  </si>
  <si>
    <t>Agricultura em pequenas "propriedades" rurais.</t>
  </si>
  <si>
    <t>Analise das solicitações referentes à atividade agrosilvopastoril e infraestrutura.</t>
  </si>
  <si>
    <t>Ajuste pontual dos limites descritos no decreto de criação.</t>
  </si>
  <si>
    <t>Agricultura em áreas consolidadas e em ampliação</t>
  </si>
  <si>
    <t>Levantamento da situação fundiária através de pesquisa cartorial e de outras fontes de informaçãoes</t>
  </si>
  <si>
    <t>Silvicultura de espécies exóticas</t>
  </si>
  <si>
    <t>Bovino e ovino</t>
  </si>
  <si>
    <t>Caça por moradores do entorno e de fora da região. A caça autorizada do javali (Sus scrofa sp.) acoberta atividades ilegais de caça de espécies nativas.</t>
  </si>
  <si>
    <t>Pesca amadora, que é atividade de recreação da população dos municípios abrangidos pela UC.</t>
  </si>
  <si>
    <t>Coleta de pinhão e de erva mate. atividade que ocorre desde muito antes da criação da UC.  Algumas famílias detentoras de posse na reserva tem essas atividades como sustento familiar.</t>
  </si>
  <si>
    <t>Extração de pinheiro-do-paraná (Araucaria angustifolia), imbuia (Ocotea sp.) e xaxim.</t>
  </si>
  <si>
    <t>Cascalheiras e retirada de areia localizadas no entorno da REBIO.</t>
  </si>
  <si>
    <t>0000.00.0277</t>
  </si>
  <si>
    <t>PARNA DOS CAMPOS GERAIS</t>
  </si>
  <si>
    <t>Eventos esportivos na área da UC</t>
  </si>
  <si>
    <t>Realizar o ordenamento de atividade turísticas mediante Autorizações Diretas</t>
  </si>
  <si>
    <t>Analise das solicitações referentes à atividade agrosilvopastoril e de infraestrutura.</t>
  </si>
  <si>
    <t>Atividades na ponte Preta (acampamento, banho e piquenique).</t>
  </si>
  <si>
    <t>Atividades não regularizadas nas Furnas Gêmeas</t>
  </si>
  <si>
    <t>Atividades regularizadas por Autorização Direta no Buraco do Padre, Cachoeira do São Jorge, Cachoeira da Mariquinha e Capão da Onça.</t>
  </si>
  <si>
    <t>Culturas agrícolas anuais.</t>
  </si>
  <si>
    <t>Avançar a análise dos processos. Levantamento da situação fundiária através de pesquisa cartorial e de outras fontes de informações.</t>
  </si>
  <si>
    <t>Residências e estrutura física que garantem o funcionamento das propriedades rurais.</t>
  </si>
  <si>
    <t>Silvicultura (pinus e eucalipto).</t>
  </si>
  <si>
    <t>Pecuária extensiva e intensiva.</t>
  </si>
  <si>
    <t>Em pontos isolados da Unidade. Não há autos de infração recentes sobre este tema. Não há dados sobre principais espécies impactadas, áreas ou acessos.</t>
  </si>
  <si>
    <t>Pesca recreativa ocasional com vara, linha e anzol nas imediações do Alagado, dentro e fora da UC, em especial nos finais de semana</t>
  </si>
  <si>
    <t>Coleta clandestina de pinhão em pontos isolados da Unidade, por parte da população que vive fora da UC (como moradores das comunidades próximas), além de orquídeas, bromélias e Sfagnum. Sem estimativa do tamanho do impacto.</t>
  </si>
  <si>
    <t>Localizados na zona de amortecimento</t>
  </si>
  <si>
    <t>Diagnóstico da atividade minerária na zona de amortecimento da UC</t>
  </si>
  <si>
    <t>Área de manancial do abastecimento de Ponta Grossa (parte do reservatório está dentro da UC).</t>
  </si>
  <si>
    <t>Estradas rurais internas. Rodovia estadual na zona de amortecimento.</t>
  </si>
  <si>
    <t>Ferrovia</t>
  </si>
  <si>
    <t>Copel, OI e Vivo</t>
  </si>
  <si>
    <t>Linhas de distribuição.</t>
  </si>
  <si>
    <t>0000.00.0278</t>
  </si>
  <si>
    <t>REVIS DOS CAMPOS DE PALMAS</t>
  </si>
  <si>
    <t>Pesquisa científica na UC</t>
  </si>
  <si>
    <t>Divulgação em redes sociais, imprensa local;_x000D_
Elaboramos textos para divulgação no Facebook do NGI ICMBio Palmas;_x000D_
O NGI ICMBio Palmas criou um canal no youtube para divulgação dos vídeos.</t>
  </si>
  <si>
    <t>Monitoramento de fauna - atropelamentos no interior e no entorno da UC._x000D_
Temos os dados espacializados dos trechos das rodovias e estradas. As ocorrências de atropelamentos estão registrados em planilha excel._x000D_
_x000D_
A atividade de monitoramento foi reduzida (realização parcial) em virtude do bloqueio para pavimentação da rodovia._x000D_
_x000D_
Este monitoramento está autorizado pelo SISBIO 77863.</t>
  </si>
  <si>
    <t>Apoio a instituições de pesquisa</t>
  </si>
  <si>
    <t>Pesquisas sobre manejo de campos nativos.</t>
  </si>
  <si>
    <t>Realizar reuniões de conselho. Foram feitos contatos com conselheiros disponibilizando e-mail para eventuais demandas. Foi realizada uma reunião virtual e está planejada mais uma reunião virtual em dezembro.</t>
  </si>
  <si>
    <t>Não houve visitação na unidade educacional na UC._x000D_
Ocorreram 2 palestras em escolas da região</t>
  </si>
  <si>
    <t>Atividades educativas com instituições de ensino._x000D_
O NGI ICMBio Palmas realizou 02 palestras em escolas da região,</t>
  </si>
  <si>
    <t>Comunidade local e familiares de proprietários_x000D_
Não temos informação sobre quantos visitantes entraram como convidados pelos proprietários</t>
  </si>
  <si>
    <t>Fiscalização no interior e no entorno da UC._x000D_
O ano de 2022 (jan. a out.) ocorreram 6 operações na unidade. Sendo 2 com apoio da PM - PR - Força Verde e 3 ações de rotina.</t>
  </si>
  <si>
    <t>Áreas convertidas antes e durante o processo de criação da UC. Agricultura e Silvicultura.</t>
  </si>
  <si>
    <t>Residências de propriedades particulares</t>
  </si>
  <si>
    <t>Silvicultura</t>
  </si>
  <si>
    <t>Vistorias, análises de licenciamentos, elaboração de notas técnicas._x000D_
Foram realizadas vistorias nas áreas da extração mineral (na ZA) para pavimentação da rodovia PRC-280, na área da rodovia e na área da instalação dos silos de armazenamento de grãos.</t>
  </si>
  <si>
    <t>Pecuária extensiva. O Plano de Manejo, a partir da revisão feita em 2021, considera a pecuária extensiva como uma atividade compatível com a UC. A atividade contribui para a conservação das espécies gramíneo-lenhosas, que é o principal objetivo definido no decreto de criação da UC.</t>
  </si>
  <si>
    <t>Realizada pela população regional.</t>
  </si>
  <si>
    <t>Manejo de erva-mate</t>
  </si>
  <si>
    <t>Estradas rurais vicinais e Rodovia PRC-280 que faz limite com a UC</t>
  </si>
  <si>
    <t>Linha de transmissão instalada</t>
  </si>
  <si>
    <t>0000.00.0279</t>
  </si>
  <si>
    <t>RESEX DE CURURUPU</t>
  </si>
  <si>
    <t>ICMBio São Luís</t>
  </si>
  <si>
    <t>Mamíferos aquáticos, recursos pesqueiros, aves limícolas migratórias, manguezais (Programa Monitora), tartarugas marinhas</t>
  </si>
  <si>
    <t>Parcerias com Prefeituras, instituições de pesquisa, articulação com órgãos de meio ambiente</t>
  </si>
  <si>
    <t>Monitoramento participativo de tartaruga marinha</t>
  </si>
  <si>
    <t>Programa Monitora - componente manguezal (alvos vegetação e caranguejo)</t>
  </si>
  <si>
    <t>Artes de pesca, religiosidade, educação ambiental, impactos socioambientais</t>
  </si>
  <si>
    <t>Apoiar a implementação do plano de manejo</t>
  </si>
  <si>
    <t>Realizar pelo menos duas reuniões do conselho por ano</t>
  </si>
  <si>
    <t>Planejamento da atividade turística na UC,  em conformidade com o Plano de Manejo</t>
  </si>
  <si>
    <t>Renovar a sinalização dos limites da UC por meio da instalação de 16 placas de sinalização</t>
  </si>
  <si>
    <t>Pesca Esportiva como instrumento de promoção de renda e ferramenta de monitoramento da biodiversidade</t>
  </si>
  <si>
    <t>Coibir ilícitos relacionados à pesca, caça, extração ilegal de madeira, visitaçãos em autorização, entre outros</t>
  </si>
  <si>
    <t>Emissão de autorizações SISBIo, apoio a pesquisadores</t>
  </si>
  <si>
    <t>Festas e cultos religiosos</t>
  </si>
  <si>
    <t>Realização de processo seletivo Agentes temporários ambientais</t>
  </si>
  <si>
    <t>Visitação aos terreiros e festejos das comunidades</t>
  </si>
  <si>
    <t>Acompanhamento do CAR coletivo</t>
  </si>
  <si>
    <t>Conteudos nas redes sociais - INSTAGRAM, Facebook, emissoras locais etc.</t>
  </si>
  <si>
    <t>Contribuição na divulgação e  conservação da UC.</t>
  </si>
  <si>
    <t>Fotos e exposições</t>
  </si>
  <si>
    <t>Residências dos comunitários</t>
  </si>
  <si>
    <t>Fazenda de bovinos</t>
  </si>
  <si>
    <t>Criação de porcos e bodes e cabras</t>
  </si>
  <si>
    <t>Propriedades privadas para indenização</t>
  </si>
  <si>
    <t>Instrução de processos de regularização fundiária</t>
  </si>
  <si>
    <t>Articulação para emissão CCDRU</t>
  </si>
  <si>
    <t>Aves silvestres</t>
  </si>
  <si>
    <t>Artes de pesca normatizadas pelo Acordo de Gestão</t>
  </si>
  <si>
    <t>Pesca predatória praticada por beneficiários</t>
  </si>
  <si>
    <t>Pesca predatória praticada por não beneficiários</t>
  </si>
  <si>
    <t>Extração irregular de madeiras do mangue, espécies imunes de corte etc.</t>
  </si>
  <si>
    <t>Coleta de frutos e outros partes de plantas frutíferas e medicinais.</t>
  </si>
  <si>
    <t>Utilização de madeira para consumo próprio e/ou subsistência, respeitando as espécies imunes de corte, bem como as que demandem autorização do ICMBio.</t>
  </si>
  <si>
    <t>Extração de sal marinho nas salinas - nos termos descritos no Plano de Manejo - salinas já existentes</t>
  </si>
  <si>
    <t>Rotina</t>
  </si>
  <si>
    <t>Acesso a UC e pesqueiros da região; escoamento da produção.</t>
  </si>
  <si>
    <t>Escoamento da Produção</t>
  </si>
  <si>
    <t>0000.00.0280</t>
  </si>
  <si>
    <t>RESEX RIO IRIRI</t>
  </si>
  <si>
    <t>Garantir o funcionamento da infraestrutura do NGI Terra do Meio no prédio do IBAMA em Altamiira (PA).</t>
  </si>
  <si>
    <t>Expedição de mobilização dos monitores comunitários e vistorias de trilhas. Manutenção e reabertura de trilhas.</t>
  </si>
  <si>
    <t>Realização dos protocolos dos alvos globais borboletas frugívoras, aves e mamíferos de médio e grande porte do Programa Monitora. Falta abrir uma estação amostral e implementar protocolo de plantas arbóreas e arborescentes. Execução de monitoramento de rastros e vestígios de fauna por pesquisadores da UFPA.</t>
  </si>
  <si>
    <t>Pesquisa sobre segurança alimentar, qualidade e modos de vida dos "beiradeiros" da UC e uso dos recursos naturais..</t>
  </si>
  <si>
    <t>Há nove servidores efetivos em exercício, dois terceirizados, uma servidora de cargo comissionado e cerca de 30 agentes temporários ambientais no NGI Terra do Meio. Foram realizados em 2023 dois editais para Processos Seletivos Simplificados de contratação de Agentes Temporários Ambientais para o NGI ICMBio Terra do Meio.</t>
  </si>
  <si>
    <t>Visitação por pessoas não autorizadas para prática de pesca esportiva e comercial.</t>
  </si>
  <si>
    <t>Realização de ações de fiscalização para verificação de cumprimento de notificações e combate às atividades de pesca, caça irregulares e garimpo. Reforço da presença institucional na UC.</t>
  </si>
  <si>
    <t>O NGI Terra do Meio conta com cerca de 10 viaturas e três voadeiras em funcionamento para realização das atividades. Quatro dessas viaturas foram recebidas em 2023.</t>
  </si>
  <si>
    <t>Agricultura praticada pela população beneficiária residente para consumo e para venda principalmente de farinha de mandioca.</t>
  </si>
  <si>
    <t>Articular e acompanhar ações de acesso às Políticas Públicas de educação, saúde, previdência, energia elétrica, créditos rurais e documentação pessoal.</t>
  </si>
  <si>
    <t>Moradia de populações tradicionais residentes na UC.</t>
  </si>
  <si>
    <t>Caça ilegal por populações não beneficiárias.</t>
  </si>
  <si>
    <t>Pesca ilegal praticada por população não beneficiária.</t>
  </si>
  <si>
    <t>Extração de óleo de  copaíba, açaí, castanha, seringa, babaçu, andiroba etc para uso e comercialização.</t>
  </si>
  <si>
    <t>Extração de madeira principalmente para construção de casas e embarcações; e aproveitamento de madeira caída pra fabricação de pequenos artefatos para venda.</t>
  </si>
  <si>
    <t>Presença de garimpos ilegais na região sudoeste da UC (garimpo Jabuti).</t>
  </si>
  <si>
    <t>0000.00.0281</t>
  </si>
  <si>
    <t>PARNA DO JURUENA</t>
  </si>
  <si>
    <t>Autorizações em geral, fomento e realização de pesquisas de interesse para gestão e monitoramento da UC.</t>
  </si>
  <si>
    <t>Prestar apoio a atividades de pesquisa realizadas por instituições parceiras e outros centros do ICMBio, e conduzir pesquisa sobre uso de "chumbada ecológica"</t>
  </si>
  <si>
    <t>Análise/homologação de solicitações de pesquisa SISBIO, solicitações e relatórios de pesquisa da UC.</t>
  </si>
  <si>
    <t>Programa de monitoramento da biodiversidade implantado na UC.</t>
  </si>
  <si>
    <t>Manutenção da sede administrativa e bases de apoio, bem como dos bens e equipamentos necessários à execução das atividades da UC, através do apoio do Programa ARPA e recursos orçamentários disponíveis</t>
  </si>
  <si>
    <t>Formação de voluntários para o automonitoramento da pesca e boas práticas para a pesca esportiva.</t>
  </si>
  <si>
    <t>Iniciativas que incentivam o desenvolvimento do Uso Público ainda incipientes, com foco em ecoturismo</t>
  </si>
  <si>
    <t>Construção de instrumentos para ordenamento e autorização para visitação</t>
  </si>
  <si>
    <t>Monitorar o número de visitantes.</t>
  </si>
  <si>
    <t>Garantir a governança compartilhada do território através de ações integradas com populações tradicionais e indígenas</t>
  </si>
  <si>
    <t>Visitação para prática de pesca esportiva, com ocorrência anterior à criação da UC. A atividade está em fase de regularização por solicitação de povos indígenas na UC.</t>
  </si>
  <si>
    <t>Pesquisadores, colaboradores e servidores, que registram a beleza cênica e a biodiversidade da UC.</t>
  </si>
  <si>
    <t>Atesto de serviços terceirizados, controle de frequência, gestão patrimonial, solicitações diversas. BR-Supply, FUNBIO, Gestão Documental (SEI)</t>
  </si>
  <si>
    <t>Moradia e plantio de pequenas roças por povos indígenas e tradicionais.</t>
  </si>
  <si>
    <t>Proposição e construção de instrumentos que viabilizem a gestão compartilhada da área de sobreposição com a TI Apiaká do Pontal e Isolados e busca de instrumento não transitório para garantia de direitos de populações tradicionais.</t>
  </si>
  <si>
    <t>Realização de reuniões ordinárias, ações e reuniões das câmaras temáticas.</t>
  </si>
  <si>
    <t>Atividade pecuária em propriedades localizadas em áreas não indenizadas.</t>
  </si>
  <si>
    <t>Apoiar a instrução e encaminhamento de processos de regularização fundiária, sob demanda.</t>
  </si>
  <si>
    <t>Ocorrências e ameaças de invasão ou ocupação ilegal na UC.</t>
  </si>
  <si>
    <t>Preenchimento e acompanhamento dos resultados de ferramentas de planejamento e avaliação para gestão, ações fiscalizatórias e demais atividades de campo (PFIS, PLANAF, FAUC, RAPPAM, SAMGE, IPS, planejamento de campo cotidiano)</t>
  </si>
  <si>
    <t>Monitoramento remoto, acompanhamento de denúncias, ações integradas com agentes de proteção e monitoramento indígenas.</t>
  </si>
  <si>
    <t>Caça e coleta de ovos e produtos de origem animal por povos indígenas e tradicionais.</t>
  </si>
  <si>
    <t>Pesca comercial (pequena escala) e amadora. Em ocasiões isoladas foi constatada ocorrência de caça durante ações fiscalizatórias de combate à pesca ilegal. Ocorre principalmente na região situada em Nova Bandeirantes (Rio São João).</t>
  </si>
  <si>
    <t>Pesca praticada por populações indígenas e tradicionais para alimentação.</t>
  </si>
  <si>
    <t>Extração e coleta de recursos florestais para uso tradicional por indígenas, visando garantir sua soberania alimentar, moradia e geração de renda, com destaque para coleta de castanha do Brasil.</t>
  </si>
  <si>
    <t>Práticas de extrativismo por populações tradicionais amparado pela legislação, conforme Parecer n° 175/2021-PFE, com instrumentos em fase de revisão.</t>
  </si>
  <si>
    <t>Ocorrência de lavra garimpeira ilegal no entorno da UC (sem licenciamento e sem acompanhamento técnico), ocorrendo principalmente na região de Nova Bandeirantes/MT.</t>
  </si>
  <si>
    <t>Análise e parecer em processos de licenciamento no entorno da UC com dispensa de EIA/RIMA, para envio de resposta pela GR3.</t>
  </si>
  <si>
    <t>Pressão de lavra garimpeira no interior da UC, (região de Nova Bandeirantes).</t>
  </si>
  <si>
    <t>Acessos terrestres e fluviais utilizados desde antes da criação da UC, permitindo o direito de ir e vir a locais onde não há outro meio de acesso, como a RDS Bararati.</t>
  </si>
  <si>
    <t>0000.00.0282</t>
  </si>
  <si>
    <t>RESEX TERRA GRANDE PRACUUBA</t>
  </si>
  <si>
    <t>Diagnosticar o estado de implementação de tanques de criação de peixes</t>
  </si>
  <si>
    <t>Apoio logístico e documental para atividades de pesquisa.</t>
  </si>
  <si>
    <t>Manejo de açaizal e regularização da comercialização do palmito oriundo de manejo de açaizal nativo</t>
  </si>
  <si>
    <t>Realizar e apoiar oficinas de manejo de açaizal nativo e construção de documento legal que oriente a regularização do comércio ilegal de palmito oriundo do manejo de açaizal nativo.</t>
  </si>
  <si>
    <t>Foi elaborado um vídeo pelo Instituto Floresta Tropical - IFT, financiado pelo Fundo Amazônia, com o intuito de divulgação do projeto Florestas Comunitárias, o qual mostra como foi a execução das atividades de implementação do Manejo Florestal Comunitário Madeireiro e Manejo de Açaizal Nativo na UC.</t>
  </si>
  <si>
    <t>Manter atualizadas as plataformas institucionais (SEI, MAXIFROTA, SISBIO, Cérebro 2.0, SCDP, Ticketlog, Ticket Alimentação, BR Supply, AIE, SABIA, SICAFI, SouGov, Cartão de Suprimento de Fundos).</t>
  </si>
  <si>
    <t>Agricultura comercial e de subsistência: roça de mandioca, hortaliças, jerimum, maxixe, melancia.</t>
  </si>
  <si>
    <t>Estabelecimento de aproximadamente 1000 residências familiares ao longo dos rios,  havendo supressão de mata ciliar.</t>
  </si>
  <si>
    <t>Emissão de declaração de moradia para acesso a políticas públicas como financiamento de atividades produtivas, aposentadoria, licença maternidade entre outros.</t>
  </si>
  <si>
    <t>Criação de pequenos animais próximo às áreas de roça (porco, pato, galinha). Há também a criação de peixes que é realizada em igarapés (aproveitamento de grotas).</t>
  </si>
  <si>
    <t>Caça predatória comercial (tatu, veado, cutia, mutum, preguiça, jacaré, porco do mato, paca, quelônios etc).</t>
  </si>
  <si>
    <t>Manter fiscalização da pesca irregular nos rios canaticu e pracuúba</t>
  </si>
  <si>
    <t>Retirada apenas para consumo (tatu, veado, mutum, cutia, preguiça, paca, porco do mato, jacaré etc)</t>
  </si>
  <si>
    <t>Pesca artesanal de subsistência, praticada principalmente nas cabeceiras dos rios e nas áreas de poções.</t>
  </si>
  <si>
    <t>Pesca artesanal predatória com fins comerciais, em época de seca nos poções, e a pesca utilizando o cipó "timbó".</t>
  </si>
  <si>
    <t>Pscicultura de igarapé</t>
  </si>
  <si>
    <t>A exploração irregular ocorre através do uso de motosserra e comercializado no porto das famílias. Essa atividade ocorre em quatro rios (Guajará, Mutuacá, Mucutá e Piriá). Não há impacto positivo econômico para essa atividade porque já foi provado que os ganhos da atividade não cobrem os custos.</t>
  </si>
  <si>
    <t>Comercialização do palmito oriundo do manejo de açaizal nativo. Está ocorrendo de forma irregular, pois atualmente ainda é necessário, pelas instruções normativas vigentes, a emissão de Documento de Origem Florestal - DOF para comercialização legal do palmito oriundo de áreas sob gestão federal.</t>
  </si>
  <si>
    <t>Corte indiscriminado de açaizal para comercialização de palmito.</t>
  </si>
  <si>
    <t>Realizar atividades de fiscalização para o combate a retirada irregular de madeira</t>
  </si>
  <si>
    <t>Manejo de açaizal nativo utilizando as técnicas criadas pela EMBRAPA Amazônia Oriental.</t>
  </si>
  <si>
    <t>0000.00.0283</t>
  </si>
  <si>
    <t>RESEX DO RIO UNINI</t>
  </si>
  <si>
    <t>Monitoramento da bioversidade</t>
  </si>
  <si>
    <t>Fiscalizações de rotina, emergenciais, operacões de fiscalização e apoio à vigilância comunitária</t>
  </si>
  <si>
    <t>Monitoramento do manejo do pirarucu</t>
  </si>
  <si>
    <t>Monitoramento de Quelônios</t>
  </si>
  <si>
    <t>Pesquisa biológica, ecológica e sociambiental.</t>
  </si>
  <si>
    <t>Realização das reuniões ordinárias anuais e de projetos em parceria com as organizações de base e organizações não governamentais e trabalhos voltados ao protagonismo juvenil na gestão da UC</t>
  </si>
  <si>
    <t>Apoio contínuo à pesquisas na UC, incluindo fornecimento de informações e aprovações sisbio</t>
  </si>
  <si>
    <t>Estimulo à realização das pesquisas prioritárias para a gestão da UC</t>
  </si>
  <si>
    <t>Turismo de base comunitária</t>
  </si>
  <si>
    <t>Planejamento - necessidade de um plano de comunicação, elaboração de mapas, divulgação dos trabalhos da UC</t>
  </si>
  <si>
    <t>Realizar educação ambiental e formação de lideranças nas comunidades</t>
  </si>
  <si>
    <t>Festas comunitárias de cunho religioso e cultural e visita a parentes.</t>
  </si>
  <si>
    <t>Instalação e manutenção de placas de sinalização</t>
  </si>
  <si>
    <t>Turismo de pesca esportiva em processo de normatização</t>
  </si>
  <si>
    <t>Firmar ACT entre ICMBio e SEMA, AMORU e CAMURA</t>
  </si>
  <si>
    <t>Realizar a discussão sobre o levante do embargo da pesca esportiva no rio Unini, considerando calendário de todas as atividades pesqueiras. (prevista)</t>
  </si>
  <si>
    <t>Acompanhar CCDRU RDS Amanã e instrumento TC ou outro instrumento que garanta direitos aos moradores do rio Unini junto ao PARNA Jaú</t>
  </si>
  <si>
    <t>Existe a possibilidade de utilização da imagem para uso comercial</t>
  </si>
  <si>
    <t>CDRU</t>
  </si>
  <si>
    <t>Redelimitação da RESEX do rio Unini incluindo áreas de uso tradicionais no rio Unini e excluindo Vila Nova</t>
  </si>
  <si>
    <t>Acompanhar a celebração de Acordos de Cooperação Tecnicas entre o ICMBio, e parcerias</t>
  </si>
  <si>
    <t>Comunidade incorporada ao CCDRU</t>
  </si>
  <si>
    <t>Prover acesso aos serviços mínimos para dignidade humana, e apoio a politicas publicas de saneamento básico, acesso a benefícios e programas sociais.</t>
  </si>
  <si>
    <t>Agricultura familiar (ROÇA , BANANA, ABACAXI)</t>
  </si>
  <si>
    <t>Ações de combate a eventuais incêndios florestais</t>
  </si>
  <si>
    <t>Cursos de formação de brigada e atividades de sensibilização junto às comunidades, ações de combate a eventuais incêndios florestais</t>
  </si>
  <si>
    <t>Criação de pequenos animais para consumo</t>
  </si>
  <si>
    <t>Caça comercial ilegal (quelônios)</t>
  </si>
  <si>
    <t>Realizar o monitoramento do peixe ornamental manejado</t>
  </si>
  <si>
    <t>Manejo do peixe Ornamental</t>
  </si>
  <si>
    <t>Consolidar o manejo do peixe ornamental</t>
  </si>
  <si>
    <t>Manejo do pirarucu Arapaima gigas</t>
  </si>
  <si>
    <t>Regulamentação da atividade pesca esportiva de tucunaré (Cichla)</t>
  </si>
  <si>
    <t>Pesca ilegal de peixe comercial (jaraqui e outros)</t>
  </si>
  <si>
    <t>Pesca ilegal de pirarucu e peixes comerciais</t>
  </si>
  <si>
    <t>Manejo do pirarucu</t>
  </si>
  <si>
    <t>Pesca subsistência</t>
  </si>
  <si>
    <t>Cipós (ambé, titica e arumã),</t>
  </si>
  <si>
    <t>Apoiar a profissionalização da cadeia produtiva da Castanha do Brasil</t>
  </si>
  <si>
    <t>Apoiar e fortalecer as Associações comunitárias, com destaque para associação mãe da RESEX do Unini - AMORU</t>
  </si>
  <si>
    <t>Coleta de castanha</t>
  </si>
  <si>
    <t>Apoiar a profissionalização da cadeia produtiva da Castanha do Brasil e apoio à COOMARU</t>
  </si>
  <si>
    <t>Intercâmbios, planejamentos participativos, garantir a participação dos representantes da RESEX do Unini nos espaços de participação,</t>
  </si>
  <si>
    <t>Óleos (copaíba e andiroba), extraídos de forma manejada e de acordo com os acordos de gestão da UC</t>
  </si>
  <si>
    <t>Extração seletiva de madeira para construção de casas e canoas, supressão regulada de mata bruta para roçado conforme acordos de gestão da UC</t>
  </si>
  <si>
    <t>Existe uma área de mineradora (brita) incluída equivocadamente no perímetro oficial da RESEX</t>
  </si>
  <si>
    <t>0000.00.0284</t>
  </si>
  <si>
    <t>PARNA DOS CAMPOS AMAZÔNICOS</t>
  </si>
  <si>
    <t>No último ano foram autorizadas 13 pesquisas científicas via SISBIO, embora não tenhamos recebido retorno sobre todas, por isso avaliamos apenas o impacto da realização da pesquisa em si e não de seus resultados, o que consideramos gerar um impacto positivo apenas a nível individual.</t>
  </si>
  <si>
    <t>Realização de ações inerentes a rotina administrativa da UC, incluindo a operacionalização do Programa ARPA.</t>
  </si>
  <si>
    <t>Analises, pareceres e homologações de solicitações no SISBIO. Incluindo apoio para a execução da pesquisa prioritária de uso do fogo na UC.</t>
  </si>
  <si>
    <t>Pesquisa relacionada ao uso do fogo, apontada como prioritária pelo Plano de Manejo da UC. SISBIO 84343, 91377 e 67210.</t>
  </si>
  <si>
    <t>Manutenção e funcionamento contínuo da base operativa da UC</t>
  </si>
  <si>
    <t>Contratação e treinamento de brigadistas; aquisição e distribuição de EPIs e outros materiais; elaboração do PMIF.</t>
  </si>
  <si>
    <t>Atividade na região do rio Roosevelt, Zona de Amortecimento do Parque, onde fica a Pousada Roosevelt.</t>
  </si>
  <si>
    <t>Demarcação dos limites da UC._x000D_
Não realizada devido a falta de recursos pessoais e financeiros.</t>
  </si>
  <si>
    <t>Sinalização de novos pontos estratégicos da UC; Manter/substituir sinalização existente._x000D_
Parcialmente realizada devido a falta de recursos pessoal e financeiro.</t>
  </si>
  <si>
    <t>Regulamentar a visitação na UC._x000D_
Não realizada devido à falta de infraestrutura nos acessos e por haver outras prioridades na gestão.</t>
  </si>
  <si>
    <t>Considerando que há uma estrada que corta o Parque ao meio e também grandes rios que adentram seus limites, sabemos que pessoas entram na unidade para fazer turismo, porém não há controle dessas atividades.</t>
  </si>
  <si>
    <t>Ações fiscalizatórias pontuais conforme plano anual e demandas emergenciais, realizadas em conjunto com as demais UCs do NGI Humaitá;</t>
  </si>
  <si>
    <t>Uso de imagens - Processo SEI nº 02070.010678/2023-05</t>
  </si>
  <si>
    <t>Base operativa da UC</t>
  </si>
  <si>
    <t>Espécie exótica a ser removida da UC. Existia ocupação com pequena criação de bovinos; apesar de desapropriada, alguns poucos bovinos (cerca de 2 ou 3) permaneceram no interior da UC.</t>
  </si>
  <si>
    <t>Promover atividades de retirada de espécies exóticas e de recuperação de áreas _x000D_
degradadas</t>
  </si>
  <si>
    <t>Fazendas na Zona de Amortecimento que facilitam o acesso de madeireiros ao interior do Parque e que geram pressões diversas nos limites da UC</t>
  </si>
  <si>
    <t>Monitoramento remoto por meio de imagens de satélite e alertas de desmatamento DETER/PRODES.</t>
  </si>
  <si>
    <t>Foi verificado em ação de fiscalização loteamento no interior da UC. Não tem marcos, mas foram instalados piquetes e construídos barracos de acm</t>
  </si>
  <si>
    <t>Casos pontuais de dificil identificação, fauna nativa.</t>
  </si>
  <si>
    <t>Ocorre pesca amadora nas regiões do rio Machado, dos Macacos, Roosevelt, Machadinho e Madeirinha e pesca esportiva no Rio Roosevelt.</t>
  </si>
  <si>
    <t>Intensa exploração ilegal de madeira no interior da UC (corte seletivo) e na ZA (corte raso), em especial na saída sul do parque sentido Guatá (Colniza-MT), e na região norte conhecida como Pito Aceso.</t>
  </si>
  <si>
    <t>Extração pontual em áreas próximas às comunidades tradicionais, a exemplo da coleta de castanhas pelos indígenas Tenharim.</t>
  </si>
  <si>
    <t>Possibilitar a participação social nas ações de gestão da UC. Conselho Gestor reativado em 2023.</t>
  </si>
  <si>
    <t>Atividades garimpeiras pontuais e eventuais na UC e na TI Igarapé Preto (entorno) e também no interior da UC (extração ilegal de cassiterita).</t>
  </si>
  <si>
    <t>0000.00.0285</t>
  </si>
  <si>
    <t>RESEX ARAPIXI</t>
  </si>
  <si>
    <t>Coleta de material Genético para elaboração do Guia de Borboletas do Amazonas: Uso técnico, científico e social. SISBIO: 82377-3.</t>
  </si>
  <si>
    <t>Acompanhamento das solicitações e da realização de pesquisa dentro da UC. Além do apoio às instituições interessadas.</t>
  </si>
  <si>
    <t>Guias de Borboletas Frugívoras do Amazonas: Informações para o uso técnico, científico e Social.</t>
  </si>
  <si>
    <t>Realizar a amostragem dos protocolos de borboletas frugívoras, aves e mamíferos.</t>
  </si>
  <si>
    <t>Metodologia para avaliação do grau de sustentabilidade em Reservas Extrativistas usando a lógica Fuzzy. _x000D_
SISBIO:84260-1.</t>
  </si>
  <si>
    <t>Metodologia para avaliação do grau de sustentabilidade em Reservas Extrativistas usando a lógica fuzzy._x000D_
A atividade ainda está em andamento.</t>
  </si>
  <si>
    <t>Atividade de projeto de Gestão Socioambiental voltada para o contato do público escolar com a importância dos recursos da unidade por meio de ferramentas para desenho e pintura, além de conscientização sobre as ameaças aos recursos da UC</t>
  </si>
  <si>
    <t>Realizar oficinas de Educação Ambiental sobre ameaças ao interior da unidade e demandas de educação ambiental presentes nas comunidades.</t>
  </si>
  <si>
    <t>Realizadas oficinas nas escolas do interior da UC, com foco em produção de ilustrações para valorização da cultura local</t>
  </si>
  <si>
    <t>Ação de contato com a natureza realizada anualmente por voluntários do Instituto Dharma em conjunto com o atendimento médico aos moradores da UC</t>
  </si>
  <si>
    <t>Formalização de parcerias com instituições que atuam na área da UC._x000D_
Será necessário assinar o Termo de Cooperação Técnica com a COOPERAR.</t>
  </si>
  <si>
    <t>Protocolo de monitoramento de número de visitas consolidado e elaborada nota técnica de monitoramento da visitação</t>
  </si>
  <si>
    <t>Visitação pelos torneios desportivos nas comunidades da UC</t>
  </si>
  <si>
    <t>Rotinas diárias administrativas da UC</t>
  </si>
  <si>
    <t>Visitação nas festividades das igrejas no interior da UC</t>
  </si>
  <si>
    <t>Entrada na unidade para atividades sem previa descrição dos motivos e sem autorização da gestão.</t>
  </si>
  <si>
    <t>Acesso a recursos tradicionais oriundos da UC, como cacau para fabricação de chocolate pela Cooperar e empresas nacionais e internacionais do ramo.</t>
  </si>
  <si>
    <t>Participação em evento voltado para a cadeia produtiva da borracha</t>
  </si>
  <si>
    <t>Uso da imagem pela Cooperativa regulamentada por legislação vigente. Autorização após aprovação do Órgão gestor.</t>
  </si>
  <si>
    <t>Preenchimento do SAMGe e FAUC.</t>
  </si>
  <si>
    <t>Agricultura de subsistência. Abertura de até dois hectares para plantio de cultivos como: banana, mandioca, milho, arroz, feijão, além da utilização das praias e costas das praias para plantios anuais de cultivos como: feijão, melancia, abóbora e maxixe.</t>
  </si>
  <si>
    <t>Vistoria técnica para emissão de autorizações para uso alternativo do solo (agricultura)</t>
  </si>
  <si>
    <t>Fiscalização intensiva na UC, considerando os indices de desmatamento no interior e entorno.</t>
  </si>
  <si>
    <t>Áreas pendentes de regularização fundiária.</t>
  </si>
  <si>
    <t>Ampliação dos limites da unidade de conservação</t>
  </si>
  <si>
    <t>Melhoria da estrutura das bases para melhorar a gestão da UC</t>
  </si>
  <si>
    <t>Aquisição de equipamentos para realização das atividades: computadores, fogão, geladeira, cadeiras, mesas, roçadeira</t>
  </si>
  <si>
    <t>Moradia das populações extrativistas tradicionais da UC</t>
  </si>
  <si>
    <t>Atualização do cadastro de famílias beneficiárias da UC</t>
  </si>
  <si>
    <t>Moradias das populações extrativistas moradoras da Unidade</t>
  </si>
  <si>
    <t>Comércio de estivas em geral para beneficiários e usuários da UC.</t>
  </si>
  <si>
    <t>Criação de bovinos no interior da UC como atividade complementar à agricultura</t>
  </si>
  <si>
    <t>Atividade de loteamento das áreas da unidade e posterior venda</t>
  </si>
  <si>
    <t>Apoio às instituições parceiras para realização de atividades de proteção no entorno da UC.</t>
  </si>
  <si>
    <t>Atividade para subsistência (alimentação).</t>
  </si>
  <si>
    <t>Caça predatória realizadas por não moradores e/ou caça predatória realizada com objetivos comerciais, podendo ser também realizada por moradores.</t>
  </si>
  <si>
    <t>Coleta de material genético para fins científicos</t>
  </si>
  <si>
    <t>Capacitação do moradores para a realização do monitoramento da biodiversidade. Realizar a limpeza das três trilhas.</t>
  </si>
  <si>
    <t>Pesca para consumo e pesca para comércio conforme o plano de manejo, realizada por moradores.</t>
  </si>
  <si>
    <t>Pesca predatória realizada tanto por moradores quanto não moradores da UC.</t>
  </si>
  <si>
    <t>Extração Ilegal de Madeira por moradores e outros usuários</t>
  </si>
  <si>
    <t>Utilização de madeira para construção de moradias e construções tradicionais: embarcações, paiol, casa de farinha, casa de engenho, além de escolas e igrejas.</t>
  </si>
  <si>
    <t>Utilização de materiais como a paxiuba, a palha, a envira para construção e utilização no dia-a-dia da comunidade.</t>
  </si>
  <si>
    <t>Utilização das tradicionais vertentes e/ou olhos d'água para consumo, uso nas atividades domiciliares e atividades produtivas</t>
  </si>
  <si>
    <t>Utilização de areia para construção de edificações religiosas, coletada na superfície das praias.</t>
  </si>
  <si>
    <t>Utilização da água do rio e da chuva para consumo e atividades produtivas tradicionais.</t>
  </si>
  <si>
    <t>Construção de escolas no interior da UC</t>
  </si>
  <si>
    <t>Autorização Direta para pequenos empreendimentos e construções que é dispensado o Licenciamento Ambiental.</t>
  </si>
  <si>
    <t>Autorização para instalação de placas solares pelo projeto Mais Luz para a Amazônia</t>
  </si>
  <si>
    <t>Uso do Rio Purus como meio de passagem de embarcações para viajantes para outras localidades ou municípios.</t>
  </si>
  <si>
    <t>Instalação de torres para acesso a internet pelos moradores extrativistas</t>
  </si>
  <si>
    <t>Implantação da linha de transmissão de energia para abastecimento dos moradores da UC</t>
  </si>
  <si>
    <t>0000.00.0286</t>
  </si>
  <si>
    <t>RESEX DE RECANTO DAS ARARAS DE TERRA RONCA</t>
  </si>
  <si>
    <t>ICMBio Mata Grande - Terra Ronca</t>
  </si>
  <si>
    <t>Projetos de pesquisa com foco no levantamento de fauna. Ex: Solicitação SISBIO 14576 e 18913</t>
  </si>
  <si>
    <t>É necessário iniciar a indenização para a regularização fundiária da RESEX URGENTEMENTE. Dessa forma, foi realizado levantamento de processos, priorização de propriedades, contatados os proprietários e realizadas quatro vistorias para elaboração dos Laudos de Vistoria.e Avaliação do Imóvel Rural para a indenização.</t>
  </si>
  <si>
    <t>Estimular pesquisadores para realizarem pesquisas na UC.</t>
  </si>
  <si>
    <t>Projetos de pesquisa com foco em Turismo de Base Comunitária. Ex: Solicitação SISBIO 73038</t>
  </si>
  <si>
    <t>O ICMBio possuía pouco conhecimento dos atores no território e como eles se relacionavam.</t>
  </si>
  <si>
    <t>Projetos de pesquisa com foco no impacto do uso de agrotóxicos na RESEX causado pelas lavouras localizadas na parte superior da Serra Geral de Goiás. Ex: Solicitação SISBIO 69063</t>
  </si>
  <si>
    <t>Contemplação da beleza cênica da paisagem da Serra Geral de Goiás.</t>
  </si>
  <si>
    <t>Criação do Instagram da RESEX</t>
  </si>
  <si>
    <t>Foi realizada articulação com a comunidade, OEMA, prefeituras e universidades. Também foi realizado levantamento de informações para elaboração de um diagnóstico sobre os conflitos existentes na RESEX.</t>
  </si>
  <si>
    <t>Visitação ao altar da Caverna de Terra Ronca I sendo o auge durante a Romaria do Bom Jesus da Lapa de Terra Ronca em agosto (divisa da UC).</t>
  </si>
  <si>
    <t>O Instagram e a Semana do Meio Ambiente foram usados para realização de Educação Ambiental</t>
  </si>
  <si>
    <t>Elaboração do PLANAF, PFIS e articulação com outros atores institucionais.</t>
  </si>
  <si>
    <t>Existem relatos de visitação dentro da RESEX em áreas não indenizadas.</t>
  </si>
  <si>
    <t>Existe uma propriedade com lavoura de commodities em larga escala. A divisa leste é dominada por grandes plantios de monocultura (principalmente soja).</t>
  </si>
  <si>
    <t>Existem moradias anteriores à criação da RESEX.</t>
  </si>
  <si>
    <t>Existem pousadas no interior da RESEX anteriores a sua criação.</t>
  </si>
  <si>
    <t>A bovinocultura é uma atividade existente na região anterior à criação da RESEX.</t>
  </si>
  <si>
    <t>Foi preenchido o Plano Operativo Anual, realizado o Curso de Formação de Brigada, contratação de um ATA-Chefe de Esquadrão, incentivado a criação da Brigada Comunitária de Terra Ronca, realizado ações de educação ambiental, divulgação no Instagram de conceitos e atividades relacionadas ao Manejo Integrado do Fogo.</t>
  </si>
  <si>
    <t>O Povoado de São João Evangelista está inserido na RESEX.</t>
  </si>
  <si>
    <t>Frequentemente são solicitadas Autorizações Diretas para diversas atividades como limpeza de pastagem, poda de árvore e queima controlada.</t>
  </si>
  <si>
    <t>A população local ainda faz uso da caça de subsistência e para comercialização.</t>
  </si>
  <si>
    <t>Extração de madeira para uso interno das propriedades.</t>
  </si>
  <si>
    <t>O monitoramento é feito por rondas e imagens de satélite (principalmente pelo Programa Brasil Mais https://plataforma-pf.sccon.com.br/#/  )</t>
  </si>
  <si>
    <t>Os extrativistas utilizam algumas espécies vegetais. Ex: Barbatimão, baru e pequi.</t>
  </si>
  <si>
    <t>A captação de água do Povoado de São João Evangelista ocorre dentro da RESEX.</t>
  </si>
  <si>
    <t>O Voluntariado é uma alternativa para suprir a falta de pessoal para a realização de algumas atividades na RESEX. Os voluntários trabalham para as áreas de Comunicação, Educação Ambiental e Proteção Ambiental (Brigadista Voluntário).</t>
  </si>
  <si>
    <t>Existem muitas vicinais anteriores à criação da RESEX de acesso às propriedades não indenizadas.</t>
  </si>
  <si>
    <t>0000.00.0287</t>
  </si>
  <si>
    <t>RESEX LAGO DO CEDRO</t>
  </si>
  <si>
    <t>As principais pesquisas na UC são voltadas a biodiversidade, principalmente aquática e semi-aquática.</t>
  </si>
  <si>
    <t>Promover a integração de informações e articular com a Sede do ICMBio para elaboração do Plano de Manejo da UC</t>
  </si>
  <si>
    <t>A regularização fundiária está suspensa por determinação judicial, SEI 13613759.</t>
  </si>
  <si>
    <t>Gerir atividade de pesquisa por meio do SISBio</t>
  </si>
  <si>
    <t>Programa Quelônios da Amazônia - PQA._x000D_
O Projeto é relacionado a conservação da espécie Podocnemis expansa ao longo das praias formadas pela extensão do Rio Araguaia, com o intuito da conservação da espécie, realizado em parceria com o IBAMA.</t>
  </si>
  <si>
    <t>Voltado para os acampamentos de praia durante a temporada, além da conservação da tartaruga-da-amazônia na região.</t>
  </si>
  <si>
    <t>Uso de praias do Rio Araguaia por turistas e moradores da região para o acampamento e pesca esportiva.</t>
  </si>
  <si>
    <t>Pesca ilegal, caça e desmatamento em áreas no interior da UC não vendidas recentemente para novos proprietários</t>
  </si>
  <si>
    <t>Uso das imagens das comunidades e lagos da RESEX sem autorização por turistas, moradores da região de Aruanã/GO e outros.</t>
  </si>
  <si>
    <t>Registro fotográfico no interior da UC. Fauna, Flora, aspectos da fitofisionomia, paisagens e ilícitos.</t>
  </si>
  <si>
    <t>Registros fotográficos realizados na área da unidade de conservação.</t>
  </si>
  <si>
    <t>A Resex, por falta de regularização fundiária, é formada por propriedades rurais que desenvolvem atividades agropecuárias em cerca de 20% de sua área.</t>
  </si>
  <si>
    <t>Acampamentos de temporadas de férias e pesca nas praias no interior da UC.</t>
  </si>
  <si>
    <t>Prática de caça no interior da unidade. Tartaruga, jacaré e paca são os principais alvos dos caçadores.</t>
  </si>
  <si>
    <t>Pesca ilegal praticada por turistas e moradores de Aruanã.</t>
  </si>
  <si>
    <t>Extração de areia realizado por proprietários não indenizados da RESEX Lago do Cedro.</t>
  </si>
  <si>
    <t>0000.00.0288</t>
  </si>
  <si>
    <t>RESEX GURUPÁ-MELGAÇO</t>
  </si>
  <si>
    <t>Cultura de mandioca, melancia, milho e etc., realizada em pequenas áreas como forma de subsistência.</t>
  </si>
  <si>
    <t>Foi dado andamento ao processo de reativação do conselho gestor que estava inativo desde de 2012.</t>
  </si>
  <si>
    <t>Cadastrar as famílias residentes no interior da unidade.</t>
  </si>
  <si>
    <t>Emissão e gestão de documentos, atendimento ao publico, gestão de conflitos internos da unidade.</t>
  </si>
  <si>
    <t>As famílias tradicionais têm a posse do território, porém o perfil dessas famílias ainda não foi elaborado, o que gera conflitos que diminuem os impactos positivos dentro e fora da unidade.</t>
  </si>
  <si>
    <t>Criação de um pequeno número de cabeças de gado.</t>
  </si>
  <si>
    <t>Criação de pequenos animais (como porcos, galinhas e patos), para subsistência, por uma pequena parcela dos moradores.</t>
  </si>
  <si>
    <t>Posse irregular realizada por moradores sem vínculo tradicional com o objetivo de extrair recursos florestais ilegalmente.</t>
  </si>
  <si>
    <t>Caça de mamíferos (como paca, tatu, veado, cutia, peixe-boi, anta) e répteis (como jacaré e quelônios).</t>
  </si>
  <si>
    <t>Pesca de jiju, pacu, dourada, filhote, tamuatá, camarões e outros recursos pesqueiros.</t>
  </si>
  <si>
    <t>Extração ilegal da madeira feita por moradores e pessoas de fora, feita de forma desordenada. Como ainda não foi elaborado o plano de manejo, essa atividade não está autorizada.</t>
  </si>
  <si>
    <t>Manejo do açaí e palmito, realizado por grande parte dos moradores da unidade, sendo uma das principais fontes de renda.</t>
  </si>
  <si>
    <t>0000.00.1517</t>
  </si>
  <si>
    <t>RESEX ALTO JURUÁ</t>
  </si>
  <si>
    <t>Pesquisa sobre a biodiversidade da fauna e flora com enfase nos quelônios.</t>
  </si>
  <si>
    <t>Acompanhar projetos em parcerias com outras instituições como projeto com Prefeitura, SOS Amazônia e Programa Paisagem Sustentável</t>
  </si>
  <si>
    <t>Dar continuidade na elaboração do plano de manejo da unidade. Há recursos do programa paisagem sustentável e equipa formada com apoio da COMAN para elaboração do Plano.</t>
  </si>
  <si>
    <t>Autorização pelo SISBIO e acompanhamento logístico das pesquisas. Os pedidos são sempre analisado pela equipe, mas nem sempre temos condições de acompanhamento e apoio logístico aos pesquisadores.</t>
  </si>
  <si>
    <t>Pesquisa científica voltada para o extrativismo comunitário e vida ribeirinha.</t>
  </si>
  <si>
    <t>Implementação do projeto Paisagem Sustentável. Os projetos estão em andamento, as empresas foram contratadas, mas há atraso na entrega dos produtos.</t>
  </si>
  <si>
    <t>Existem grande visitação de pessoas a locais religiosos na resex, para fins de pagar promessa, na colocação nova Olinda, local de seputamento de almas milagrosas.</t>
  </si>
  <si>
    <t>Promover atividades com enfoque nos problemas ambientais, por meios de metodologias, que incentivem a participação da comunidade.</t>
  </si>
  <si>
    <t>A RESEX é visitada com fins recreativos em alguns pontos de maior beleza cênica.</t>
  </si>
  <si>
    <t>Visita de pessoas aos familiares moradores da RESEX</t>
  </si>
  <si>
    <t>Agricultura familiar e criação de pequenos animais para subsistência.</t>
  </si>
  <si>
    <t>Conselho foi modificado e renovado e conta com Plano de Ação</t>
  </si>
  <si>
    <t>Moradia dos beneficiários ao longo dos rios e igarapés</t>
  </si>
  <si>
    <t>Criação de gado para venda local e exportação para fora da UC.</t>
  </si>
  <si>
    <t>Realização periódica de fiscalização</t>
  </si>
  <si>
    <t>Pecuária de pequeno porte</t>
  </si>
  <si>
    <t>Caça de subsistência dos moradores da UC.</t>
  </si>
  <si>
    <t>Trabalhar  as relações entre os comunitários e as sobreposições com as Terras Indígenas.</t>
  </si>
  <si>
    <t>Caça ilegal e predatória para comercialização.</t>
  </si>
  <si>
    <t>Coleta de sementes, frutos nativos e material para pesquisa.</t>
  </si>
  <si>
    <t>Pesca de subsistência pelos próprios moradores da UC.</t>
  </si>
  <si>
    <t>Extração de madeireira ilegal  para comercializar fora da UC feito por próprios moradores da RESEX.</t>
  </si>
  <si>
    <t>Uso de madeira para atividades locais da própria comunidade tradicional</t>
  </si>
  <si>
    <t>É realizada a extração de vários produtos, como: açaí, buriti, mel de abelha, cipó, óleo de copaíba e artesanatos.</t>
  </si>
  <si>
    <t>Rios e Igarapés muitos usadas para deslocamento de moradores e visitantes.</t>
  </si>
  <si>
    <t>É necessário uma nova demarcação de limites, visto que tem conflitos, pela criação da terra indígena, Apolima Arara.</t>
  </si>
  <si>
    <t>Transmissão de energia elétrica para beneficiar os moradores da RESEX, melhorando a qualidade de vida dos extrativistas. Rede onde há rede de tramissão e paines solares nas comunidades mais isoladas.</t>
  </si>
  <si>
    <t>Há área militar do exercito de fronteira com base no interior da RESEX</t>
  </si>
  <si>
    <t>0000.00.1518</t>
  </si>
  <si>
    <t>RESEX RIO CAJARI</t>
  </si>
  <si>
    <t>Identificação e delimitação dos berçários e ninhais</t>
  </si>
  <si>
    <t>Autorizar, monitorar e apoiar a logística, quando possível, à realização de pesquisas científicas na RESEX Cajari</t>
  </si>
  <si>
    <t>Coligir informações e planejar ações de localização, identificação, delimitação e monitoramento de ninhais de aves e tabuleiros de quelônios e camaleoas</t>
  </si>
  <si>
    <t>Levantamento e monitoramento das espécies da RESEX do Rio Cajari</t>
  </si>
  <si>
    <t>Pesquisa Científca</t>
  </si>
  <si>
    <t>Monitoramento da qualidade da água da RESEX do Rio Cajari</t>
  </si>
  <si>
    <t>Estudo de pragas associadas aos açaizeiros, especialmente gafanhotos (Insecta: Orthoptera)</t>
  </si>
  <si>
    <t>Apoiar a formulação e implementação do Programa Castanheir@s - tecnologia social  legítima das cooperativas extrativistas destinadas a estruturar a cadeia produtiva da castanha do brasil</t>
  </si>
  <si>
    <t>Planos e Ações de Restauração de Áreas Degradadas, e apoio a ações de manejo das espécies</t>
  </si>
  <si>
    <t>Estudo do fenômeno da queima das folhas das castanheiras</t>
  </si>
  <si>
    <t>Estudo entomológico dos vetores epidemiológicos, identificação e mapeamento dos casos de malária</t>
  </si>
  <si>
    <t>Estudos bioecológicos das populações de peixes da RESEX</t>
  </si>
  <si>
    <t>Executar pesquisas científicas sobre a ictiofauna</t>
  </si>
  <si>
    <t>Levantamento de animais peçonhentos nos açaizais</t>
  </si>
  <si>
    <t>Visitas à Cachoeira do Sucuriju, Alto rio Cajari</t>
  </si>
  <si>
    <t>Realização do Oficinas de Fortalecimento da Gestão Compartilhada e Gestão de Conflitos em 5 Comunidades</t>
  </si>
  <si>
    <t>Visita de acadêmicos da Universidade Federal do Amapá (UNIFAP), Instituto Federal do Amapá (IFAP) e Universidade Estadual do Amapá (UEAP)</t>
  </si>
  <si>
    <t>Agricultura Familiar</t>
  </si>
  <si>
    <t>Emissão de autorização direta para empreendimentos não passíveis de Licenciamento Ambiental</t>
  </si>
  <si>
    <t>Moradia de beneficiários da UC</t>
  </si>
  <si>
    <t>Atualizar o Levantamento de Famílias da RESEX do Rio Cajari</t>
  </si>
  <si>
    <t>Moradia de usuários da UC</t>
  </si>
  <si>
    <t>Bubalinocultura e Bovinocultura</t>
  </si>
  <si>
    <t>Monitoramento e Fiscalização Ambiental</t>
  </si>
  <si>
    <t>Ocupantes irregulares do limite oeste</t>
  </si>
  <si>
    <t>Coleta de ovos de quelônios (Podocnemidae) e iguanas Iguana iguana</t>
  </si>
  <si>
    <t>Pesca Ilegal e por pessoas externas à UC</t>
  </si>
  <si>
    <t>Corte seletivo ilegal de árvores</t>
  </si>
  <si>
    <t>Desmatamento Ilegal</t>
  </si>
  <si>
    <t>Extrativismo da Castanha, Açaí e Oleaginosas</t>
  </si>
  <si>
    <t>Elaborar e executar Plano de Manejo Florestal Sustentável na UC</t>
  </si>
  <si>
    <t>Uso ilegal de jazidas minerais para manutenção e futura pavimentação da BR-156</t>
  </si>
  <si>
    <t>Destinação inadequada de resíduos sólidos (lixo) por moradores (beneficiários e usuários) e ocupantes irregulares</t>
  </si>
  <si>
    <t>BR-156</t>
  </si>
  <si>
    <t>Linha deTransmissão de Energia Eletrica 230 KV Jurupari-Laranjal-Macapá</t>
  </si>
  <si>
    <t>Avaliar, analisar e emitir Pareceres Técnicos sobre empreendimentos passíveis de Licenciamento Ambiental</t>
  </si>
  <si>
    <t>0000.00.1519</t>
  </si>
  <si>
    <t>RESEX DO CIRIÁCO</t>
  </si>
  <si>
    <t>No ciclo SAMGE 2023 foram desenvolvidas três novas pesquisa na RESEX Ciriaco com registro no SISBIO: 1) Pesquisa de mestrado intitulada: Iniciativas de manejo de Espécies Exóticas Invasoras em Unidades de Conservação federais e estaduais do Brasil: diagnóstico e sistematização de informações; autora: Ana Luiza Castelo Branco Figueiredo (registro: 88984); 2) Quebra esse coco sinhá: linguagens e religiosidades nas narrativas das mulheres quebradeiras de coco da Reserva Extrativista do Ciriaco - MA; autor: HERIDAN DE JESUSGUTERRES PAVÃOFERREIRA (registro: 88511); 3) Biodiversidade, biogeografia, evolução e sistemática de peixes dos Estados do Piauí, Maranhão e Ceará; autor: Felipe Polivanov Ottoni (registro: 73267).</t>
  </si>
  <si>
    <t>Fornecimento de subsidios teóricos e apoio a para pequisadores que desenvolvem trabalho na UC no ano de 2021: nº SISBIO 78641, nº SISBIO 73267, nº SISBIO 54949. Em 2022, pesquisas SISBIO/2022 nº 82609 e 83492; 84289; 84847; 73267; 73899 e 74175. Em 2023, pesquisas SISBIO Nº 88984; 88511 e 73267.</t>
  </si>
  <si>
    <t>Foram feitas as Análises de solicitações de pesquisas no SISBio e apoio as instituições que realizam ou pretendem realizar pesquisa na UC. Autorizações concedidas em 2023:1) Pesquisa de mestrado intitulada: Iniciativas de manejo de Espécies Exóticas Invasoras em Unidades de Conservação federais e estaduais do Brasil: diagnóstico e sistematização de informações; autora: Ana Luiza Castelo Branco Figueiredo (registro: 88984); 2) Quebra esse coco sinhá: linguagens e religiosidades nas narrativas das mulheres quebradeiras de coco da Reserva Extrativista do Ciriaco - MA; autor: HERIDAN DE JESUSGUTERRES PAVÃOFERREIRA (registro: 88511); 3) Biodiversidade, biogeografia, evolução e sistemática de peixes dos Estados do Piauí, Maranhão e Ceará; autor: Felipe Polivanov Ottoni (registro: 73267).</t>
  </si>
  <si>
    <t>Elaboração de pareceres Técnicos, Homologação e acompanhamento de pesquisas junto ao SISBIO.</t>
  </si>
  <si>
    <t>Visitação feita por estudantes e professores de escolas de ensino médio e faculdades locais e regionais_x000D_
Trilha ecológica na área de remanescente de floresta Amazônica - Castanhal_x000D_
Apresentação da cultura da quebra do coco babaçu pelas quebradeiras de coco no Povoado Ciriaco._x000D_
No ciclo SAMGE 2023 ocorreram visitas técnicas na RESEX Ciriaco: 1) Duas turmas e estagiário SUZANO na Resex Ciriaco, afim de conhecer projetos de desenvolvimento socioeconômico em parceria com comunidade. As visitas ocorreram na unidade de saboaria e unidade de processamento de coco babaçu: Primeira turma dia 07/07//2023, com 40 estagiário das 14:00 as 17:00; Segunda turma dia 08/07/2023 com 25 estagiários das 8:00 a 12:00. Também ocorreu a visita técnica da ONG EXTENSÃO AMAZONIA com vistas a identificação e conhecimento de espécies, frutos, sementes e outros materiais vegetais aproveitáveis para o Curso de Biojóias. (20/09/2023).</t>
  </si>
  <si>
    <t>Buscou-se parcerias para implementar a gestão participativa no interior e no entorno, atuando em problemas como a ocupação irregular e o mal uso dos recursos naturais da UC.</t>
  </si>
  <si>
    <t>Instrução de Processos de Autorização Direta e acompanhamento de atividades empreendidas pelos beneficiários da RESEX do Ciriaco: _x000D_
Em 2023 foram emitidas novas autorizações diretas para cultivo para fins de segurança alimentar na RESEX do Ciriaco, bem como manifestação acerca de continuidade de atividade econômicas aos proprietários rurais não desapropriados ( Ref.: Blocos Internos SEI nº 80904 e 95022).</t>
  </si>
  <si>
    <t>As atividades foram executadas através de visitas técnicas na RESEX Ciriaco em 2023: 1) Duas turmas e estagiário SUZANO na Resex Ciriaco, afim de conhecer projetos de desenvolvimento socioeconômico em parceria com comunidade. As visitas ocorreram na unidade de saboaria e unidade de processamento de coco babaçu: Primeira turma dia 07/07//2023, com 40 estagiário das 14:00 as 17:00; Segunda turma dia 08/07/2023 com 25 estagiários das 8:00 a 12:00. Também ocorreu a visita técnica da ONG EXTENSÃO AMAZONIA com vistas a identificação e conhecimento de espécies, frutos, sementes e outros materiais vegetais aproveitáveis para o Curso de Biojóias. (20/09/2023).</t>
  </si>
  <si>
    <t>A UC é frequentemente visitada por usuários banhistas que acessam a reserva, principalmente, no período das praias do Rio Tocantins (junho a agosto) que fica a 2 km da UC. Ademais, a UC é rica em riachos que também são acessados pelos banhistas. A temporada de veraneio do Rio Tocantins em 2023, ocorreu do dia 17/07/2023 a 04/09/2023, onde houve fluxo intenso de pessoas na RESEX cruzando a estrada principal que leva à Praia da Viração no Rio Tocantins. A UC não possui estrutura e pessoal para controle de visitação, todavia foram feitas barreiras para fiscalização de veículos e para educação ambiental dos visitantes. Planafs. GR-02-2023.0507 e GR-02-2023.0514_x000D_
.</t>
  </si>
  <si>
    <t>Gerenciamento de Solicitações de autorização para uso de imagem e eventos automatizados na plataforma Gov.br;_x000D_
A equipe foi capacitada e passou a emitir a Autorização de uso de imagens diretamente na plataforma GOV.br._x000D_
No siclo Samge/2023 houve acompanhamento de novo pedido de autorização pela FGV para uso de imagem da RESEX Ciriaco no processo supra (Ref.: AD nº 05/2023).</t>
  </si>
  <si>
    <t>Conhecimento tradicional da cultura de quebra de coco e manejo do babaçu, com apresentação das quebradeiras de coco da unidade (Ref.: SEI nº 02122.000278/2021-69. autoriza Fundação Getulio Vargas, inscrito no CPF/CNPJ nº33.641.663/0001-44 a produzir e fazer uso de imagens da Reserva Extrativista do Ciriaco). No siclo Samge/2023 houve novo pedido de autorização pela FGV para uso de imagem da RESEX Ciriaco no processo supra (Ref.: AD nº 05/2023).</t>
  </si>
  <si>
    <t>Agricultura para segurança alimentar;_x000D_
Ocorre em várias áreas da RESEX, pois a RESEX na época da gestão do IBAMA foi dividida em pequenos lotes. A legislação ambiental e o plano de uso permitem que a família utilize área de até cinco linhas para fins de segurança alimentar. No ano de 2023 foram emitidas Autorizações Diretas (AD) pela gestão da RESEX Ciriaco para realização de roça para fins de segurança alimentar. Os beneficiários receberam em 2023 apoio técnico da Prefeitura de Cidelândia, por meio da Secretaria de Agricultura, realizou o plantio mecanizado e adubação de roças nos povoados.</t>
  </si>
  <si>
    <t>Créditos e programas do governo federal acessados: Crédito para agricultores familiares que exploram área de até quatro módulos fiscais. Microcrédito rural com operações de até R$ 20 mil para agricultores familiares enquadrados no Pronaf. Em 2023 foram emitidos 66 CAFs para unidade familiares da RESEX Ciriaco (SEI nº 02122.000176/2024-96 );_x000D_
Acesso a projetos produtivos da UC; Acesso ao Projeto Babaçu Fonte de Vida - ISPN, Fundo Amazônia com a reforma da Unidade de Beneficiamento de coco babaçu da RESEX do Ciriaco. No ciclo Samge 2023 fora destinados recursos para: 1) reforma e adequação da unidade beneficiamento de óleo do coco babaçu na RESEX Ciriaco; 2) Apoio e assessoria técnico-administrativa nas reuniões de planejanento da diretoria associação local (ATARECO); 3) Apoio ao evento de aniversário da UC no mês de maio/2023, especialmente, ao torneio de quebra de ccoco babaçu; 4) instalação de uma unidade de produção de sabonetes na sede da ATARECO; 5) realização de uma oficina de meliponicultura (abelhas sem ferrão) no povoado Ciriaco; 6) desenvolvimento de uma marca dos produtos das quebradeiras (PINDOWA); 7) apoio na ampliação da sala de Reuniões na sede da associação; e, 8) Implantação de roça comunitária (sistema agroflorestal) na UC.</t>
  </si>
  <si>
    <t>A RESEX foi contemplada pelo Projeto babaçu Fonte de Vida - Quebradeiras de coco articuladas gerando renda para as comunidades - ISPN e Fundo Amazônia/ contrapartida da Empresa Suzano papel e Celulose S/A . Houve doação de equipamentos e materiais para a unidade de beneficiamento de coco babaçu e a produção de sabonetes, óleos e corantes naturais na RESEX. A UC tb passou a vender produtos da agricultura familiar por meio de aplicativo._x000D_
Houve a continuidade do projeto Babaçu fonte de vida em 2023, em parceria com a empresa Suzano, com alocação de recursos para: 1) reforma e adequação da unidade beneficiamento de óleo do coco babaçu na RESEX Ciriaco; 2) Apoio e assessoria técnico-administrativa nas reuniões de planejanento da diretoria associação local (ATARECO); 3) Apoio ao evento de aniversário da UC no mês de maio/2023, especialmente, ao torneio de quebra de coco babaçu; 4) instalação de uma unidade de produção de sabonetes na sede da ATARECO; 5) realização de uma oficina de meliponicultura (abelhas sem ferrão) no povoado Ciriaco; 6) desenvolvimento de uma marca dos produtos das quebradeiras (PINDOWA); 7) apoio na ampliação da sala de Reuniões na sede da associação; e, 8) Implantação de roça comunitária (sistema agroflorestal) na UC.</t>
  </si>
  <si>
    <t>Houve a continuidade do projeto Babaçu fonte de vida em 2023, em parceria com a empresa Suzano, com alocação de recursos para: 1) reforma e adequação da unidade beneficiamento de óleo do coco babaçu na RESEX Ciriaco; 2) Apoio e assessoria técnico-administrativa nas reuniões de planejanento da diretoria associação local (ATARECO); 3) Apoio ao evento de aniversário da UC no mês de maio/2023, especialmente, ao torneio de quebra de coco babaçu; 4) instalação de uma unidade de produção de sabonetes na sede da ATARECO; 5) realização de uma oficina de meliponicultura (abelhas sem ferrão) no povoado Ciriaco; 6) desenvolvimento de uma marca dos produtos das quebradeiras (PINDOWA/ https://pindowa.com.br/); 7) apoio na ampliação da sala de Reuniões na sede da associação; e, 8) Implantação de roça comunitária (sistema agroflorestal) na UC.</t>
  </si>
  <si>
    <t>Açudes Para dessedentação animal inferiores a 80 m²: usados por animais de pequeno porte e fauna local. Nesse aspecto convém destacar que, nos termos do que dispõe a Resolução do Conselho de Recursos Hídricos o Estado do Maranhão (Ref. RESOLUÇÃO CONERH Nº 057/2019), a execução de micro açudes é insignificante para fins de outorga de uso da água doce. Nesse diapasão, esta gestão da RESEX Ciriaco também  considera insignificante o impacto ambiental de tais açudes para fins dessedentarão de animais, in verbis: RESOLUÇÃO CONERH Nº 057/2019, Art. 10 - São considerados usos insignificantes: I – as acumulações de origem pluvial em reservatórios ou açudes particulares;_x000D_
Ante o exposto, e considerando a necessidade de dessedentação de animais no prolongando período de estiagem na região tocantina do estado maranhão, considera-se como de baixo impacto ambiental para a unidade de conservação a realização de micro açudes para a finalidade alhures. A UC faz o controle dessa atividade por meio de autorização direta.</t>
  </si>
  <si>
    <t>Foi feita a articulação com a equipe de educação ambiental da empresa Suzano Papel e Celulose e com a Prefeitura Municipal de Cidelândia/Secretaria de Educação, com vistas a formalizar convenio para implantar o programa de educação ambiental na RESEX do Ciriaco. A primeira reunião do grupo de trabalho composto por equipe multidisciplinar: Analistas Ambientais do ICMBio e Analistas da empresa ocorreu em novembro de 2021. O processo para formalização do convenio está sendo instruído. O trabalho consistirá em capacitar professores multiplicadores para ações de educação ambiental na RESEX e entorno. Deverá se estender a toda a rede municipal de ensino do município de Cidelândia.</t>
  </si>
  <si>
    <t>Criação de base operacional no interior da UC. A gestão do NGI de Imperatriz tem envidado esforços e demandado em processos SEI recursos e equipamentos para criação de uma base avançada na RESEX Ciriaco.</t>
  </si>
  <si>
    <t>Povoado Ciriáco - área com maior contingente populacional da UC. Os moradores do povoado, em sua maioria, são cadastrados como beneficiários da Unidade, todavia devido à dinâmica populacional e por essa área do povoado não ter sido desapropriada, estes moradores que são os proprietários, vendem suas casas para pessoas sem vínculo com  a unidade. A gestão da UC tem buscado fazer um trabalho de educação ambiental e consciência de pertencimento à RESEX, junto a essas pessoas, para se adequarem aos regramentos da UC.</t>
  </si>
  <si>
    <t>Pecuária em áreas da RESEX que ainda não foram desapropriadas. São aproximadamente 5 áreas: Proce. SEI: 02070.002701/2010-65; 02105.000030/2012-15; 021001.003867/2002-11; 02070.002702/2010-18; 02070.004292/2010-31.</t>
  </si>
  <si>
    <t>A RESEX encontra-se com mais de 92% de suas áreas desapropriadas; A gestão da UC tem buscado aproximação com os proprietários e seus representantes com vistas a efetivar os últimos processos de desapropriação. As ações dependem da reedição do Decreto Expropriatório da RESEX do Ciriaco e dos Recursos Financeiros. Dependem de decisões judiciais, cujos proprietários não aceitaram a desapropriação administrativa porque consideraram o valor ofertado pelo ICMBio muito baixo. A  gestão tem pedido a reavaliação dos laudos, pois alguns proprietários tem predisposição à desistência das ações judiciais, caso os laudos sejam reavaliados. Todos os processos judiciais são acompanhados pela equipe da UC com formação em Direito;_x000D_
Todas as providências administrativas foram tomadas tanto pela gestão da UC quanto pela Coordenação de regularização fundiária do órgão;_x000D_
A maioria dos imóveis já foi incorporada ao patrimônio do ICMBio.</t>
  </si>
  <si>
    <t>Ocorre caça ilegal no entorno da UC._x000D_
As espécies mais caçadas: tatu (Dasypodidae), cutia (Dasyprocta), paca (Cuniculus paca), veado (Cervus elaphus), jacareatinga (Caiman crocodilus), dentre outros.</t>
  </si>
  <si>
    <t>As ações para coibir caça ilegal, desmatamentos e ocupações irregulares, foram intensificadas durante o ano de 2023 - Foram executados os seguintes PLANAFs (GR-02-2023.0507; GR-02-2023.0514; GR-02-2023.0510; GR-02-2023.0510; GR-02-2023.0505; GR-02-2023.0512).</t>
  </si>
  <si>
    <t>Houve ações de reconhecimento dos locais de maior incidência de fauna da UC, que por sua vez coincidem com os locais de caça predatória na UC. As áreas de cobertura vegetal da UC também foram monitoradas durante todo o ano 2023, especialmente, através de informação de satélite do Programa Brasil Mais (https://plataforma-pf.sccon.com.br/#/).</t>
  </si>
  <si>
    <t>Ocorre caça predatória em alguns pontos específicos da UC._x000D_
São áreas de limites da UC que facilitam a entrada de caçadores de fora da UC, advindos das cidades vizinhas: Cidelândia, Açailândia e Imperatriz-MA. Os beneficiários da UC, no geral, não fazem uso da caça para sua segurança alimentar pois dispõe de muitos outros recursos para tal finalidade._x000D_
As espécies mais caçadas: tatu (Dasypodidae), cutia (Dasyprocta), paca (Cuniculus paca), veado (Cervus elaphus), jacareatinga (Caiman crocodilus), dentre outros._x000D_
As ações para coibir caça foram realizadas durante o ano de 2023, conforme  GR-02-2023.0507; GR-02-2023.0514; GR-02-2023.0510; GR-02-2023.0510; GR-02-2023.0505; GR-02-2023.0512. A incidência de caça na UC diminuiu ano a ano em razão do monitoramento e execução dos planafs.</t>
  </si>
  <si>
    <t>O Plano de manejo da RESEX do Ciriaco foi elaborado em 2010, foi aprovado pelo conselho da RESEX mas não foi aprovado pela coordenação de plano de manejo do ICMBio, pois precisava de ajustes no zoneamento. O plano encontra-se desatualizado e precisa de ser atualizado e publicado. A a COMAN informou no processo respectivo (SEI nº 02070.000657/2008-34) que a UC está na lista de demandas para avaliação do início do processo de elaboração do Plano de Manejo quando houver disponibilidade orçamentária.</t>
  </si>
  <si>
    <t>Extrativismo vegetal de subprodutos do babaçu (Attalea speciosa): amêndoa, paú (adubo oriundo do tronco), mesocarpo, carvão de exocarpo, óleo._x000D_
Extrativismo vegetal de frutas regionais: buriti (Mauritia flexuosa),açai (Euterpe oleracea), juçara (Euterpe edulis), cajá (Spondias mombin), murici (Byrsonima crassifolia).</t>
  </si>
  <si>
    <t>Foi realizada a emissão de DAPs para cerca de 80 famílias da UC acessarem o Crédito Amigo, PRONAF-B. Foi feita a DAP Jurídica para a ATARECO-Associação dos Trabalhadores Agroextrativistas da RESEX do Ciriaco, possibilitando o acesso ao PAA (Programa de Aquisição de Alimentos) e ao PENAE (Programa Nacional de Alimentação Escolar)._x000D_
Em 2023, houve mudança do sistema e o NGI de Imperatriz passou a emitir CAFs aos beneficiários da RESEX Ciriaco garantido acesso pleno a políticas públicas. Foram emitidos 66 CAFs unidades familiares da UC (Ref.: SEI  02122.000176/2024-96 ).</t>
  </si>
  <si>
    <t>A RESEX possui uma unidade de beneficiamento de amêndoa de babaçu (atallea speciosa), são extraídos óleos, corantes, fibras do babaçu._x000D_
Possui unidade de produção de sabonetes artesanais, feitos a partir de óleo e carvão de babaçu (atallea speciosa), parte externa do tronco de árvores (cortex e felogênio), como canela (Cinnamomum verum) e aroeira (Schinus terebinthifolia). São confeccionados cestos e utensílios com fibras de palmeiras de babaçu._x000D_
São beneficiadas também frutas para a extração de polpa. Houve a continuidade do projeto Babaçu fonte de vida em 2023, em parceria com a empresa Suzano, com alocação de recursos para: 1) reforma e adequação da unidade beneficiamento de óleo do coco babaçu na RESEX Ciriaco; 2) Apoio e assessoria técnico-administrativa nas reuniões de planejanento da diretoria associação local (ATARECO); 3) Apoio ao evento de aniversário da UC no mês de maio/2023, especialmente, ao torneio de quebra de ccoco babaçu; 4) instalação de uma unidade de produção de sabonetes na sede da ATARECO; 5) realização de uma oficina de meliponicultura (abelhas sem ferrão) no povoado Ciriaco; 6) desenvolvimento de uma marca dos produtos das quebradeiras (PINDOWA); 7) apoio na ampliação da sala de Reuniões na sede da associação; e, 8) Implantação de roça comunitária (sistema agroflorestal) na UC.</t>
  </si>
  <si>
    <t>Manutenção e incremento de parceiros do Conselho das quebradeiras de Coco da Estrada o Arroz e RESEX. _x000D_
Em 2023 houve expansão do conselho com o ingresso de outros parceiros produtivos e as reuniões do Conselho das quebradeiras de Coco da Estrada o Arroz e RESEX continuaram a ocorrer e foram decididas questões importantes sobre a execução de recursos do projeto babaçu fonte de vida.</t>
  </si>
  <si>
    <t>Atividade de extração seixo e areia no leito do rio tocantins com depósito no entorno da RESEX do Ciriaco, mediante Licença da SEMA Estadual.</t>
  </si>
  <si>
    <t>Existem áreas que foram embargadas por se tratarem de área de mineração no interior da UC que precisam de constante monitoramento.</t>
  </si>
  <si>
    <t>Passagem de linhas condutoras de energia elétrica (ELETRONORTE). Processo de renovação de licença - manifestação ICMBio (02070.005981/2024-69).</t>
  </si>
  <si>
    <t>0000.00.1520</t>
  </si>
  <si>
    <t>RESEX QUILOMBO DO FRECHAL</t>
  </si>
  <si>
    <t>Pesquisa de resgate e conservação de sementes crioulas</t>
  </si>
  <si>
    <t>Capacitações na área produtiva</t>
  </si>
  <si>
    <t>Autorizações de pesquisa, apoio a pesquisadores</t>
  </si>
  <si>
    <t>Projeto de identidade visual da Resex Quilombo Frechal, para agregação de valor aos produtos da unidade (Projeto de Extensão - IFMA).</t>
  </si>
  <si>
    <t>Fisiologia, sanidade e controle de fitopatógenos em sementes florestais da Reserva Extrativista Quilombo do Frechal</t>
  </si>
  <si>
    <t>Plano de Ação para elaboração do Plano de Manejo</t>
  </si>
  <si>
    <t>Educação Ambiental para crianças</t>
  </si>
  <si>
    <t>Divulgação em midias sociais, apoio em reuniões não-presenciais, imagem da UC</t>
  </si>
  <si>
    <t>Festejos religiosos da comunidade</t>
  </si>
  <si>
    <t>Avaliar a visitação</t>
  </si>
  <si>
    <t>Incentivo ao Turismo de Base Comunitária promovendo atividades culturais, sociais, de formação e capacitação no Casarão da RESEX Quilombo Frechal</t>
  </si>
  <si>
    <t>Acompanhamento do programa Adote um Parque</t>
  </si>
  <si>
    <t>3 reuniões ordinárias anuais de conselho deliberativo</t>
  </si>
  <si>
    <t>Visita de estudantes de escolas da rede municipal</t>
  </si>
  <si>
    <t>Visita de estudantes do Ensino Médio da capital - São Luís/MA.</t>
  </si>
  <si>
    <t>Oficinas de Reestruturação do Conselho Deliberativo</t>
  </si>
  <si>
    <t>Agricultura familiar (roça) realizada por beneficiários e usuários</t>
  </si>
  <si>
    <t>5 ações de fiscalização por ano</t>
  </si>
  <si>
    <t>Implementação de Base Operacional do Núcleo de Gestão Integrada ICMBio São Luís no Casarão da RESEX Quilombo Frechal</t>
  </si>
  <si>
    <t>Rotinas administrativas para a gestão da UC</t>
  </si>
  <si>
    <t>Comunidades de Deserto, Rumo e Frechal.</t>
  </si>
  <si>
    <t>Autorização para Licenciamento de Linha de Subtransmissão</t>
  </si>
  <si>
    <t>Criação de gado realizada pelos beneficiários</t>
  </si>
  <si>
    <t>Caça praticada por moradores e por pessoas de fora da UC</t>
  </si>
  <si>
    <t>Criação de médios e pequenos animais contribuindo para segurança alimentar</t>
  </si>
  <si>
    <t>Implementar o protocolo de monitoramento da pesca artesanal e de florestas</t>
  </si>
  <si>
    <t>Projetos de criação de abelhas nativas</t>
  </si>
  <si>
    <t>Extração de juçara, buriti, babaçu, e espécies diversas</t>
  </si>
  <si>
    <t>Retirada de madeira para uso pela comunidade</t>
  </si>
  <si>
    <t>Projeto de restauração florestal em parceria com instituições não governamentais e poder público local</t>
  </si>
  <si>
    <t>Extração de areia e terra para uso das comunidades da UC</t>
  </si>
  <si>
    <t>Linha de distriubuição e de subtransmissão atravessam a UC</t>
  </si>
  <si>
    <t>Elaboração do Relatório de Atendimento das condições específicas emitidas nas Autorizações para o Licenciamento Ambiental – ALA</t>
  </si>
  <si>
    <t>Acompanhamento do empreendimento  - impactos decorrentes da instalação da linha de transmissão</t>
  </si>
  <si>
    <t>0000.00.1521</t>
  </si>
  <si>
    <t>APA BACIA DO PARAÍBA DO SUL</t>
  </si>
  <si>
    <t>Conservação de espécies ameaçadas:_x000D_
Levantamento populacional de primatas, com ênfase no muriqui-do-sul (Brachyteles arachnoides)</t>
  </si>
  <si>
    <t>Apoio a pesquisa e manejo para conservação de espécies ameaçadas de extinção e inseridas nos Planos de Ação Nacional - PAN/ICMBio, como exemplo, projetos com espécies ameaçadas como Jacutinga, Muriqui, Bugio, Callithrix aurita, Surubim-do-Paraíba e Piabanha</t>
  </si>
  <si>
    <t>Diagnóstico de ameaças e do status de conservação de espécies ameaçadas, visando o estabelecimento de manejo para conservação.</t>
  </si>
  <si>
    <t>Elaboração de publicação (livro) sobre a biodiversidade da UC e elaboração de cartilha com informações da UC para subsidiar as reuniões de mobilização para formação do Conselho Consultivo e elaboração do Plano de Manejo</t>
  </si>
  <si>
    <t>Conservação de espécies ameaçadas:_x000D_
Levantamentos de populações da espécie "Callithrix aurita" e manejo de indivíduos congêneres em fragmentos florestais no Vale do Paraíba</t>
  </si>
  <si>
    <t>Conservação de espécies ameaçadas:_x000D_
Pesquisa sobre conservação de Aves Cinegéticas da Mata Atlântica: Reintrodução e Monitoramento de Jacutingas (Aburria jacutinga)</t>
  </si>
  <si>
    <t>Pesquisas SISBIO autorizadas pela unidade de conservação</t>
  </si>
  <si>
    <t>Autorização de pesquisas solicitadas no SISBIO.</t>
  </si>
  <si>
    <t>Promoção de eventos e atividades de resgate histórico, cultural e ambiental em locais de referência (nascente do Rio Paraitinga, confluência formadora do Rio Paraíba do Sul e dentre outros) na bacia hidrográfica do Rio Paraíba do Sul</t>
  </si>
  <si>
    <t>Formalizar parcerias para implementar ações de gestão, proteção e conservação na UC.</t>
  </si>
  <si>
    <t>Realizar ações de educação ambiental na UC</t>
  </si>
  <si>
    <t>Atividades de ciclismo, trilhas e visita a cachoeiras.</t>
  </si>
  <si>
    <t>Participação em fóruns estratégicos para a gestão da unidade de conservação, tais como Conselhos de UCs sobrepostas, Mosaico de UCs da Serra da Mantiqueira, Comitês de Bacia Hidrográfica - CEIVAP e Comitês Afluentes (Estaduais), dentre outros.</t>
  </si>
  <si>
    <t>Execução da etapa preparatória para elaboração do Plano de Manejo da Unidade de Conservação.</t>
  </si>
  <si>
    <t>Atividades de turismo e lazer (náuticas e recreativas) nas Represas abrangidas pela Unidade de Conservação (Jaguari, Paraibuna e Santa Branca)</t>
  </si>
  <si>
    <t>Atividades de observação de avifauna e primatas</t>
  </si>
  <si>
    <t>Atividade industrial consolidada e dispersa no território da UC, em especial nas proximidades das áreas urbanas das sedes dos municípios e próxima aos eixos rodoviários</t>
  </si>
  <si>
    <t>Acompanhamento do cumprimento das condicionantes das autorizações para licenciamento ambiental.</t>
  </si>
  <si>
    <t>Análise de estudos de impacto ambiental e avaliação de impactos sobre a Unidade.</t>
  </si>
  <si>
    <t>Análise de processos e/ou emissão de Autorizações (Autorização direta, Ligação de luz, Crédito rural, ciência de licenciamento, Regularização Fundiária de Interesse Social - REURB-s)</t>
  </si>
  <si>
    <t>Parcelamento do solo no entorno de represas e chácaras de lazer nas áreas rurais</t>
  </si>
  <si>
    <t>Monitoramento do território e dos processos autorizativos, para subsidiar o direcionamento das ações de fiscalização ambiental</t>
  </si>
  <si>
    <t>Atividade de silvicultura. Predomínio da Silvicultura de Eucalipto com uso de tecnologia para a produção de celulose, de mourões e carvão.</t>
  </si>
  <si>
    <t>Estruturação de banco de dados para subsidiar o planejamento e gestão da unidade de conservação.</t>
  </si>
  <si>
    <t>Pecuária extensiva.</t>
  </si>
  <si>
    <t>Parcelamento irregular do solo. Os parcelamentos irregulares em áreas rurais se intensificaram após a Pandemia de Covid-19, quando houve uma aumento na procura por imóveis rurais. A alteração nas APPs no entorno dos reservatórios (Represas) pelo novo Código Florestal (Art. 62) já havia intensificado esta demanda nas proximidades do espelho d'água das Represas.</t>
  </si>
  <si>
    <t>Instalação de placas de sinalização dos limites da UC</t>
  </si>
  <si>
    <t>Expansão das áreas urbanas e periurbanas.</t>
  </si>
  <si>
    <t>Aquicultura comercial de espécies exóticas, em especial criação de Tilápia em tanques escavados, pequenos barramentos de cursos d'água e tanques rede nos grandes reservatórios (represas).</t>
  </si>
  <si>
    <t>Ações de fiscalização na Unidade de Conservação.</t>
  </si>
  <si>
    <t>Banco genético de espécies nativas de peixe, ameaçadas de extinção e endêmicas da Bacia do Rio Paraíba do Sul - Centro de Aquicultura da antiga CESP em Paraibuna/SP.</t>
  </si>
  <si>
    <t>Caracterizar e sistematizar (Banco de Dados) informações sobre o território protegido e os atributos de conservação da UC</t>
  </si>
  <si>
    <t>Caça e captura ilegal da fauna silvestre na Unidade de Conservação. A repressão a esta atividade ilegal ocorre principalmente pela Polícia Militar Ambiental do Estado.</t>
  </si>
  <si>
    <t>Controle de espécie exótica (Sus scrofa - Javali).</t>
  </si>
  <si>
    <t>Implementar plano de controle populacional de espécie exótica (Javali).</t>
  </si>
  <si>
    <t>Corte ilegal de Palmito (Euterpe edulis) para comercialização.</t>
  </si>
  <si>
    <t>Restauração florestal visando o reestabelecimento dos ecossistemas e o incremento dos serviços ambientais</t>
  </si>
  <si>
    <t>Ações de restauração de pastagens degradadas, de APPs e demais áreas degradadas, por meio de parcerias e condicionantes de licenciamento ambiental</t>
  </si>
  <si>
    <t>Sistema agroflorestal para fins de comercialização.</t>
  </si>
  <si>
    <t>Extração de água para envasamento e comércio.</t>
  </si>
  <si>
    <t>Uso dos recursos hídricos para atividades comerciais, industriais, pecuária e agricultura</t>
  </si>
  <si>
    <t>Extração de brita, areia, argila, bauxita e demais minerais para a construção civil. e atividades industriais</t>
  </si>
  <si>
    <t>Mananciais - Abastecimento público das áreas urbanas na bacia hidrográfica do Rio Paraíba do Sul (objetivo de criação da UC).</t>
  </si>
  <si>
    <t>Aterro sanitário em São José dos Campos (no interior da UC) e Jambeiro (no limite da UC).</t>
  </si>
  <si>
    <t>Dutos implementados na UC:_x000D_
- GASCAR_x000D_
- GASTAU_x000D_
- OCVAP I e II, dentre outros</t>
  </si>
  <si>
    <t>Usinas hidrelétricas em Paraibuna, Santa Branca e Jaguari.</t>
  </si>
  <si>
    <t>Regularização fundiária de interesse social (REURB-s).</t>
  </si>
  <si>
    <t>Rodovias, vias urbanas, torres de comunicação e demais infraestruturas urbanas (Art. 46 do SNUC)</t>
  </si>
  <si>
    <t>Distribuição de energia elétrica (linhas de distribuição de média e baixa potência).</t>
  </si>
  <si>
    <t>Transmissão de energia elétrica para as regiões urbanas e rurais (alta tensão):_x000D_
- Linha de Transmissão 500 KV Taubaté/Nova Iguaçu,_x000D_
- Linha de Transmissão 500 KV Fernão Dias/Terminal Rio,_x000D_
- Linha de Transmissão Araraquara II/Taubaté,_x000D_
- Linha de Transmissão Taubaté/Paraibuna/Caraguatatuba.</t>
  </si>
  <si>
    <t>0000.00.1563</t>
  </si>
  <si>
    <t>RESEX ACAÚ-GOIANA</t>
  </si>
  <si>
    <t>Pesquisas relacionadas a levantamentos socioambientais e socioeconômicos recebidas via SISBIO. A realização de pesquisas inadequadas à realidade local, com temáticas repetitivas e sem retorno às comunidades pode gerar descrédito e desmobilização dos beneficiários em participar desse tipo de levantamento.</t>
  </si>
  <si>
    <t>- Animar e acompanhar o Comitê Técnico do Conselho Deliberativo_x000D_
- Emitir pareceres referentes às pesquisas solicitadas via SISBIO</t>
  </si>
  <si>
    <t>Apoiar na elaboração do diagnóstico, acerca das pesquisas realizadas nas UCs do NGI - ICMBio Cabedelo, as temáticas mais pesquisadas e suas lacunas, bem como as pesquisas prioritárias que forneçam subsídios para a gestão das Ucs e elaboração/atualização de planos de manejo</t>
  </si>
  <si>
    <t>Receber, emitir parecer e homologar autorizações de pesquisa via SISBio</t>
  </si>
  <si>
    <t>Pesquisas com parceiros e de conhecimento da gestão da UC.</t>
  </si>
  <si>
    <t>- Prover o Conselho Deliberativo da RESEX Acaú-Goiana de condições para realizar reuniões ordinárias em formato virtual, em acordo com seu Regimento Interno_x000D_
- Dar andamento nas Câmaras Temáticas e Grupos de Trabalhos instituídos</t>
  </si>
  <si>
    <t>- diminuição na solicitação de novas pesquisas; redução das atividades de campo nas pesquisas em andamento_x000D_
-Acompanhamento no planejamento e execução das atividades de pesquisa na Unidade_x000D_
- Orientação para novas pesquisas na Unidade</t>
  </si>
  <si>
    <t>Projeto "subsidios para o manejo do caranguejo-uçá e goiamum na RESEX</t>
  </si>
  <si>
    <t>Realização da Festa de São Pedro.</t>
  </si>
  <si>
    <t>- Parceria Prefeitura Caaporã/RESEX Acaú-Goiana/Colônia Pescadores para realização da Festa de São Pedro em Congaçari.</t>
  </si>
  <si>
    <t>Elaborar um documento contemplando informações existentes sobre Turismo de Base Comunitária na RESEX</t>
  </si>
  <si>
    <t>Atividade com professores da região sobre a Unidade de Conservação e suas populações beneficiárias, guiada pela equipe da UC com objetivo de inserção da RESEX nas escolas locais.</t>
  </si>
  <si>
    <t>Processo formativo continuo junto às principais lideranças da UC.</t>
  </si>
  <si>
    <t>Executar o Plano de Trabalho da cooperação com o IFPB</t>
  </si>
  <si>
    <t>População local ou da região utilizam as praias sem ordenamento, gerando lixo e degradação em áreas de mangue e restinga. Utilização de jet skis e embarcações gerando impactos à atividade pesqueira tradicional.</t>
  </si>
  <si>
    <t>Rondas de rotina no interior e entorno da UC.</t>
  </si>
  <si>
    <t>- Formar e participar do Grupo de Trabalho para elaboração do Plano de Manejo no ambito do Conselho Deliberativo da RESEX Acaú-Goiana_x000D_
- Reconhecer, no âmbito do Conselho, o Grupo de Governança_x000D_
- elaborar documento balizador das ações para gestão e consolidação da unidade._x000D_
- realizar Oficina de Plano de Manejo</t>
  </si>
  <si>
    <t>Ação necessária para garantir os recursos naturais da unidade.</t>
  </si>
  <si>
    <t>Turismo incipiente de base comunitária, não ordenado, feitos por poucos moradores.</t>
  </si>
  <si>
    <t>Veranistas que possuem casas no entorno imediato, eventualmente dentro dos limites, e que frequentam as praias da Unidade</t>
  </si>
  <si>
    <t>- Sistematizar e organizar as informações sobre ocupações irregulares na Unidade, para subsidiar prioridades de ação e encaminhamentos</t>
  </si>
  <si>
    <t>Iniciar e acompanhar processo de revisão dos limites da UC</t>
  </si>
  <si>
    <t>Agricultura de subsistência exercida por beneficiários da unidade, permitida pelo Art 18 do SNUC e prevista no Plano de Manejo (em elaboração)</t>
  </si>
  <si>
    <t>- Mobilizar as lideranças para definir a Associação concessionária_x000D_
- Colocar em pauta no Conselho Deliberativo_x000D_
- Retomar o processo de assinatura do CCDRU</t>
  </si>
  <si>
    <t>Monocultura de cana-de-açúcar, com impactos aos remanescentes florestais no entorno da UC, bem como às matas ciliares e nascentes de rios que desaguam no interior da UC. Potencial de poluição hídrica e contaminação do solo por agrotóxicos e derramamento de vinhoto.</t>
  </si>
  <si>
    <t>VISTORIA AMBIENTAL EM EMPREENDIMENTOS EM PROCESSOS EM ANDAMENTO, conforme demanda</t>
  </si>
  <si>
    <t>Industrias e carciniculturas localizadas no entorno (poluição hídrica e contaminação do solo).</t>
  </si>
  <si>
    <t>Caiçaras e outras estruturas usadas por populações beneficiárias, para moradia e apoio à pesca</t>
  </si>
  <si>
    <t>- Manter organizada e atualizada a Lista de Beneficiários da RESEX Acaú-Goiana_x000D_
- Formar e reunir GT, no âmbito do Conselho, ara atualização do perfil e lista de beneficiários</t>
  </si>
  <si>
    <t>- Instruir processo, fazer vistoria e emitir, ou não, Autorização Direta</t>
  </si>
  <si>
    <t>Ocupações irregulares por veranistas e não beneficiários, no interior e entorno imediato da Unidade de Conservação (Guaxelo 1 e 2, praias de Acaú e Carne de Vaca).</t>
  </si>
  <si>
    <t>Bares e restaurantes no interior da UC, de não beneficiários</t>
  </si>
  <si>
    <t>Criação de gado na área do dendezeiro (próximo às 3 bocas). O pisoteamento das tocas de guaiamum tem potencial de impacto substancial sobre a espécie caso a atividade de mantenha.</t>
  </si>
  <si>
    <t>- Retomar as atividades de elaboração do Plano de Gestão Local da Pesca do Guaiamum_x000D_
- Participar ativamente da Câmara Técnica de Crustáceos, no âmbito do Conselho Deliberativo da RESEX Acaú-Goiana, para elaboração do  PGL_x000D_
- Elaborar 1a versão da Minuta de Portaria e do Plano</t>
  </si>
  <si>
    <t>Carcinicultura no entorno imediato da UC.</t>
  </si>
  <si>
    <t>Uso impactado pela PANDEMIA da COVID-19_x000D_
_x000D_
Coleta de conchas e corais mortos para confecção de artesanatos, atividade paralisada</t>
  </si>
  <si>
    <t>Atividade de extração dos recursos pesqueiros (peixes, mariscos, crustáceos, moluscos etc.) exercida pelas comunidades beneficiárias da UC, com cerca de 1.400 famílias.</t>
  </si>
  <si>
    <t>Retirada de espécies nativas para fins medicinais pela população beneficiária</t>
  </si>
  <si>
    <t>Extração de madeira para uso nas residências e embarcações dos beneficiários</t>
  </si>
  <si>
    <t>Extração de areia e cassiterita - fábrica de cimento</t>
  </si>
  <si>
    <t>Avaliação de impacto ambiental decorrente de extração de areia e desassoreamento de rio no entorno da UC</t>
  </si>
  <si>
    <t>Lagosteiros beneficiários e não beneficiárias que usam portos nas comunidades</t>
  </si>
  <si>
    <t>Portos nas comunidades beneficiárias usadas por pescadores e marisqueiras</t>
  </si>
  <si>
    <t>Captação de água subterrânea no entorno imediato da UC - poços nas moradias e outros</t>
  </si>
  <si>
    <t>Deposição de lixo por parte dos moradores em áreas ambientalmente sensíveis (manguezais, praias, nascentes e rios no interior da UC)</t>
  </si>
  <si>
    <t>Disposição de lixo: lixão no entorno, e disposição e coleta inadequada nas comunidades (entorno)</t>
  </si>
  <si>
    <t>Entorno da UC - Acaú, Carne de Vaca (praias de veraneio) - impactos diretos na Unidade</t>
  </si>
  <si>
    <t>0000.00.1564</t>
  </si>
  <si>
    <t>RESEX CHAPADA LIMPA</t>
  </si>
  <si>
    <t>Levantamento de espécies da fauna e flora locais.</t>
  </si>
  <si>
    <t>Avaliar pedidos de pesquisa, incentivando sempre que possível a interação entre o conhecimento tradicional, e o científico. Fomentar pesquisas que colaborem com o monitoramento da biodiversidade, e o entendimento cultural e antropológico das populações residentes.</t>
  </si>
  <si>
    <t>Levantamento de dados secundários para revisão/conclusão do Plano de Manejo da UC</t>
  </si>
  <si>
    <t>Concluir o processo de elaboração do Plano de Manejo da RESEX Chapada Limpa.</t>
  </si>
  <si>
    <t>Manter atualizada Relação de Famílias Beneficiárias da UC, com base no instrumento Perfil da Família Beneficiária</t>
  </si>
  <si>
    <t>Reativar o Conselho Gestor; Elaborar o Plano de Ação do conselho gestor; Realização de reuniões estraordinárias de conselho; Identificar estratégias e ferramentas que possibilitem a inclusão dos atores sociais sem acesso a internet.</t>
  </si>
  <si>
    <t>Projeto de extensão acadêmica voltado para estudos e práticas agroecológicas.</t>
  </si>
  <si>
    <t>Visitação a balneários e realização de trilhas de motociclismo por moradores do entorno e da cidade.</t>
  </si>
  <si>
    <t>Visitação para fins educacionais, voltadas para o ensino da Agroecologia e Sistemas Agroflorestais.</t>
  </si>
  <si>
    <t>Visitação de familiares com origens no entorno e cidade.</t>
  </si>
  <si>
    <t>Colocar placas de sinalização nos acessos, pontos estratégicos e limites da UC.</t>
  </si>
  <si>
    <t>Para fins de elaboração do material didático</t>
  </si>
  <si>
    <t>Planejamento estratégico; Gestão de pessoas, frota e patrimônio; Suprimento de Fundos; Instrução de processos no SEI; Recebimento e análise de pesquisas, e homologação de parecer no SISBIO</t>
  </si>
  <si>
    <t>Utilização do "roça de toco", modelo de agricultura historicamente utilizado.</t>
  </si>
  <si>
    <t>Avaliar pedidos de abertura de roçados, estradas, linhas de transmissão, construção de novas moradias, utilização de madeiras, criação de animais, etc...</t>
  </si>
  <si>
    <t>Uso feito por não beneficiários, a partir da mecanização da terra voltada pro cultivo de milho, arroz, feijão e mandioca.</t>
  </si>
  <si>
    <t>Avaliar e aprimorar os instrumentos já existentes para a solução das questões conflituosas na UC, tais como a criação de gado, a caça, as servidões de passagem, sistemas de captação de água, instalação de redes de energia elétrica, entre outros.</t>
  </si>
  <si>
    <t>Barracão de reuniões que foi construído a partir de projetos socioambientais com financiamento externo, destinado às populações locais, mas que tem seu uso compartilhado com a gestão da UC, e associações comunitárias. (PANDEMIA)</t>
  </si>
  <si>
    <t>Ações de proteção, monitoramento e inteligência voltadas a conservação da unidade de conservação.</t>
  </si>
  <si>
    <t>Moradia familiar de populações tradicionais beneficiárias, que historicamente ocupam a região.</t>
  </si>
  <si>
    <t>Moradia familiar de não beneficiários com perfil de regularização fundiária.</t>
  </si>
  <si>
    <t>Extrativismo e beneficiamento de espécies da flora nativa (Babaçu, Bacuri, Jussara, Buriti, Bacaba)</t>
  </si>
  <si>
    <t>Potencializar a organização produtiva; Estimular o acesso às políticas públicas de agricultura familiar; e Apoiar a gestão e manutenção da Microusina de Extração e Beneficiamento de Óleos Vegetais da RESEX Chapada Limpa.</t>
  </si>
  <si>
    <t>Criação de gado em pequena ou baixíssima escala, para apoio na agricultura, complementação da renda, ou segurança alimentar.</t>
  </si>
  <si>
    <t>Criação de gado com utilização de pastagem exótica.</t>
  </si>
  <si>
    <t>Monitorar as criações de gado e definir o instrumento de gestão que possibilite o controle, e uso em baixíssima escala, na produção, complementação da renda, e segurança alimentar.</t>
  </si>
  <si>
    <t>Criação de animais de pequeno e médio porte, para complementação de renda e segurança alimentar.</t>
  </si>
  <si>
    <t>Caça comercial feita por não beneficiários, moradores do entorno, e município de Chapadinha.</t>
  </si>
  <si>
    <t>Caça de subsistência utilizando cachorros, praticada por beneficiários, com foco em espécies nativas da região (Veado, Cateto, Paca, Tatu, Cutia).</t>
  </si>
  <si>
    <t>Ações de inteligência que visem coleta de dados para subsidiar ações de fiscalização.</t>
  </si>
  <si>
    <t>Caça de subsistência, praticada por não beneficiários, de espécies nativas da região (Veado, Cateto, Paca, Tatu, Cutia).</t>
  </si>
  <si>
    <t>Coleta de aves silvestres, para criação em gaiolas, por beneficiários ou não beneficiários com fins de comercialização ou domesticação.</t>
  </si>
  <si>
    <t>Extração de madeira sem autorização, e contrário aos regulamentos da unidade por não beneficiários, para uso e/ou comercialização fora da unidade de conservação.</t>
  </si>
  <si>
    <t>Extração madeireira sem autorização, e contrário aos regulamentos da unidade, por beneficiários e usuários da UC, para uso na cidade ou comercialização.</t>
  </si>
  <si>
    <t>Extrativismo de Bacuri e Jussara feito por NÃO beneficiários da unidade de conservação.</t>
  </si>
  <si>
    <t>Extrativismo de espécies nativas do bioma cerrado (Babaçu, Bacuri, Jussara, Buriti, Bacaba).</t>
  </si>
  <si>
    <t>Coleta de madeira morta de roçado, e resíduos do beneficiamento do Babaçu para produção de carvão vegetal.</t>
  </si>
  <si>
    <t>Extrativismo de madeira para uso em moradia de beneficiários, e outras benfeitorias no interior da unidade.</t>
  </si>
  <si>
    <t>Produção de óleo vegetal, polpas, e artesanato.</t>
  </si>
  <si>
    <t>Abertura de "piçarreiras" para extração de material para manutenção de acessos e estradas, realizadas pelo serviço público municipal.</t>
  </si>
  <si>
    <t>Poços artesianos para uso domiciliar e comunitário.</t>
  </si>
  <si>
    <t>Uso de terras públicas pelos usuários e beneficiários do território para sepultamento parentes e entes queridos.</t>
  </si>
  <si>
    <t>Queima de resíduos residenciais, devido a inexistência de coleta na região.</t>
  </si>
  <si>
    <t>Uso de terras públicas para o funcionamento de escolas de ensino básico e fundamental.</t>
  </si>
  <si>
    <t>Aberturas de trilhas e novas estradas, por moradores, proprietários e posseiros, sem licença ou autorização.</t>
  </si>
  <si>
    <t>Estradas vicinais cortando a unidade.</t>
  </si>
  <si>
    <t>Linhas de transmição de energia para atendimento domiciliar e entorno.</t>
  </si>
  <si>
    <t>0000.00.1605</t>
  </si>
  <si>
    <t>FLONA DE NEGREIROS</t>
  </si>
  <si>
    <t>Pesquisas realizadas no interior da UC, relacionadas a monitoramento da Fauna, Flora, Educação Ambiental, SISBio 91130; 90224; 89767; 88984 e 87163.</t>
  </si>
  <si>
    <t>Emitir parecer e homologação do SISBIO</t>
  </si>
  <si>
    <t>Atendimento as demandas administrativas: atesto de Notas e Serviços, responder ofícios, pedidos na BR Supply, manutenção veicular e predial</t>
  </si>
  <si>
    <t>Recuperação de áreas degradadas</t>
  </si>
  <si>
    <t>Trilha sinalizada e estruturada com finalidade de interpretação ambiental</t>
  </si>
  <si>
    <t>Elaboração de minuta do Plano de Manejo, apresentação a COMAN e conselho e encaminhamento para as instâncias de avaliação.</t>
  </si>
  <si>
    <t>Sinalização e estruturação da trilha com finalidade de interpretação ambiental</t>
  </si>
  <si>
    <t>Visitação guiada de escolas e IES.</t>
  </si>
  <si>
    <t>Visita guiada com comunidade escolar e outros visitantes</t>
  </si>
  <si>
    <t>Coleta de sementes de umburana, aroeira e algodão bravo para geração de renda das comunidades do entorno</t>
  </si>
  <si>
    <t>Dessedentação da fauna silvestre; Açude coivaras e açude tabuleiro</t>
  </si>
  <si>
    <t>Fiscalização de Rotina e realizar monitoramento diário dos locais estratégicos das unidade.</t>
  </si>
  <si>
    <t>Base da unidade de conservação</t>
  </si>
  <si>
    <t>Contratação de brigadistas, aceragem, reuniões com as comunidades do entorno e monitoramento da unidade</t>
  </si>
  <si>
    <t>Caça predatória de aves e mamíferos, como o tatu peba (Euphractus sexcinctus), tatu galinha (Dasypus novemcinctus), Tatu-bola (Tolypeutes spp) e caititu (Tayassu spp), captura para criação e tráfico da fauna.</t>
  </si>
  <si>
    <t>Manutenção do conselho consultivo com realização das reuniões ordinárias previstas</t>
  </si>
  <si>
    <t>Presença de jumentos abandonados e asselvajados no interior da Unidade, que se alimentam das cascas das árvores e pisoteiam as mudas plantadas.</t>
  </si>
  <si>
    <t>Retirar os espécimes exóticos (jumentos) do interior da UC, utilizando técnicas de afugentamento de forma contínua.</t>
  </si>
  <si>
    <t>Residentes do entorno coletam frutos de umbu, lenha seca e sementes diversas. Não há avaliação da sustentabilidade dos usos.</t>
  </si>
  <si>
    <t>Açude Jacú, localizado fora da UC, porém, o seu remanso adentra a UC no período chuvoso.</t>
  </si>
  <si>
    <t>Açude pedra de cal (parte da parede do açude fica no interior da UC e o corpo d'água fica fora).</t>
  </si>
  <si>
    <t>População do entorno utiliza estradas municipais existentes no interior da UC.</t>
  </si>
  <si>
    <t>0000.00.1606</t>
  </si>
  <si>
    <t>RESEX DO MÉDIO PURÚS</t>
  </si>
  <si>
    <t>ICMBio Lábrea</t>
  </si>
  <si>
    <t>Existem solicitações para realização de pesquisas na UC, via SISBIO voltadas para analisar os impactos do uso e importância da energia solar para a qualidade de vida das populações; estudo da Mutamba para fins de manejo e produção sustentável, dentre outras.</t>
  </si>
  <si>
    <t>Realizar análises, pareceres e homologações de solicitações de pesquisa na UC via SISBIO.</t>
  </si>
  <si>
    <t>Representantes de igrejas católicas e evangélicas realizam atividades de evangelismo, dentre outros atendimentos religiosos (batismos, casamentos, missas, cultos) junto às populações da UC. Esse uso é realizado por moradores da UC e pessoas externas.</t>
  </si>
  <si>
    <t>Atualmente ocorre a visitação desordenada com finalidades de lazer, esportiva e para fins religiosos.</t>
  </si>
  <si>
    <t>Pessoas que entram na unidade para atividades de lazer e esportiva sem autorização.</t>
  </si>
  <si>
    <t>Instalar placas de sinalização de limites da UC.</t>
  </si>
  <si>
    <t>As ações e operações de fiscalização e monitoramento na UC são realizadas por demanda (denúncias) e planejadas, a fim de coibir principalmente o comércio ilegal de quelônios, madeira, pescado irregular (defeso) e caça.</t>
  </si>
  <si>
    <t>Construir parcerias e apoiar a implementação de políticas públicas como Bolsa Verde, ATER, PRONAF, DAP/CAF.</t>
  </si>
  <si>
    <t>Construir parcerias com IFAM, SEMMA, PM, FUNAI e demais instituições locais e regionais para apoiar as diversas atividades da unidade.</t>
  </si>
  <si>
    <t>Agricultura de subsistência (culturas como feijão de várzea, mandioca, melancia, milho, abóbora, batata, cará). Realizado apenas por moradores da UC.</t>
  </si>
  <si>
    <t>Ocupado por população tradicional, fazendo uso do solo para o sustento familiar.</t>
  </si>
  <si>
    <t>Realizar o recadastramento das famílias beneficiárias da UC, pois a última atualização é do ano de 2014.</t>
  </si>
  <si>
    <t>Coleta e comercialização de produtos e subprodutos da floresta - bioeconomia. Castanha, seringa (borracha), açaí, murumuru.</t>
  </si>
  <si>
    <t>Apoiar as atividades extrativistas - coleta e comercialização de castanhas, açaí, óleos (de copaíba e andiroba), pesca manejada do pirarucu.</t>
  </si>
  <si>
    <t>Algumas comunidades da UC apresentam criação de gado acima da quantidade permitida (apenas para consumo próprio), o que pode gerar pressão de desmatamento.</t>
  </si>
  <si>
    <t>Trabalhar com a população ribeirinha e principalmente com as crianças nas  escolas atividades de conscientização e educação ambiental.</t>
  </si>
  <si>
    <t>Como a resex está totalmente localizada às margens do Rio Purus é de extrema necessidade a construção de pelo menos duas bases flutuantes. A UC necessita motores de embarcações e carros para operar.</t>
  </si>
  <si>
    <t>Com fins de complementar alimentação e a renda familiar</t>
  </si>
  <si>
    <t>Áreas requeridas por particulares nos limites da UC.</t>
  </si>
  <si>
    <t>A unidade possui um levantamento da situação fundiária, mas ainda não consolidou a regularização devido à necessidade de pagamento de indenizações.</t>
  </si>
  <si>
    <t>A Resex faz divisa e se sobrepõe com diversas Terras indígenas, onde ocasionalmente ocorrem vários conflitos. Realizar reuniões com as comunidades ribeirinhas e indígenas que existem na UC e entorno a fim de buscar colaboração nos usos dos territórios.</t>
  </si>
  <si>
    <t>Inserir a UC no Programa Monitora - implementar os protocolocar de quelônios e pirarucu.</t>
  </si>
  <si>
    <t>Caça predatória de quelônios, aves, anta, queixada, etc.</t>
  </si>
  <si>
    <t>Divulgação do trabalho de monitoramento e conservação de quelônios através de redes sociais, rádio, grupos de moradores, e-mail.</t>
  </si>
  <si>
    <t>Coleta de ovos de quelônios para venda na área urbana de Lábrea.</t>
  </si>
  <si>
    <t>Realizar o monitoramento especialmente nos períodos de vazante dos rios e no defeso da pesca a fim de coibir a pesca ilegal, a captura de quelônios para comercialização, bem como de madeira ilegal.</t>
  </si>
  <si>
    <t>Manejo do Pirarucu.</t>
  </si>
  <si>
    <t>Manejo Comunitário de Pirarucu.</t>
  </si>
  <si>
    <t>Pesca comercial.</t>
  </si>
  <si>
    <t>Pesca ilegal, com entrada de moradores da cidade sem autorização.</t>
  </si>
  <si>
    <t>Coleta e comercialização de subprodutos florestais: castanha, açaí, borracha (seringa), murumuru, óleos de andiroba, copaíba.</t>
  </si>
  <si>
    <t>Apoiar e coordenar a realização de reuniões ordinárias e extraordinárias do Conselho Deliberativo da UC.</t>
  </si>
  <si>
    <t>Construção de moradia, canoas, remos e outros itens de necessidade para a população tradicional</t>
  </si>
  <si>
    <t>Autorização direta para retirada de madeira da UC para uso das populações que ali residem. Importante iniciar os diálogos com as comunidades sobre Manejo Florestal Comunitário, já que existe demanda.</t>
  </si>
  <si>
    <t>Instalação de sistema de placa solar.</t>
  </si>
  <si>
    <t>Apoiar implantação de sistemas de energia sustentável em todas as comunidades, assim como sistema de tratamento de água e esgoto.</t>
  </si>
  <si>
    <t>A área urbana do município de Lábrea exerce impacto sobre a UC, estando próximo do setor 1.</t>
  </si>
  <si>
    <t>O Rio Purus serve como estrada fluvial onde transitam pessoas e mercadorias desde a cidade de Manaus até os municípios do interior por onde passa o rio.</t>
  </si>
  <si>
    <t>Transmissão de energia elétrica de rede nos setores 1 e 2 da UC.</t>
  </si>
  <si>
    <t>Solicitação e autorização para instalação de 6 pontos de internet em localidades estratégicas da UC.</t>
  </si>
  <si>
    <t>0000.00.1612</t>
  </si>
  <si>
    <t>FLONA DO IQUIRI</t>
  </si>
  <si>
    <t>Atendimento das atividades administrativas no prazo.</t>
  </si>
  <si>
    <t>Estudos voltados para a coleta de produtos florestais madeireiros e não madeireiros, voltados para atividade de concessão florestal.</t>
  </si>
  <si>
    <t>Acesso a beleza cênicas, cachoeiras</t>
  </si>
  <si>
    <t>Fiscalização de Rotina. Foram previstos 12 PLANAFs, sendo 4 cancelados por falta de recursos e 8 realizados entre os meses de maio e dezembro.</t>
  </si>
  <si>
    <t>Monitoramento de focos de calor (junho a novembro); reconhecimento in loco de Alertas de Desmatamento DETER e de novos ramais clandestinos; Presença Institucionais em áreas estratégicas e a Sistematização de Dados para subsidiar as ações de fiscalização para a tomada de decisões.</t>
  </si>
  <si>
    <t>Coleta/transporte de material botânico, fúngico ou microbiológico.</t>
  </si>
  <si>
    <t>Moradia de populações tradicionais no interior da Flona do Iquiri</t>
  </si>
  <si>
    <t>Ações de Prevenção e Combate a Incêndios (reconhecimentos de focos de calor) no interior e entorno da FLONA do Iquiri: Aplicar técnica de queima prescrita e queima controlada, manutenção ou construção de aceiros com o apoio de proprietários/posseiros do interior da unidade de conservação e rondas preventivas.</t>
  </si>
  <si>
    <t>Encontra-se em processo de modificação da composição do conselho consultivo.</t>
  </si>
  <si>
    <t>Consiste no Planejamento do MIF, capacitação dos Brigadistas, Notificação aos proprietários posseiros para tomarem medidas de prevenção, como a manutenção/construção de aceiros, vistorias in loco para planejar queimas controladas e prescritas, monitoramento de focos de calor e manutenção de materiais, equipamentos e frota.</t>
  </si>
  <si>
    <t>Permitido para moradores cuja posse é anterior a criação da unidade. Permitido somente até a finalização do processo de regularização fundiária</t>
  </si>
  <si>
    <t>Instrução processual e acompanhamento de Processos de Regularização Fundiária (Indenização e/ou desapropiação).</t>
  </si>
  <si>
    <t>Processos de Regularização Fundiária (Desapropriação)</t>
  </si>
  <si>
    <t>Instrução processual e acompanhamento de Processos de Regularização Fundiária (Indenização).</t>
  </si>
  <si>
    <t>Propriedades rurais em processo de regularização fundiária, existentes antes da criação da unidade de conservação</t>
  </si>
  <si>
    <t>Proprietários de imovéis rurais, anterior a criação da UC, com titulo reconhecido</t>
  </si>
  <si>
    <t>Atividade pecuária de bovinos de grande porte, em áreas em processo de regularização fundiária. Propriedades privadas e posses de boa fé</t>
  </si>
  <si>
    <t>Atividade pecuária, em áreas de posse ainda não regularizada</t>
  </si>
  <si>
    <t>Grilagem de terras na região oeste acessando pelo município de Boca do Acre/AM e região sul acessando pelo distrito de Nova Califórnia/RO.</t>
  </si>
  <si>
    <t>Consiste no planejamento da ação, principalmente referente a logística da Operação. Tendo em vista que a unidade não possui equipamentos/infraestrutura e necessita de apoio de outros órgãos, tem se a necessidade de solicitar apoio como a cautela de frota, equipamentos e estrutura e de força trabalho como para a segurança dos servidores.</t>
  </si>
  <si>
    <t>Uso indiscriminado do fogo para limpeza de áreas e consolidação de desmatamentos na região oeste acessos pelo município de Boca do Acre/AM e Sul acessados pelo distrito de Nova Califórnia/RO.</t>
  </si>
  <si>
    <t>Quelônios, mamíferos e aves, Registra-se a caça ilegal no interior da FLONA praticada por todos, incluindo os moradores;</t>
  </si>
  <si>
    <t>Aquisição e manutenção/revisão de veículos, embarcação, quadriciclo para realização de atividades administrativas e ações de proteção: Brigada e equipe de fiscalização.</t>
  </si>
  <si>
    <t>A manutenção dos estoques pesqueiros é de grande importância para a alimentação das comunidades, além do equilíbrio dos ecossistemas. As espécies mais pescadas pelas famílias são: tucunaré (42%), o surubim (35%), a parida (8%), a piranha (4%) e a sardinha (4%). A comunidade relata que há indícios de sobrepesca, pois os pescadores relataram o desaparecimento de espécies como o filhote, matrixã e surubi (LEITE et al., 2017)._x000D_
Em dezembro tem início o período do Defeso que precisa ser fiscalizado principalmente no Rio Iquiri e Sepatini, onde se concentram os pescadores comerciais. O respeito a este período de defeso é importante para garantir a sustentabilidade da atividade pesqueira nas águas da FLONA. A prática de pesca predatória e ilegal, realizada por grandes embarcações vem sendo relatada pelos moradores, fazendo uso de carburetos, coletando indivíduos abaixo do tamanho mínimo e ainda no defeso.</t>
  </si>
  <si>
    <t>Peixes. Comunidades tradicionais.</t>
  </si>
  <si>
    <t>Inventário florestal realizado e logístico. Aguardando audiência pública e reunião no conselho para dar continuidade aos tramites da Concessão florestal.</t>
  </si>
  <si>
    <t>Realização de pesquisa para Concessão Florestal: Estudo logístico e Inventário Florestal.</t>
  </si>
  <si>
    <t>Castanha, Copaíba, Andiroba, Cipó, Sova, Açaí, Cacau nativo,</t>
  </si>
  <si>
    <t>Aquisição de equipamentos para realização de atividades administrativas e ações de proteção: Brigada e equipe de fiscalização.</t>
  </si>
  <si>
    <t>Cemitério antigo próximo à Escola da Comunidade Cachoeira de Iracema. Local considerado sagrado.</t>
  </si>
  <si>
    <t>Escola localizada na Comunidade Cachoeira de Iracema para atender as crianças e jovens que vivem na região do Rio Sepatini.</t>
  </si>
  <si>
    <t>Floresta Nacional do Iquiri, está inserida na Faixa de Fronteira.</t>
  </si>
  <si>
    <t>0000.00.1626</t>
  </si>
  <si>
    <t>PARNA NASCENTES DO LAGO JARI</t>
  </si>
  <si>
    <t>Implementação do Programa de Monitoramento da Biodiversidade - MONITORA. Monitoramento de 3 trilhas para aplicação do protocolo básico (aves cinegéticas, mamíferos de médio e grande porte, borboletas frugívoras e plantas lenhosas). Foram realizadas 2 campanhas em 2023, concluindo com êxito as metas de monitoramento para este ano.</t>
  </si>
  <si>
    <t>Realização de duas campanhas de campo para aplicação de monitoramento de fauna em 03 Estações Amostrais no âmbito do Programa Monitora, no setor BR319. Foram concluídos com êxito os trabalhos de campo para amostragem dos grupos alvo de borboletas frugívoras, mamíferos e aves cinergéticas no ano de 2023.</t>
  </si>
  <si>
    <t>Manter Rotina Administrativa da UC - Folha de Ponto, BMF, SEI, Nutricash, BRsupply, SISBio , Autorizações diversas, análise de solicitações diversas, instrução e andamentos processuais</t>
  </si>
  <si>
    <t>Pesquisas científicas autorizadas pelo SISBio. Foram emitidas 09 (nove) autorizações de pesquisa via SISBIO no ano de 2022.</t>
  </si>
  <si>
    <t>Realizar avaliação e emitir autorizações de pesquisas científicas via SISBIO</t>
  </si>
  <si>
    <t>Visitação para fins recreativos de banhos nos principais rios da UC pela população do entorno.</t>
  </si>
  <si>
    <t>Uso comunitário, acesso</t>
  </si>
  <si>
    <t>Realizar operações de fiscalziação no interior e entorno da UC, setores Lago Jari, Jacinto e BR-319</t>
  </si>
  <si>
    <t>Instalação de placas.</t>
  </si>
  <si>
    <t>Visitação para fins recreativos de pesca esportiva nos principais rios da UC pela população do entorno.</t>
  </si>
  <si>
    <t>Pequenos roçados para fins de agricultura de subsistência ao longo do Igarapé Jacinto</t>
  </si>
  <si>
    <t>Dar andamento aos processos relacionados à licenciamento ambiental no entorno da UC. Pareceres, autorizações e outros.</t>
  </si>
  <si>
    <t>Levantamento Fundiário feito por empresa contratada pela COREG das posses existentes no interior da UC, setor Jacinto.</t>
  </si>
  <si>
    <t>Posses ao longo do Igarapé Jacinto</t>
  </si>
  <si>
    <t>Caça para fins de subsistência e comercial.</t>
  </si>
  <si>
    <t>Pesca para fins de subsistência e comercial.</t>
  </si>
  <si>
    <t>Extração ocasional de árvores para uso da madeira.</t>
  </si>
  <si>
    <t>Coleta de açaí, castanha e óleos como copaíba e andiroba.</t>
  </si>
  <si>
    <t>Extração de cascalho na BR-319.</t>
  </si>
  <si>
    <t>BR 319 perfaz limite com a UC por cerca de 150Km.</t>
  </si>
  <si>
    <t>Contratação e formação de brigadistas</t>
  </si>
  <si>
    <t>Torre/Base operacional da Empresa Embratel-Claro</t>
  </si>
  <si>
    <t>0000.00.1628</t>
  </si>
  <si>
    <t>RESEX ITUXÍ</t>
  </si>
  <si>
    <t>Desenvolvimento e incentivo à pesquisa científica na UC.</t>
  </si>
  <si>
    <t>Divulgar os trabalhos desenvolvidos junto á UC pelo ICMBio e parceiros, sempre com o protagonismo dos beneficiários.</t>
  </si>
  <si>
    <t>Desenvolver pesquisa científica na UC, que possam apoiar e subsidiar a gestão bem como a melhoria da qualidade de vida e preservação ambiental do território e seus povos.</t>
  </si>
  <si>
    <t>Analisar e homologar solicitações de pesquisas submetidas ao SISBIO.</t>
  </si>
  <si>
    <t>Atividade de educação ambiental realizada pela equipe do ICMBio sobre manejo de fogo.</t>
  </si>
  <si>
    <t>Realizar cursos, capacitações e oficinas com envolvimento dos moradores para sensibilização nas comunidades para o uso dos recursos de forma sustentável.</t>
  </si>
  <si>
    <t>Formar uma equipe de brigadistas para atuar na UC, e que possam realizar atividades de orientações junto aos moradores.</t>
  </si>
  <si>
    <t>Algumas comunidades recebem pastores e outros integrantes de grupos religiosos no festejo da igreja Assembleia de Deus.</t>
  </si>
  <si>
    <t>Realizar sinalização dos marcos feitos pelo exército na UC, hoje não existe sinalização da UC. A UC aguarda o recebimento das placas que foram solicitadas há mais de 12 meses para a instalação.</t>
  </si>
  <si>
    <t>Realizar monitoramento ambiental especialmente nos períodos de vazante dos rios, bem como nos lagos onde existem espécies como o Pirarucu e quelônios amazônicos.</t>
  </si>
  <si>
    <t>Visitas de parentes e amigos de comunitários.</t>
  </si>
  <si>
    <t>Produção de relatórios técnicos da própria equipe contendo imagens da UC.</t>
  </si>
  <si>
    <t>Agricultura de Subsistência e comercialização do excedente feita pelas comunidades tradicionais da UC  (principalmente mandioca para produção de farinha e seus derivados).</t>
  </si>
  <si>
    <t>Realizar o recadastramento das famílias beneficiárias da UC.</t>
  </si>
  <si>
    <t>Ampliar parcerias para apoiar principalmente a melhoria dos processos ligados às cadeias dos produtos extrativistas e da agricultura familiar, pesca legalizada.</t>
  </si>
  <si>
    <t>Existência de uma base do ICMBio na comunidade Boca do Curequetê, rio Curequetê.</t>
  </si>
  <si>
    <t>Realizar manutenção em equipamentos como motores de popa para voadeiras (a UC é acessada apenas com embarcações); solicitar novos equipamentos.</t>
  </si>
  <si>
    <t>Atender e dar andamento às demandas diárias da UC, envolvendo gestão de equipe, gestão integrada e relacionamento institucional, gerenciar processos SEI, analisar e dar andamento.</t>
  </si>
  <si>
    <t>Moradia (áreas de moradia dos comunitários nas margens dos Rios).</t>
  </si>
  <si>
    <t>Realizar reuniões e melhorar o diálogo entre as comunidades da UC e do entorno (indígenas e não indígenas) especialmente sobre uso comum do território e recursos disponíveis.</t>
  </si>
  <si>
    <t>Coleta de açai, castanha,óleo de coleta copaiba, Pirarucu e madeira (Plano de Manejo Florestal Comunitário).</t>
  </si>
  <si>
    <t>Plano de Manejo Florestal Comunitário. _x000D_
Estão em andamento tratativas junto aos órgãos licenciadores para implantação de uma movelaria comunitária para beneficiamento da madeira oriunda do PMFC na UC.</t>
  </si>
  <si>
    <t>Acompanhamento da parceria entre ICMBio e OPAN para apoio aos moradores protagonistas das cadeias produtivas da castanha, açaí. Acompanhar parceria com ICMBio e IDESAM para apoio ao manejo florestal comunitário.</t>
  </si>
  <si>
    <t>Apoiar as atividades relacionadas ao Plano de Manejo Florestal Comunitário em vigor na UC.</t>
  </si>
  <si>
    <t>Existe um movimento inicial ligado à temática de crédito de carbono "REDD+" junto a comunitários que deve ser monitorado pois ainda não há regulamentação para legalidade em UCs Federais e existe o risco de os beneficiários não terem seus direitos garantidos.</t>
  </si>
  <si>
    <t>Fiscalização para proteção de quelônios, recursos florestais madeireiro, lagos (onde ocorre manejo de pirarucu), demandas pontuais, denúncias.</t>
  </si>
  <si>
    <t>Caça de animais silvestres para comercialização.</t>
  </si>
  <si>
    <t>Caça de animais silvestres para subsistência feita por moradores da UC.</t>
  </si>
  <si>
    <t>Coleta de quelônios e seus ovos nos tabuleiros existentes na UC, feita por extrativistas e pessoas  externas (cidade de Lábrea/AM).</t>
  </si>
  <si>
    <t>Pesca relacionada ao manejo do Pirarucu.</t>
  </si>
  <si>
    <t>Pesca comercial realizada por moradores da UC.</t>
  </si>
  <si>
    <t>Pesca predatória ilegal, incluindo no período do defeso.</t>
  </si>
  <si>
    <t>Pesca sustentável de subsistência realizada por moradores da UC.</t>
  </si>
  <si>
    <t>Retirada de madeira por pessoas externas à UC, sem autorização - desmatamento e corte seletivo.</t>
  </si>
  <si>
    <t>Utilização de madeira para construção de moradias e embarcações por moradores da UC, dentro da unidade.</t>
  </si>
  <si>
    <t>Copaíba, açaí, sova, seringa e castanha realizado pelos extrativistas da UC.</t>
  </si>
  <si>
    <t>Plano de Manejo Florestal Sustentavel comunitário autorizado pelo ICMBio e auto abastecimento na construção de residencias.</t>
  </si>
  <si>
    <t>Retirada de areia e seixo no rio Ituxi, nos limites da UC, por pessoas externas à unidade.</t>
  </si>
  <si>
    <t>Resíduos gerados na UC pelas comunidades, não existe uma destinação segura, afetando o ambiente.</t>
  </si>
  <si>
    <t>0000.00.1633</t>
  </si>
  <si>
    <t>PARNA MAPINGUARI</t>
  </si>
  <si>
    <t>Pesquisa PIBIC para atender programa de pesquisa do plano de manejo do PN Mapinguari relacionado ao diagnóstico do histórico de áreas atingidas por fogo nos campos naturais da UC. Levantamento das cicatrizes dos incêndios florestais nos enclaves de Cerrado.</t>
  </si>
  <si>
    <t>Gestão do SISBIO e eventual apoio logístico à execução de pesquisas prioritárias</t>
  </si>
  <si>
    <t>Manejo Integrado do Fogo - MIF. Em 2023 não havia PMIF aprovado, sendo realizado apenas queimas prescritas e combates de incêndios florestais.</t>
  </si>
  <si>
    <t>Pesquisas solicitadas via SISBIO. Foram emitidas 15 autorizações de pesquisa via SISBIO em 2023.</t>
  </si>
  <si>
    <t>Manutenção das bases de campo e seus respectivos contratos:_x000D_
Base Campos do Norte</t>
  </si>
  <si>
    <t>Programa de Monitoramento da Biodiversidade</t>
  </si>
  <si>
    <t>Implementação do Acordo de Cooperação Técnica 06/2020 entre IBAMA e UHE Jirau para apoiar o monitoramento da biodiversidade.</t>
  </si>
  <si>
    <t>Monitoramento avançado de borboletas frugívoras_x000D_
Monitoramento avançado da flora (lenhosas) - sem realização em 2023, uma vez que o protocolo foi feito em 2022 e o mesmo tem periodicidade de 5 anos_x000D_
Monitoramento básico de aves cinegéticas e mamíferos de médio e grande porte_x000D_
Monitoramento de áreas abertas_x000D_
Monitoramento de igarapés_x000D_
Protocolo Team de câmeras trap sobre área florestal e área aberta</t>
  </si>
  <si>
    <t>Aulas de campo junto à comunidade acadêmica e demais usos educacionais.</t>
  </si>
  <si>
    <t>Uso recreativo histórico pelas comunidades do entorno dos rios Mucuim, Umari e Assuã (com. tradicional do rio Assuã, moradores dos projetos de assentamentos (PA) São Francisco e Joana D'Arc, projetos de assentamentos extrativistas (PAE) Assuã e Nossa Senhora Auxiliadora, castanheiros do rio Umari).</t>
  </si>
  <si>
    <t>Revitalização da sinalização nos acessos do Parque Nacional Mapinguari como parte dos objetivos da Operação de Fiscalização Integração/ICMBio</t>
  </si>
  <si>
    <t>Coibir ações de invasão, desmatamento e extração ilegal de madeira, pesca e caça no Parque Nacional Mapinguari</t>
  </si>
  <si>
    <t>Atividade de agricultura familiar sobre posses consolidadas antes da criação da UC</t>
  </si>
  <si>
    <t>Início da instrução processual de processos de desapropriação e compensação de reserva legal</t>
  </si>
  <si>
    <t>Base de Campo: Campos do Norte e suas infraestruturas de acesso</t>
  </si>
  <si>
    <t>Implementação do Termo de Compromisso para definir a condição de convivência entre a UHE Santo Antônio e o Parque Nacional Mapinguari mediante transação judicial para extinção de litígio.</t>
  </si>
  <si>
    <t>Usos temporários em posses consolidadas antes da criação da UC</t>
  </si>
  <si>
    <t>Atividade de pecuária sobre posses consolidadas antes da criação da UC</t>
  </si>
  <si>
    <t>Ampliação das áreas desmatadas para fins de grilagem e ocupação ilegal, especialmente na região do Curuquetê.</t>
  </si>
  <si>
    <t>Caça ilegal no interior da UC</t>
  </si>
  <si>
    <t>Pesca ilegal nos Rios Mucuim,  Assuã, Punainã e Curuquetê</t>
  </si>
  <si>
    <t>Coleta sazonal de castanha sob tutela do Termo de Compromisso com a Comunidade de Castanheiros do Rio Umari</t>
  </si>
  <si>
    <t>Realização da Reunião Ordinária do Conselho Consultivo do Parque Nacional Mapinguari/2023</t>
  </si>
  <si>
    <t>Renovação e monitoramento do Termo de Compromisso com a comunidade de castanheiros do Rio Umari</t>
  </si>
  <si>
    <t>Garimpo de ouro aluvião no leito do Rio Madeira e margem esquerda do Parque Mapinguari</t>
  </si>
  <si>
    <t>Polígono de mineração de estanho (cassiterita) excluído dos limites do Parque Nacional Mapinguari</t>
  </si>
  <si>
    <t>Lagos de inundação intermitentes da hidroelétrica de Jirau e Santo Antônio sobrepostos aos limites sul do Parque Nacional Mapinguari.</t>
  </si>
  <si>
    <t>A BR-230 corta o PN Mapinguari.</t>
  </si>
  <si>
    <t>Uso fluvial do rio Mucuim (hidrovia)</t>
  </si>
  <si>
    <t>Zona de Fronteira Internacional sobreposta ao Parque Nacional Mapinguari</t>
  </si>
  <si>
    <t>0000.00.1635</t>
  </si>
  <si>
    <t>RESEX RIO XINGU</t>
  </si>
  <si>
    <t>Apoiar a realização de pesquisa científica prioritária e que produzam conhecimentos relevantes para a UC.</t>
  </si>
  <si>
    <t>Pesquisa sobre segurança alimentar, qualidade e modos de vida dos "beiradeiros" da UC e uso dos recursos naturais.</t>
  </si>
  <si>
    <t>Há 9 servidores efetivos em exercício no, dois terceirizados, uma servidora de cargo comissionado e cerca de 30 agentes temporários ambientais no NGI Terra do Meio. Foram realizados em 2023 dois editais para Processo Seletivo Simplificado de contratação de Agentes Temporários Ambientais para o NGI ICMBio Terra do Meio.</t>
  </si>
  <si>
    <t>Visitação de pessoas não autorizadas para prática de pesca esportiva e comercial.</t>
  </si>
  <si>
    <t>Acompanhamento do Grupo de Trabalho sobre as Condicionante 2.24C da Licença de Operação da Usina Hidrelétrica de Belo Monte, para atualização e apresentação da proposta de cumprimento da condicionante.</t>
  </si>
  <si>
    <t>Realização de ações de fiscalização em atendimento de denúncias de atividades de pesca e caça irregulares. Reforço da presença institucional na UC.</t>
  </si>
  <si>
    <t>O NGI ICMBio Terra do Meio conta com cerca de 10 viaturas em funcionamento e três voadeiras em funcionamento para realização das atividades. Quatro dessas viaturas foram recebidas em 2023.</t>
  </si>
  <si>
    <t>Articular e acompanhar ações de acesso às políticas públicas de educação, saúde, previdência, energia elétrica, créditos rurais, documentação pessoal.</t>
  </si>
  <si>
    <t>Moradia da população tradicional na UC</t>
  </si>
  <si>
    <t>Caça para subsistência, praticada pela população beneficiária residente. Plano de uso permite a caça de subsistência.</t>
  </si>
  <si>
    <t>Pesca de subsistência e comercial em pequena escala praticada pela população tradicional residente na UC.</t>
  </si>
  <si>
    <t>Pesca ilegal praticada por população não beneficiária</t>
  </si>
  <si>
    <t>Extração de madeira principalmente para construção de casas e embarcações e aproveitamento de madeira caída para a fabricação de pequenos artefatos para venda.</t>
  </si>
  <si>
    <t>Controle de gramíneas em projetos de restauração florestal em andamento nas localidades Gabiroto e Nova Floresta.</t>
  </si>
  <si>
    <t>Acompanhamento dos projetos em andamento de restauração na UC (comunidades Gabiroto e Nova Floresta)</t>
  </si>
  <si>
    <t>Atividades rotineiras administrativas e processuais, organização documental e dos bens.</t>
  </si>
  <si>
    <t>0000.00.1683</t>
  </si>
  <si>
    <t>APA SERRA DA MERUOCA</t>
  </si>
  <si>
    <t>Analisar solicitações do SISBio.</t>
  </si>
  <si>
    <t>Visitação a cachoeiras e quedas d'água por temporada. Ecoturismo.</t>
  </si>
  <si>
    <t>Desempenho das funções na Sede das UCs APA Serra da Meruoca e FLONA de Sobral..</t>
  </si>
  <si>
    <t>Reativar as atividades do Conselho Gestor.</t>
  </si>
  <si>
    <t>Presença acentuada de veranistas, restaurantes e hospedarias. Realização periódica de eventos culturais pelas prefeituras, sociedade civil e particulares.</t>
  </si>
  <si>
    <t>Realização de vistorias; análises documentais; expedição de autorizações; relacionamento com Gerência Regional, SEMACE e órgãos municipais de meio ambiente.</t>
  </si>
  <si>
    <t>Utilização para o lazer de cachoeiras, fontes e riachos sem estudos sobre capacidade de suporte, fiscalização e adequada disposição de resíduos.</t>
  </si>
  <si>
    <t>Subsistência e pequenas comercializações</t>
  </si>
  <si>
    <t>Abastecimento humano e usos diversos.</t>
  </si>
  <si>
    <t>Ocupação humana em diferentes áreas urbanas e rurais na APA</t>
  </si>
  <si>
    <t>Sedes de Meruoca e Alcântaras e distritos. Lei Municipal de Meruoca define como urbana faixa marginal de 500m das rodovias.</t>
  </si>
  <si>
    <t>Caça predatória</t>
  </si>
  <si>
    <t>Criação de abelhas para consumo e comercialização de mel.</t>
  </si>
  <si>
    <t>Adutora para abastecimento humano.</t>
  </si>
  <si>
    <t>Cemitério.</t>
  </si>
  <si>
    <t>Sede dos municípios de Meruoca e Alcântaras, distritos e povoados dos 4 municípios que compõe a APA.</t>
  </si>
  <si>
    <t>Torres de TV e telefonia móvel.</t>
  </si>
  <si>
    <t>0000.00.1808</t>
  </si>
  <si>
    <t>RESEX DE CASSURUBÁ</t>
  </si>
  <si>
    <t>Pesquisa para ordenamento pesqueiro_x000D_
Avaliação de impactos de desastres ambientais_x000D_
Conectividade entre ambientes/ecossistemas_x000D_
Pesquisa básica (espécies e populações)_x000D_
Pesquisas sociais, econômicas, históricas, culturais</t>
  </si>
  <si>
    <t>Analisar as solicitações de pesquisa, elaboração de pareceres e homologação, análise dos relatórios.</t>
  </si>
  <si>
    <t>Apoio aos pesquisadores e promover ações de fortalecimento do banco de dados das pesquisas realizadas na UC</t>
  </si>
  <si>
    <t>Pesquisa de uso e ocupação do solo, recursos florestais, restauração florestal, controle e erradicação de espécies exóticas.</t>
  </si>
  <si>
    <t>Realização de reuniões do Conselho Deliberativo, Comitê de Gestão e realizar outros processos necessários</t>
  </si>
  <si>
    <t>Pesquisas etno para verificação das necessidades das comunidades tradicionais</t>
  </si>
  <si>
    <t>Visitas escolares, universidades, intercâmbios e outros.</t>
  </si>
  <si>
    <t>Apoio às iniciativas de turismo de base comunitária</t>
  </si>
  <si>
    <t>Monitorar a visitação</t>
  </si>
  <si>
    <t>Articulação para elaboração de planos específicos da área temática</t>
  </si>
  <si>
    <t>Há um Centro de Visitantes como espaço de promoção/apoio à visitação da Resex de Cassurubá integrado com o Parque Nacional Marinho dos Abrolhos.</t>
  </si>
  <si>
    <t>Iniciativas de turismo de base comunitária. A UC promove e articula reuniões, atividades de capacitação, além de apoiar técnica e financeiramente as atividades. Há uma Câmara Temática de TBC, que busca integrar e fortalecer as iniciativas já existentes na Resex. Centro de Visitantes como espaço de promoção/apoio à visitação da UC.</t>
  </si>
  <si>
    <t>Uso dos recursos naturais sem conhecimento das regras da UC, pesca esportiva, uso desordenado recreativo das praias.</t>
  </si>
  <si>
    <t>Monitoramento e registro de possíveis ocorrências de ilícitos ambientais pela equipe do NGI ICMBio Abrolhos</t>
  </si>
  <si>
    <t>Uso de imagens, através da solicitação e autorização no sistema</t>
  </si>
  <si>
    <t>Fomento da comunicação intra e interinstitucional, elaboração e distribuição de materiais, gerir uso de imagem, veiculação de notícias, gerenciar acervos de fotos e vídeos, participação de eventos de parceiros, eventos próprios para divulgação da UC.</t>
  </si>
  <si>
    <t>Agricultura familiar realizada pelas famílias beneficiárias da Resex de Cassurubá.</t>
  </si>
  <si>
    <t>Articulação com parceiros para garantia de direitos e execução de políticas públicas, como o Bolsa Verde.</t>
  </si>
  <si>
    <t>Apoio a atividades de extrativismo e beneficiamento, fortalecimento das cadeias produtivas, manejo sustentável das espécies ameaçadas de fauna</t>
  </si>
  <si>
    <t>Plantação de eucalipto (Eucalyptus grandis) como fonte de celulose para produção de papel</t>
  </si>
  <si>
    <t>Promover a regularização de imóveis ocupados por não beneficiários</t>
  </si>
  <si>
    <t>Priorizar ações de defeso, desmatamento, caça e pesca ilegal, extração e supressão de vegetação nativa e outras medidas necessárias ao cumprimento do Plano de Manejo.</t>
  </si>
  <si>
    <t>Moradia dos extrativistas</t>
  </si>
  <si>
    <t>Realizar o cadastramento de famílias beneficiárias da UC</t>
  </si>
  <si>
    <t>Áreas ocupadas por pessoas não reconhecidas oficialmente como beneficiárias da Resex de Cassurubá.</t>
  </si>
  <si>
    <t>Formalização da concessão das áreas públicas no interior da unidade às famílias beneficiárias na faixa terrestre</t>
  </si>
  <si>
    <t>Expansão imobiliária e usos por não beneficiários</t>
  </si>
  <si>
    <t>Criações de animais de grande porte em área da Resex, uso vedado pela categoria da UC. Há relatos de arrendamento de propriedades de beneficiários por pessoas não beneficiárias, para criação de gado.</t>
  </si>
  <si>
    <t>Criação de animais por beneficiários da Resex de Cassurubá</t>
  </si>
  <si>
    <t>A Prefeitura Municipal de Caravelas aprovou uma lei de expansão urbana abrangendo área da Resex de Cassurubá, desconsiderando a existência da UC e constituindo uma ameaça ao modo de vida das populações tradicionais.</t>
  </si>
  <si>
    <t>Caça e comércio ilegal</t>
  </si>
  <si>
    <t>Elaboração dos Planos de Fiscalização (PFIS), PLANAF, mapeamento, monitoramento remoto de desmatamento e queimadas, denúncias e requerimentos/demandas judiciais.</t>
  </si>
  <si>
    <t>Espécies com restrição de defeso ou em desacordo com os instrumentos normativos.</t>
  </si>
  <si>
    <t>Espécies constantes na IN no. 445, mediante monitoramento do Plano de Gestão Local do budião (Scarus coeruleus) e do guaiamum (Cardisoma guanhumi)</t>
  </si>
  <si>
    <t>Monitoramento do manguezal e pesqueiro focado em espécies com PGL aprovado, realizar capacitação do monitoramento do manguezal e ações de mobilização do PGL</t>
  </si>
  <si>
    <t>Pesca ilegal de recursos pesqueiros</t>
  </si>
  <si>
    <t>Pesca marítima e estuarina feita por beneficiários, respeitando as normas.</t>
  </si>
  <si>
    <t>Extração/supressão ilegal de vegetação nativa</t>
  </si>
  <si>
    <t>Espécies utilizadas para reprodução do modo de vida tradicional da população ribeirinha.</t>
  </si>
  <si>
    <t>Queimada ilegal para pasto e moradia</t>
  </si>
  <si>
    <t>Casas, reparo de cercas, lenha e conserto de currais, embarcações, artesanato ou outros usos tradicionais.</t>
  </si>
  <si>
    <t>Vistorias e emissão de autorizações diretas, mediante demanda dos comunitários</t>
  </si>
  <si>
    <t>Controle/erradicação de espécies exóticas</t>
  </si>
  <si>
    <t>Monitoramento de impactos, emergências ambientais e grandes empreendimentos em interface com a UC</t>
  </si>
  <si>
    <t>Hidrocarboneto em áreas da Ilha de Cassurubá. Os poços estão em processo de descomissionamento pela Petrobrás.</t>
  </si>
  <si>
    <t>Extração irregular de areia nas áreas de restinga</t>
  </si>
  <si>
    <t>Atividade portuária, incluindo atividades de dragagem do Canal do Tomba. Necessidade de verificar a situação atual e o cumprimento das condicionantes, bem como os resultados dos estudos de monitoramento.</t>
  </si>
  <si>
    <t>Passagem das barcaças no entorno da Resex de Cassurubá. Necessidade de levantamento da rota.</t>
  </si>
  <si>
    <t>Fontes de água para abastecimentos das comunidades</t>
  </si>
  <si>
    <t>Avaliação e acompanhamento de parcerias e projetos</t>
  </si>
  <si>
    <t>Disposição e destinação ambientalmente inadequada de resíduos domésticos e diferentes origens.</t>
  </si>
  <si>
    <t>Escolas para atendimento das comunidades ribeirinhas</t>
  </si>
  <si>
    <t>Instalação de linhas de distribuição de energia e de sistemas fotovoltaicos para atendimento de famílias moradoras da zona ribeirinha</t>
  </si>
  <si>
    <t>Trânsito de embarcações de pequeno porte para fins diversos</t>
  </si>
  <si>
    <t>0000.00.1809</t>
  </si>
  <si>
    <t>RESEX PRAINHA DO CANTO VERDE</t>
  </si>
  <si>
    <t>Pesquisas realizadas nas seguintes áreas: População tradicional, educação ambiental, mamíferos aquáticos, variabilidade genética do caranguejo-fantasma, biogeografia, espécies exóticas invasoras, turismo comunitário, flora, aves marinhas e costeiras e recursos pesqueiros. Instituições que desenvolveram a pesquisa:_x000D_
 • Universidade Federal do Ceará_x000D_
• Universidade da Integração Internacional da Lusofonia Afro-Brasileira_x000D_
• ICMBio_x000D_
• Universidade Federal Rural de Pernambuco_x000D_
• Universidade Federal de Santa Catarina_x000D_
• Instituto Federal de Educação, Ciência e Tecnologia do Ceará_x000D_
• Universidade Federal do Rio Grande do Norte_x000D_
• Fundação Universidade Federal do Maranhão</t>
  </si>
  <si>
    <t>Capacitação dos conselheiros para novo mandato e retomada da realização de reuniões ordinárias de modo presencial. Criação de grupos de trabalho.</t>
  </si>
  <si>
    <t>Emitir pareceres e homologações para pesquisas no SISBio. Pesquisas realizadas nas seguintes áreas: População tradicional, educação ambiental, mamíferos aquáticos, variabilidade genética do caranguejo-fantasma, biogeografia, espécies exóticas invasoras, turismo comunitário, flora, aves marinhas e costeiras e recursos pesqueiros.</t>
  </si>
  <si>
    <t>Elaboração das versões iniciais do plano de manejo e da nota técnica, apresentação e aprovação da versão preliminar pelo Conselho, reuniões com a COMAM.</t>
  </si>
  <si>
    <t>Turismo de base comunitária. Apresentação da vida tradicional ao visitante. Lazer na praia aos fins de semana. Apesar de ser permitida e benéfica para a comunidade, a visitação não é ordenada pelo ICMBIO e traz fluxo de veículos offroad, resíduos sólidos, especulação imobiliária e poluição sonora.</t>
  </si>
  <si>
    <t>Moradia por comunidade tradicional beneficiária. Aproximadamente 361 famílias beneficiárias, segundo ultima atualização da lista de beneficiários em dezembro de 2023. Pequenas áreas de agricultura familiar de subsistência denominadas vazantes e também criação de pequenos animais dentro da propriedade ( por isso, esses usos foram mantidos unidos à moradia). Há também duas famílias que criam animais de grande porte em pequena escala.</t>
  </si>
  <si>
    <t>Análise de pedidos de construções para moradia/comércios e ligação de energia elétrica</t>
  </si>
  <si>
    <t>Atualização do cadastramento da lista de famílias beneficiárias. Realização de um levantamento das famílias que têm interesse em ingressar na lista de beneficiários. Formação de grupo de trabalho no âmbito do conselho gestor.</t>
  </si>
  <si>
    <t>Propriedades particulares ( obtidas por usucapião) de veraneio. Atualmente, estão sendo concedidos títulos de propriedade de imóvel através de ação judicial pela ausência da regularização fundiária da UC. Consideramos que a magnitude do impacto negativo seria 1 em virtude de representar quase metade da porção terrestre da UC ( que representa apenas 2% da área da UC, pois 98% aproximadamente é área marinha).</t>
  </si>
  <si>
    <t>Georreferenciamento e demarcação dos limites pelo INCRA para posterior arrecadação sumária. Elaboração de documentos técnicos para subsidiar PFE quanto às ações judiciais de usucapião.</t>
  </si>
  <si>
    <t>Coibir  a ocupação irregular em Áreas de Preservação Permanente, a compra de terrenos por veranistas e fiscalização da pesca ilegal no mar. Apuração de informações em escritório e em campo para fins de proteção, elaboração de mapas e documentos que subsidiam ação de fiscalização.</t>
  </si>
  <si>
    <t>Pousadas e comércios familiares de propriedade de beneficiários (população tradicional)</t>
  </si>
  <si>
    <t>Imóveis construídos após criação da Unidade (ou em construção) para fins de veraneio por não beneficiários, com possibilidade de vantagem pecuniária (exemplo: pousadas e locação de imóveis). Cercamentos irregulares de terrenos._x000D_
A Unidade possui 2% de porção terrestre aproximadamente. Por isso, o impacto negativo deste uso, apesar de intenso não tem grande magnitude em relação ao tamanho total da UC. No entanto, considerando apenas a porção terrestre a magnitude seria nível 1.</t>
  </si>
  <si>
    <t>Fornecer dados técnicos para subsidiar procuradoria federal especializada em ACP e demais processos judiciais. Além de atender demandas da Defensoria Publica Federal.</t>
  </si>
  <si>
    <t>Pesca irregular com utilização de petrechos (compressor e rede caçoeira)  e atratores artificiais (marambaias) não permitidos, realizados por pescadores locais e externos.</t>
  </si>
  <si>
    <t>Pesca tradicional (artesanal) utilizando-se embarcações à vela (jangada), com uso de linha/anzol e rede de espera para captura de peixes diversos.</t>
  </si>
  <si>
    <t>Ações de sensibilização/conscientização em relação a espécies exóticas invasoras.</t>
  </si>
  <si>
    <t>Destinação inadequada de resíduos sólidos oriundos de residências e atividades comerciais. A Prefeitura faz a coleta 2x na semana mas não tem sido suficiente.</t>
  </si>
  <si>
    <t>Anualmente é realizado o monitoramento e avaliação da gestão por meio do SAMGE. Além disso, o NGI também elabora um relatório anual de atividades. No entanto, o de 2023 ainda está pendente em função de constantes trocas de chefia ao longo do ano.</t>
  </si>
  <si>
    <t>Escola Municipal de Ensino Fundamental I e II, posto de saúde, arruamento em piçarra, igrejas, centro comunitário, pousadas de comunitários e pequenos comércios. Destaque para a escola municipal que possui um ensino contextualizado.</t>
  </si>
  <si>
    <t>0000.00.1810</t>
  </si>
  <si>
    <t>RESEX RENASCER</t>
  </si>
  <si>
    <t>Auto monitoramento da pesca - realização coletas de amostras para o automonitoramento da pesca.</t>
  </si>
  <si>
    <t>Realizar manutenção de equipamentos</t>
  </si>
  <si>
    <t>Operacionalizar o monitoramento</t>
  </si>
  <si>
    <t>Elaborar TdR ou POA para a proposição ou gestão do projeto (ARPA)</t>
  </si>
  <si>
    <t>Protocolo básico do componente florestal (arbóreas e arborescentes, avistamento de aves e mamíferos e coleta de borboletas frugívoras) Monitoramento da Biodiversidade</t>
  </si>
  <si>
    <t>Manter a equipe de servidores temporários</t>
  </si>
  <si>
    <t>Atividade de pesca esportiva realizado em lagos da UC através de acordos de pesca e realização de trilha tipo rally.</t>
  </si>
  <si>
    <t>Distribuir material de comunicação / divulgação ao público (Plano de Manejo da UC)</t>
  </si>
  <si>
    <t>Realizar fiscalização (6 ações realizadas)</t>
  </si>
  <si>
    <t>Emitir autorização direta para limpeza de roçados, extração de madeira para uso sem fins lucrativos e manutenção de estradas.</t>
  </si>
  <si>
    <t>Eventos de festas religiosas e comunitárias na Resex.</t>
  </si>
  <si>
    <t>Realizar as reuniões plenárias do Conselho Deliberativo da UC.</t>
  </si>
  <si>
    <t>Visitação realizada por moradores do entorno e familiares dos beneficiários da Resex.</t>
  </si>
  <si>
    <t>Uso de imagens em redes sociais (Instagram)</t>
  </si>
  <si>
    <t>Agricultura realizada por população tradicional e que preenche o perfil de família beneficiária da Resex</t>
  </si>
  <si>
    <t>Elaborar levantamento de famílias que ocupam ou tem uso direto e frequente na UC.</t>
  </si>
  <si>
    <t>Moradia de público reconhecido como população tradicional e que se enquadra no perfil de família beneficiária da Resex</t>
  </si>
  <si>
    <t>Elaborar perfil da família beneficiária (finalizar instrução do processo).</t>
  </si>
  <si>
    <t>Moradia por pessoas que aguardam finalizar processo de regularização fundiária.</t>
  </si>
  <si>
    <t>Criação de animais de médio e grande porte feita por beneficiários da UC. _x000D_
Art. 21 das Normas Gerais do Plano de Manejo da UC: A atividade de criação de animais de grande porte fica limitada a já existente e que é parte da subsistência das famílias beneficiárias, sendo objeto de termo de compromisso para acordar solução para o conflito legal estabelecido.</t>
  </si>
  <si>
    <t>Uso de pecuária por proprietários que estão em processos de regularização fundiária da UC.</t>
  </si>
  <si>
    <t>Criação de pequenos animais (galinhas e patos)</t>
  </si>
  <si>
    <t>Caça comercial</t>
  </si>
  <si>
    <t>Caça de subsistência realizada por população tradicional que preenche o perfil de família beneficiária da Resex (fauna aquática e terrestre)</t>
  </si>
  <si>
    <t>Coleta de ovos de tracajá</t>
  </si>
  <si>
    <t>Pesca comercial e de subsistência, realizada por comunidades tradicionais e beneficiárias da Resex</t>
  </si>
  <si>
    <t>Pesca de subsistência: crustáceos</t>
  </si>
  <si>
    <t>Cadastramento de famílias junto ao Cadastro Nacional da Agricultura Familiar e emissão do CAF.</t>
  </si>
  <si>
    <t>Pesca realizada em desacordo com o estabelecido no Plano de Manejo e acordos de pesca.</t>
  </si>
  <si>
    <t>Exploração de recursos florestais madeireiros sem o licenciamento ou autorização devida. Realizado por beneficiários e usuários.</t>
  </si>
  <si>
    <t>Recurso florestal não madeireiro (óleos, cipós, frutos e resinas)</t>
  </si>
  <si>
    <t>Apoiar a implementação das cadeias produtivas - articular implementação de parceria comercial para o cumaru.</t>
  </si>
  <si>
    <t>Autorização Direta para uso comunitário de madeira</t>
  </si>
  <si>
    <t>Projeto de Manejo Florestal Comunitário</t>
  </si>
  <si>
    <t>Emissão da Licença do PMFSC e da AUTEX da primeira UPA do Projeto.</t>
  </si>
  <si>
    <t>0000.00.1812</t>
  </si>
  <si>
    <t>MONA DO RIO SÃO FRANCISCO</t>
  </si>
  <si>
    <t>Fauna, flora, fungos, microrganismos, geodiversidade e arqueologia. Diversas instituições de pesquisa nacionais e estaduais desenvolvem atividades na UC como destaque para Universidade do Estado da Bahia, Universidade Federal Rural de Pernambuco, USP, UNICAMP e Universidade Federal de Sergipe.</t>
  </si>
  <si>
    <t>Realizar reuniões com SEAGRI/SE, SEC. TURIMO DE CANINDÉ DE SÃO FRANCISCO, INCRA/SE e Trade Turístico para traçar melhor estratégia de ordenamento de visitação local. Foram realizada a limpeza, implantação e sinalização de trilhas em parcerias com prefeituras locais.</t>
  </si>
  <si>
    <t>Analise de solicitações de pesquisa - SISBIO e contato com instituições de ensino.</t>
  </si>
  <si>
    <t>Estudo sobre a cadeia produtiva de exploração de produto não madeireiro, principalmente nos povoados Malhada Grande, Lagoa da Pedra e Xingozinho no município de Paulo Afonso-BA.</t>
  </si>
  <si>
    <t>Criar selo próprio para as pisciculturas que utilizam a UC. A anuência para a implantação de uma unidade de beneficiamento de pescado, planejada para produzir pescado com selo de origem, foi dada pelo ICMBio.</t>
  </si>
  <si>
    <t>Observação da flora, fauna e atrativos da geodiversidade.</t>
  </si>
  <si>
    <t>Monitoramento da visitação através da coleta de dados nos receptivos turísticos seguindo parâmetros da Embratur.</t>
  </si>
  <si>
    <t>Criação e manutenção de perfil em redes sociais: Facebook e Instagram, para divulgar ações e projetos do NGI ICMBio Paulo Afonso.</t>
  </si>
  <si>
    <t>Percurso de trilhas em contato com o ambiente e apreciando seus atrativos.</t>
  </si>
  <si>
    <t>Divulgação sobre limitesda UC,  colocação de placas em pontos estratégicos da borda do polígono da UC, avisos, etc.</t>
  </si>
  <si>
    <t>Trilhas Ecológicas</t>
  </si>
  <si>
    <t>Atividades de autorização para licenciamento.</t>
  </si>
  <si>
    <t>Visita aos sítios e localidades por onde circulavam os cangaceiros do bando de Lampião. Muitos cangaceiros são naturais desta região. A casa de Maria Bonita, esposa de Lampião, fica próxima à ZA da UC e o local onde o bando foi exterminado pelas forças policiais é um Monumento Natural do Estado de Sergipe próximo à UC. Os dois monumentos naturais trocam informações de gestão a partir da participação mútua em seus conselhos gestores.</t>
  </si>
  <si>
    <t>Fazer contato com sites, jornal, canis de tv e blogs. Participar de lives em internet e programas de rádio de caráter informativo e educativo.</t>
  </si>
  <si>
    <t>Visitação ordenada e controlada aos sítios arqueológicos com destaque para a Fazenda Mundo Novo e Vale dos Mestres.</t>
  </si>
  <si>
    <t>Operações de rotina: _x000D_
Operações Planejadas:</t>
  </si>
  <si>
    <t>Visitas técnicas, visitas científicas, visitas escolares, visitas acadêmicas e oficinas de educação ambiental.</t>
  </si>
  <si>
    <t>Eco esportes, esporte de aventura, trilhas, náutico e observação de natureza. Muitas comunidades tradicionais estão utilizando como fonte de renda.</t>
  </si>
  <si>
    <t>Visita sem autorização e sem acompanhamento de guia credenciado.</t>
  </si>
  <si>
    <t>Realizar 100% das operações de fiscalização planejada no PLANAF.</t>
  </si>
  <si>
    <t>Captação de imagem para filmes, documentários e peças publicitárias. A UC dispõe de paisagens impressionantes e de grande beleza cênica.</t>
  </si>
  <si>
    <t>Manter as rotinas administrativas servidores, terceirizados, colaboradores, pesquisadores e público em geral no NGI ICMBio Paulo Afonso</t>
  </si>
  <si>
    <t>Captação de imagem por turistas para arquivo pessoal, usos educacionais e publicação em redes sociais.</t>
  </si>
  <si>
    <t>Agricultura familiar de subsistência. Pequenas plantações de sequeiro dependente do período das chuvas que é bastante irregular.</t>
  </si>
  <si>
    <t>Escritório administrativo e garagem no NGI ICMBio Paulo Afonso. Fica próximo do limite da UC em sua Zona de Amortecimento.</t>
  </si>
  <si>
    <t>Realizar reparos prediais do escritório para melhor qualidade de trabalho e de vida dos servidores.</t>
  </si>
  <si>
    <t>Casas de comunidades e povos tradicionais (assentamentos agrícolas e outros).</t>
  </si>
  <si>
    <t>Casas de veraneio no interior da UC, porém nem todas as casa são de povos e comunidades tradicionais ou de moradores da região.</t>
  </si>
  <si>
    <t>Loteamentos de moradias e pequenas chácaras.</t>
  </si>
  <si>
    <t>Bares e restaurantes para atender o fluxo de turistas que procuram principalmente atividades em contato com a água: banho, passeio náutico, etc.</t>
  </si>
  <si>
    <t>Criação extensiva de ovinos e caprinos. Os animais utilizam pastagens naturais e as folhagens dos arbustos da caatinga.</t>
  </si>
  <si>
    <t>Pisciculturas de pequeno porte no lago da Represa de Xingó no interior da UC.</t>
  </si>
  <si>
    <t>Animais silvestres: Codorna-do-nordeste (Nothura boraquira), Inhambu-chintã (Crypturellus tataupa), perdiz (Rhynchotus rufescens), avoante (Zenaida auriculata), veado (Mazama sp.), mocó (Kerodon rupestris), preá (Galea spixii), teiú (Salvator merianae) e outros. Por caçadores locais de outras regiões predominantemente para venda no comércio e bares e pequeno percentual de pessoas que caça para subsistência.</t>
  </si>
  <si>
    <t>Pesca artesanal no lago da represa de Xingó no interior da UC.</t>
  </si>
  <si>
    <t>Produção de estacas e mourões para cercas. As espécie mais usada são a caatingueira (Cenostigma pyramidale) e a jurema-preta (Mimosa tenuiflora).</t>
  </si>
  <si>
    <t>Produção e venda de carvão vegetal. A espécie mais usada é a caatingueira (Cenostigma pyramidale).</t>
  </si>
  <si>
    <t>Extração de areia e rochas para construção civil, atingindo áreas de sítios arqueológicos._x000D_
A principal rocha extraída é o granito/gnaisse._x000D_
A areia é encontrada nos leitos das drenagens de fluxo efêmero.</t>
  </si>
  <si>
    <t>O lago da represa de Xingó e das Usinas de Paulo Afonso são usados como mananciais para as cidades do entorno da UC. Também para irrigação agrícola.</t>
  </si>
  <si>
    <t>Barramento do curso original do rio São Francisco para geração de energia elétrica.</t>
  </si>
  <si>
    <t>Linhas de transmissão elétrica de alta e baixa tensão.</t>
  </si>
  <si>
    <t>0000.00.1813</t>
  </si>
  <si>
    <t>REVIS DO RIO DOS FRADES</t>
  </si>
  <si>
    <t>Pesquisas sobre alvos de gestão da UC como o Rio dos Frades, caranguejos e vegetação da restinga. Em geral são pesquisas relacionadas aos campi da UFSB.</t>
  </si>
  <si>
    <t>Monitoramento das ocorrências reprodutivas de tartarugas</t>
  </si>
  <si>
    <t>Monitoramento da mastofauna com câmeras trap</t>
  </si>
  <si>
    <t>Apoio aos projetos de pesquisa com foco nos recursos e valores da UC; autorização SISBio</t>
  </si>
  <si>
    <t>Estímulo à observação de AVES</t>
  </si>
  <si>
    <t>Análises processuais, administração de patrimônio, gestão de pessoas, participação em outros conselhos etc</t>
  </si>
  <si>
    <t>Criar Plano de Uso Público</t>
  </si>
  <si>
    <t>Uso da praia, dentre outros, por moradores da região</t>
  </si>
  <si>
    <t>Projeto de sinalização de limites e regulamentações a ser implementado com parcerias</t>
  </si>
  <si>
    <t>Ordenamento de veículos automotores por família indígena que realiza ocupação dentro da UC. Não há gestão pela equipe da unidade que tem atualmente seu acesso vedado a área de uso.</t>
  </si>
  <si>
    <t>Alinhamento de informações sobre ocupação indígena no interior da UC.</t>
  </si>
  <si>
    <t>Uso de estruturas com objetivo comercial ordenado por grupo indígena que realiza ocupação no interior da UC. Não há acompanhamento pela equipe gestora da UC que está impedida de acessar a área ocupada.</t>
  </si>
  <si>
    <t>Visitação em área permitidas (estradas pré-existentes) no interior da UC</t>
  </si>
  <si>
    <t>Reuniões trimestrais com Conselho Consultivo</t>
  </si>
  <si>
    <t>Rotineira com algumas poucas operações com objetivos específicos</t>
  </si>
  <si>
    <t>Agricultura familiar realizada por moradores</t>
  </si>
  <si>
    <t>Realização de atividades de planejamento com a Equipe de Planejamento e respectivo GT e realização da oficina participativa para elaboração do PM</t>
  </si>
  <si>
    <t>Infraestrutura de  posseiros, não residentes</t>
  </si>
  <si>
    <t>Casa de proprietários e moradores anteriores a criação da UC</t>
  </si>
  <si>
    <t>Animais soltos por terceiros que adentram a UC e APP do Rio dos Frades.</t>
  </si>
  <si>
    <t>Recuperação da APP do Rio dos Frades a partir de um TAC junto à Justiça Federal, MP, ICMBio e infrator, dentro do processo penal</t>
  </si>
  <si>
    <t>Bubalinocultura à montante da UC.</t>
  </si>
  <si>
    <t>Pecuária extensiva e em trechos restritos da UC, realizado por proprietários</t>
  </si>
  <si>
    <t>Ocupação indígena no interior da UC</t>
  </si>
  <si>
    <t>Relato de caça por moradores do interior da UC e região</t>
  </si>
  <si>
    <t>Coleta de tartarugas e ovos</t>
  </si>
  <si>
    <t>Fiscalização nas areas de desova de tartarugas marinha</t>
  </si>
  <si>
    <t>Realizada no Rio dos Frades basicamente por uma família de moradores que subsiste deste uso</t>
  </si>
  <si>
    <t>Coleta de frutos (caju e jenipapo) por moradores do entorno e pelo grupo de indígenas que estão ocupando o interior da UC.</t>
  </si>
  <si>
    <t>Extração eventual de madeira e lenha (não proprietários). Uso eventual realizado também pelo grupo de indígenas que estão ocupando o interior da UC.</t>
  </si>
  <si>
    <t>Extração eventual de madeira e lenha (proprietários)</t>
  </si>
  <si>
    <t>Extração eventual de ornamentais</t>
  </si>
  <si>
    <t>Estradas rurais</t>
  </si>
  <si>
    <t>Área de transmissão para algumas áreas rurais</t>
  </si>
  <si>
    <t>0000.00.1880</t>
  </si>
  <si>
    <t>REVIS DE UNA</t>
  </si>
  <si>
    <t>Diversas pesquisas científicas sobre biodiversidade da UC.</t>
  </si>
  <si>
    <t>Realizar as articulações com as instituições de pesquisa para fomentar pesquisas de interesse da gestão e realização de seminário de pesquisa.</t>
  </si>
  <si>
    <t>Responder despachos, ofícios, e-mails e outros documentos. Atendimento ao público presencial ou  virtualmente.</t>
  </si>
  <si>
    <t>Visitas sociais ou de entretenimento desordenada, em propriedades privadas, como a Ilha do Desejo e pousadas. Associada à especulação imobiliária. Com disposição de resíduos, especialmente na alta temporada. Atividade que necessita regramento pelo Plano de Manejo.</t>
  </si>
  <si>
    <t>Foram realizadas articulações para a elaboração do Plano de Manejo do Revis de Una, em conjunto com a revisão do PM da Rebio de Una e PNSL. Tem recursos de compensação ambiental disponíveis. Articulação com a COMAN.  OBS:  Não foi executada ainda esta etapa do PAE ICMBio, bem como ainda não construída equipe para este Plano de Manejo</t>
  </si>
  <si>
    <t>Terra Indígena Tupinambá em sobreposição com o Revis, na região do Acuípe e Mamão - moradia com usos de agricultura de subsistência.</t>
  </si>
  <si>
    <t>Recebimento, Análise (com vistoria quando necessário) e emissão de Autorizações Diretas.</t>
  </si>
  <si>
    <t>Agricultura familiar e pequenos agricultores com cultivos variados, como cacau, café e outros produtos de subsistência (mandioca, pimenta do reino, mamão). _x000D_
Estação Experimental da CEPLAC - Produção de Dendê</t>
  </si>
  <si>
    <t>Analisar e identificar áreas de desmatamento a partir de imagens de sensoriamento remoto, e gestão do conhecimento</t>
  </si>
  <si>
    <t>Conversão de plantações de cacau na modalidade cabruca para outras culturas, especialmente o café</t>
  </si>
  <si>
    <t>Empresas agrícolas com produções comerciais, como pupunha, seringa, coco e café._x000D_
Estação Experimental da CEPLAC - Produção de Dendê</t>
  </si>
  <si>
    <t>Loteamento e expansão urbana na região da Ilha do Desejo, em área de APP</t>
  </si>
  <si>
    <t>Realizar as operações de fiscalização previstas no PLANAF (operações e rodas)</t>
  </si>
  <si>
    <t>Moradias e áreas de expansão urbana associadas a outras atividades comerciais (Vila Brasil) e expansão da área rural (Lençóis)</t>
  </si>
  <si>
    <t>Moradias em áreas rurais e casas de veraneio</t>
  </si>
  <si>
    <t>Caça de subsistência ou comercial ou esportiva. Principais espécies: mutum (Crax blumenbachii), cotia (Dasyprocta sp.) teiú (Tupinambis teguixim), paca (Agouti paca), quati (Nasua nasua), jacu (Penelope sp)</t>
  </si>
  <si>
    <t>Pesca na Foz do Rio Maruim, na região de Independência (lazer, comercial e de subsistência. subaquática e outras modalidades de pesca)</t>
  </si>
  <si>
    <t>Extração de madeira em corte seletivo para fins diversos - comerciais, manutenção de estruturas na propriedade</t>
  </si>
  <si>
    <t>Manter veículos e gestão da frota do NGI Ilhéus (realizar manutenção preventiva e corretiva dos veículos automotores, controle de MV e documento dos veículos)</t>
  </si>
  <si>
    <t>Supressão vegetal a corte raso</t>
  </si>
  <si>
    <t>Elaborar o Plano de Fiscalização (PFIS) e o PLANAF para a REVIS de Una</t>
  </si>
  <si>
    <t>Extrativismo de piaçava, palmito, cipó e outros produtos não madeireiros para finalidade comercial e de uso nas propriedades e posses</t>
  </si>
  <si>
    <t>Uso de madeira caída, morta no interior das propriedades/posses. Ver PARECER n. 00064/2021/CPAR/PFE-ICMBIO/PGF/AGU - SEI 8952772. Há necessidade de regulamentação do uso no Plano de Manejo.</t>
  </si>
  <si>
    <t>Areia para construção civil</t>
  </si>
  <si>
    <t>Atendimento às demandas judiciais e do MPF relacionadas à fiscalização e proteção ambiental na UC, PRAD.</t>
  </si>
  <si>
    <t>Cascalheiras. Constantemente recebemos pedidos verbais para calçamento de estradas rurais (servidores da prefeitura, indígenas e outros usuários do território, até o momento nenhum pedido de autorização foi apresentado por escrito)</t>
  </si>
  <si>
    <t>Escolas rurais (Assentamento Vitorópolis, Maria da Paz)</t>
  </si>
  <si>
    <t>Estradas (BA-001, BA-668, BA-669) e vicinais</t>
  </si>
  <si>
    <t>Projetos de distribuição de energia elétrica convencional no interior de fragmentos florestais, na faixa de domínio das estradas e seus ramais.</t>
  </si>
  <si>
    <t>0000.00.1907</t>
  </si>
  <si>
    <t>REVIS DE BOA NOVA</t>
  </si>
  <si>
    <t>Pesquisas que buscam conhecer a biodiversidade da Unidade, geralmente os pesquisadores solicitam as autorizações no SISBIO do PARQUE e do REVIS de Boa Nova em conjunto.</t>
  </si>
  <si>
    <t>Analisar as solicitações de pesquisa no SISBIO</t>
  </si>
  <si>
    <t>Analisar e dar encaminhamento aos processos relativos afetos à  UC.</t>
  </si>
  <si>
    <t>Cachoeira do Valetim</t>
  </si>
  <si>
    <t>Manutenção de página nas redes sociais, com informações e campanhas de sensibilização quanto a conservação das UCs.</t>
  </si>
  <si>
    <t>Plano de Manejo em adiantada fase de elaboração.</t>
  </si>
  <si>
    <t>Cachoeiras como exemplo temos:  7 de setembro, Rio do Chumbo e das Traíras. Frequentado pela população local e cidades circunvizinhas.</t>
  </si>
  <si>
    <t>Recepção e condução de turmas escolares em pontos de beleza cênica da UC, atividades de plantio de mudas e palestras em escolas.</t>
  </si>
  <si>
    <t>Observação Aves – Bloco Cipo Atlântica. A riqueza de aves da região atrai observadores de aves, o que demanda que hajam guias locais.</t>
  </si>
  <si>
    <t>Realizar as Reuniões Plenárias do Conselho Gestor do REVIS, que porventura funciona em conjunto com o Conselho do Parna e que realizou todas as reuniões 2023 de maneira virtual, inclusive para tratar do Plano de Manejo em andamento.</t>
  </si>
  <si>
    <t>Apoio a formação de condutores/guias de ecoturismo e observadores de aves.</t>
  </si>
  <si>
    <t>Lajedo dos Beija-Flores. Local frequentado por observadores de aves.</t>
  </si>
  <si>
    <t>Fotos feitas por visitantes para uso pessoal.</t>
  </si>
  <si>
    <t>Atividades agrícolas realizada por proprietários de imóveis rurais situados na UC. Plantio de feijão, milho, andu, tomate, jiló e mandioca.</t>
  </si>
  <si>
    <t>Análise e emissão de autorização direta para atividades dentro da UC</t>
  </si>
  <si>
    <t>Realização do Processo simplificado para contratação de brigadistas</t>
  </si>
  <si>
    <t>Propriedade Privada (categoria permite) Propriedades de pequeno e médio porte. O Decreto da UC permite a propriedade privada dentro da UC.</t>
  </si>
  <si>
    <t>Criação de bovinos em baixa escala, em propriedade rurais dentro da UC</t>
  </si>
  <si>
    <t>Aceiros, manutenção de estradas vicinais.</t>
  </si>
  <si>
    <t>Ações visando combater desmatamento, impacto a fauna e demais atividades ilícitas.</t>
  </si>
  <si>
    <t>Ocorre uso de fauna no REVIS Boa Nova por meio de caça, apesar da atividade  não ser permitida. As ações são realizadas por caçadores/moradores locais, população do entorno e cidades vizinhas dentro da UC e tem como alvos principais veados e tatus. São utilizados como métodos o uso de cachorros de caça e a espera nesta atividade.</t>
  </si>
  <si>
    <t>Corte seletivo para construção e /ou manutenção de cercas e casas. Em alguns casos ocorre a solicitação à UC.</t>
  </si>
  <si>
    <t>Apanha dos frutos comestíveis umbu (Spondias tuberosa), maracujá-do-mato (Passiflora sp.) e licuri (Syagrus coronata) seus produtos_x000D_
mais significativos, além da utilização das palhas de ariri (Syagrus vagans) para a confecção de vassouras.</t>
  </si>
  <si>
    <t>Diversas estradas vicinais que cortam a Unidade, onde os proprietários tem acesso as suas residências. No período chuvoso alguns trechos ficam muito difíceis de trafegar.</t>
  </si>
  <si>
    <t>Mais 23 placas implantas na UC em 2023.</t>
  </si>
  <si>
    <t>0000.00.1908</t>
  </si>
  <si>
    <t>PARNA DE BOA NOVA</t>
  </si>
  <si>
    <t>Pesquisas autorizadas via SISBIO, realizadas pelas Instituições da região: UESB, UFBA, UESC etc.</t>
  </si>
  <si>
    <t>Análise das solicitações de pesquisa no SISBIO.</t>
  </si>
  <si>
    <t>Desenvolver as atividades administrativas do NGI, dando encaminhamento aos processos e documentos em tempo hábil.</t>
  </si>
  <si>
    <t>Trilha Morro Timorante, localizada em área particular (como toda a área da UC). O Timorante é o segundo local mais alto da unidade, onde se tem uma vista privilegiada da UC e da cidade de Boa Nova.</t>
  </si>
  <si>
    <t>Acompanhamento de turmas escolares em visitas com fins educacionais ao PARNA de Boa Nova. Os ATAs tem sido protagonistas nessa atuação.</t>
  </si>
  <si>
    <t>Levantamento de imóveis rurais em campo, no interior do Parna de Boa Nova, com fins de Regularização fundiária.</t>
  </si>
  <si>
    <t>Turismo para observação de aves.</t>
  </si>
  <si>
    <t>Atividade desenvolvida no Instagram oficial do PARNA</t>
  </si>
  <si>
    <t>Visitação de turmas de escolas.</t>
  </si>
  <si>
    <t>A visitação tem a finalidade de lazer, e as cachoeiras são os grandes atrativos, se encontram dentro de propriedades particulares, no entanto com acesso livre. Principalmente visitadas pela população local e municípios próximos.  O principal impacto é a disposição irregular de resíduos deixados pelos visitantes.</t>
  </si>
  <si>
    <t>Atividade de motocross realizada de forma individual ou em grupo, sem ordenamento. Causa conflito com os proprietários rurais.</t>
  </si>
  <si>
    <t>Análise e emissão de autorizações diretas.</t>
  </si>
  <si>
    <t>Elaboração do Plano de Manejo das UCs de Boa Nova em fase final, restando para 2024 apresentar a minuta às Diretorias do ICMBio, passar pela Procuradoria e seguir para o Comitê ampliado.</t>
  </si>
  <si>
    <t>Imagens captadas por visitantes e observadores de aves sem fins comerciais</t>
  </si>
  <si>
    <t>Reportagens. Em 2021 a afiliada da rede Globo solicitou entrevista quanto ao incêndio de proporção mediana que atingiu a UC. Porém não houve resposta de Brasília em tempo hábil.</t>
  </si>
  <si>
    <t>Receber e direcionar a solicitações da imprensa para a instância devida.</t>
  </si>
  <si>
    <t>Proprietário das áreas situadas dentro do PARNA (UC não regularizada - 100% área privada) Em sua maioria plantios de cacau.</t>
  </si>
  <si>
    <t>Rotina de fiscalização, atendimento de denúncias e realização de operações de fiscalização.</t>
  </si>
  <si>
    <t>Preparo do solo para plantio com uso do fogo. Geralmente ocorre de setembro a março._x000D_
Capim, banana, milho, mandioca.</t>
  </si>
  <si>
    <t>Identificação de alvos, busca de fiscais para apoiar as atividades do NGI Sudoeste Baiano, busca de apoio policial, preparação burocratica (oficios, sistemas)</t>
  </si>
  <si>
    <t>Proprietários das fazendas situadas dentro do PARNA (UC não regularizada - 100% área privada)</t>
  </si>
  <si>
    <t>Ações de rotina com objetivo de verificar e inibir ilícitos ambientais.</t>
  </si>
  <si>
    <t>Proprietário das fazendas situadas dentro do PARNA (UC não regularizada - 100% área privada) Principalmente gado bovino, em pasto plantado.</t>
  </si>
  <si>
    <t>Atividades realizadas por caçadores da cidade de Boa Nova e cidades próximas.Se utilizam de armadilhas, para tatus por exemplo, caça de espera e caça com cachorros. Existe a caça de subsistência, mas a maioria acredita se ser esportiva e comercial. O veado é um dos animais mais cobiçados.</t>
  </si>
  <si>
    <t>Captura de aves para comércio ilegal. Em Boa Nova já foram identificadas mais de 450 espécies de aves, se tornando atrativa para o tráfico.</t>
  </si>
  <si>
    <t>Supressão vegetal sem autorização, na maioria das vezes para substituir vegetação nativa por agricultura ou pecuária. Combate através das ações de fiscalização.</t>
  </si>
  <si>
    <t>Ocorrência de extração mineral não metálico antes da criação do Parque.Basalto para utilização como brita na construção civil e cascalheira para uso nas estradas rurais no município.</t>
  </si>
  <si>
    <t>Instalação de placas de sinalização nos limites da UC. Foram instaladas 11 placas, viabilizadas via suprimento. Com a licitação da DIAG 2 foi possível adquirir mais 55 placas, e instaladas mais 26 no ano de 2023. Ainda nao foi finalizada a colocação por conta de vandalismo de um fazendeiro da região.</t>
  </si>
  <si>
    <t>Desmobilização de lixão no interior do PARNA. Com PRAD aprovado</t>
  </si>
  <si>
    <t>Diversas estradas vicinais, que cortam a Unidade, onde os proprietários tem acesso as suas residências e propriedades, além do uso pelo próprio ICMBio nas atividades dentro da UC.</t>
  </si>
  <si>
    <t>Ações voltadas para a conservação da Unidade. Construção de aceiros, e reparos em estradas vicinais utilizadas pela equipe do ICMBio.Realizar ações de prevenção a incêndios florestais para implementar a o Manejo Integrado do fogo. Foram realizadas a construção e manutenção de aceiros e reparos nas estradas vicinais em pontos estratégicos para implementação do Manejo Integrado do Fogo.</t>
  </si>
  <si>
    <t>Linhas de transmissão passam pelo Parque e são autorizadas pelo seu Decreto de Criação.</t>
  </si>
  <si>
    <t>0000.00.1909</t>
  </si>
  <si>
    <t>PARNA DA SERRA DAS LONTRAS</t>
  </si>
  <si>
    <t>Principalmente sobre fauna, flora e recursos hídricos (SISBIO).</t>
  </si>
  <si>
    <t>Parecer e homologação das pesquisas no SISBio</t>
  </si>
  <si>
    <t>Participar da Iniciativa para Conservação do Mico Leão Baiano (Biobrasil e Zoológico da Antuérpia)  - reuniões de alinhamento</t>
  </si>
  <si>
    <t>Fazer presença institucional nos imóveis desapropriados e providências de manutenção dos acessos e estruturas das propriedades já indenizadas no interior do Parque Nacional da Serra das Lontras (Fazenda São Lucas e Fazenda Madrea). Estruturação da base do Parque com reforma emergencial de estrutura preexistente da fazenda São Lucas.</t>
  </si>
  <si>
    <t>Observação de aves. Ainda não há monitoramento dessa visitação.</t>
  </si>
  <si>
    <t>Identificação de acessos e trilhas</t>
  </si>
  <si>
    <t>Planejamento e ações preparatórias para a elaboração do Plano de Manejo (foram realizadas 11 reuniões comunitárias, 2 campanhas de reconhecimento de 7 travessias, apresentação do processo de elaboração do Plano de Manejo no conselho, formação do GT de acompanhamento da elaboração do PM no Conselho e realização de reunião com GT e trocas pelo WhatsApp com o GT)</t>
  </si>
  <si>
    <t>Realização de três reuniões ordinárias, conselheiros empossados, planejamento da elaboração do plano de manejo validado, elaboração e aprovação do regimento interno do conselho, plano de ação iniciado, formação de grupos de trabalho (1- Participar ativamente da elaboração do Plano de Manejo; 2-Fomentar a Educação Ambiental e promover a comunicação entre instituições e sociedade civil; 3- Estimular o fortalecimento comunitário com foco na manutenção da cabruca e geração de emprego e renda; 4- Secretaria Executiva do conselho: Manter mobilizado o conselho.); planejamento de reuniões, preparação de materiais, comunicação com conselheiros e encaminhamentos realizados, instrução dos processos realizadas, manter atualizados e organizados os documentos do conselho e dos conselheiros.</t>
  </si>
  <si>
    <t>Visitas sociais e para recreação em propriedades privadas. Ainda não há monitoramento dessa visitação.</t>
  </si>
  <si>
    <t>Instrução de processos de regularização fundiária de propriedades e indenização de benfeitorias em terras públicas, atendimento e orientação aos interessados.</t>
  </si>
  <si>
    <t>Conversão de mata atlântica em cabruca</t>
  </si>
  <si>
    <t>Realizar as operações de fiscalização previstas no PLANAF.</t>
  </si>
  <si>
    <t>Seleção de 6 novos ATA; e orientação do trabalho dos ATA e terceirizado do PNSL.</t>
  </si>
  <si>
    <t>Agricultura em propriedades e posses não indenizadas (principalmente cacau)</t>
  </si>
  <si>
    <t>Conversão de Mata Atlântica ou Cabruca em café ou outras monoculturas.</t>
  </si>
  <si>
    <t>Casas e estruturas de propriedades privadas ou posses não indenizadas</t>
  </si>
  <si>
    <t>Monitoramento de focos de incêndio a partir dos sistemas de alerta (BDQueimadas).</t>
  </si>
  <si>
    <t>Atualização da proposta de aplicação dos recursos de compensação ambiental</t>
  </si>
  <si>
    <t>Áreas de pasto e pecuária (gado bovino) em propriedades privadas ou posses não indenizadas.</t>
  </si>
  <si>
    <t>Tanques para criação de peixes exóticos. Necessário ir aos locais para verificar quais as principais espécies.</t>
  </si>
  <si>
    <t>Elaboração do Planejamento estratégico do NGI Ilhéus 2023 a 2027.</t>
  </si>
  <si>
    <t>Caça comercial e de subsistência. Espécies cinegéticas de aves e mamíferos (paca, tatu, teiú, etc)</t>
  </si>
  <si>
    <t>Em pequenas propriedades não regularizadas e entorno da UC. Necessário ir aos locais para verificar quais as principais espécies.</t>
  </si>
  <si>
    <t>Corte Seletivo (comercial)</t>
  </si>
  <si>
    <t>Uso de madeira caída para subsistência e reparos, nas propriedades e posses não regularizadas</t>
  </si>
  <si>
    <t>Manter equipamentos diversos e adquirir novos : aquisição de novos computadores; especificação de novas aquisições para fontes orçamentárias externas (TCSA).</t>
  </si>
  <si>
    <t>Coleta de plantas ornamentais principalmente orquídeas.</t>
  </si>
  <si>
    <t>Extração de granito, britas e pedras no entorno da UC</t>
  </si>
  <si>
    <t>Fornecimento de água para as populações residentes dentro (propriedades e posses não regularizadas) e no entorno imediato do Parque.</t>
  </si>
  <si>
    <t>Estradas vicinais</t>
  </si>
  <si>
    <t>Aquisição de placas de sinalização. _x000D_
Ainda não realizada a instalação das placas nem sinalização de trilhas e atrativos</t>
  </si>
  <si>
    <t>0000.00.1910</t>
  </si>
  <si>
    <t>PARNA DO ALTO CARIRI</t>
  </si>
  <si>
    <t>Ocorrem pesquisas de interesse para a gestão do parque</t>
  </si>
  <si>
    <t>Base de apoio no Povoado de Monte Alegre</t>
  </si>
  <si>
    <t>Apoiar as pequisas</t>
  </si>
  <si>
    <t>Levantamento do estado de conservação da biodiversidade</t>
  </si>
  <si>
    <t>Projetos de educação ambiental</t>
  </si>
  <si>
    <t>Projeto de Educação Ambiental</t>
  </si>
  <si>
    <t>Divulgação do parque pelas redes sociais</t>
  </si>
  <si>
    <t>Temos dois condutores de  visitantes que levam os turistas, para conhecer regiões de cachoeira pré definidos.</t>
  </si>
  <si>
    <t>Tem pessoas que visitam o parque, mas não há nenhum controle. E não tem como fiscalizar, visto que dentro do parque as propriedades são particulares. Em situação de transição devido a falta de regularaização fundiaria.</t>
  </si>
  <si>
    <t>Georreferenciamento de imagens</t>
  </si>
  <si>
    <t>Não ocorreu a regularização fundiária, então os fazendeiros continuam usando o solo para a pecuária.</t>
  </si>
  <si>
    <t>Principalmente os pesquisadores que tiram fotos e visitantes.</t>
  </si>
  <si>
    <t>Algumas propriedades usam o solo para a agricultura</t>
  </si>
  <si>
    <t>Os fazendeiros usam e fazem o açude para dessedentação do gado</t>
  </si>
  <si>
    <t>Moradores no interior do parque</t>
  </si>
  <si>
    <t>Com a criação do conselho promover um termo de compromisso com os moradores no interior do parque.</t>
  </si>
  <si>
    <t>Existem moradores no interior do parque</t>
  </si>
  <si>
    <t>As fazendas que se encontram no interior do parque  usam o solo principalmente para pecuária.</t>
  </si>
  <si>
    <t>Essa atividade e constante na UC</t>
  </si>
  <si>
    <t>Os fazendeiros que moram no interior do parque desmatam para aumentar a área de pasto.</t>
  </si>
  <si>
    <t>O parque tem muitas nascentes e rios que desembocam na Bacia do rio Buranhem. E muito importante para a região. A agua que nasce no interior do parque abastece o povoado de Monte Alegre,  Eunápolis na Bahia e Santo Antonio do Jacinto em Minas Gerais.</t>
  </si>
  <si>
    <t>0000.00.1911</t>
  </si>
  <si>
    <t>REVIS DE SANTA CRUZ</t>
  </si>
  <si>
    <t>ICMBio Santa Cruz</t>
  </si>
  <si>
    <t>Acompanhamento e análises dos resultados do Programa de Monitoramento da Biodiversidade Aquática para avaliação dos impactos do rompimento da barragem Fundão, da Samarco Mineração S.A.</t>
  </si>
  <si>
    <t>Ampliar a execução do ACT 18/2018 entre ICMBio e Fundação RENOVA e planejamento de nova fase para o compromisso de consolidação da UC, conforme cláusula 182 do TTAC</t>
  </si>
  <si>
    <t>Articulação para remoção de servidores; seleção e orientação de terceirizados e técnicos especializados contratados (contratados pela RENOVA com planos de trabalho), realização de Edital para seleção de 04 ATA´s (2 nível III - apoio a gestão das UC´s e 2 nível I - apoio ao Uso Público), seleção e orientação de Bolsista para espécies exóticas e invasoras</t>
  </si>
  <si>
    <t>Participação na Câmara Técnica de Biodiversidade (CTBio), análise e confecção de documentos e participação em grupos de trabalhos relacionados ao rompimento da barragem de Fundão, da empresa SAMARCO, no âmbito da mesma.</t>
  </si>
  <si>
    <t>Monitoramento da Biodiversidade: adesão ao Programa Monitora e planejamento e execução de protocolos para respostas locais e integração em iniciativas nacionais (guaiamunzais, branqueamento de corais, censo nacional de aves aquáticas)</t>
  </si>
  <si>
    <t>Adesão ao Programa Monitora; estruturar programas de monitoramento para respostas locais e integração com protocolos nacionais, tais como monitoramentos de Guaiamunzais, Branqueamento de Corais e Aves Migratórias.</t>
  </si>
  <si>
    <t>Elaboração de materiais, informativos, relacionadas à gestão e atividades da UC, atualização site, divulgação diversas</t>
  </si>
  <si>
    <t>Pesquisas nas áreas de oceanografia, geologia marinha, diversidade biológica marinha, atividade de pesca, vegetação e fauna terrestre.</t>
  </si>
  <si>
    <t>Realização de atividades técnicas referentes a elaboração do Plano de Manejo até sua publicação.</t>
  </si>
  <si>
    <t>Análise e homologação das solicitações de pesquisas a serem realizadas na UC.</t>
  </si>
  <si>
    <t>Aulas e eventos no ambiente natural de caráter educativo de Escolas, Parceiros Institucionais, ONGs e Associações e outros. Destaca-se trabalhos desenvolvidos pela Estação de Biologia Marinha Augusto Ruschi (EBIMAR), organização da sociedade civil que desde a década de 1970 recebe estudantes de todo o Brasil para práticas de campo, incluindo os limites da UC.</t>
  </si>
  <si>
    <t>Monitoramento do Uso Público nas Praias da UC</t>
  </si>
  <si>
    <t>Realização de atividades relacionadas a manutenção das reuniões ordinárias do Conselho, gerenciamento do Plano de Ação, Comunicação, Documentação, Registros e Avaliação do Conselho Consultivo Integrado da APA Costa das Algas e RVS de Santa Cruz.</t>
  </si>
  <si>
    <t>Participação em Encontros, Palestras, Cursos e outros com parceiros e comunidades locais</t>
  </si>
  <si>
    <t>Presença de usuários (turistas e moradores) nas praias localizadas no interior da UC, incluindo a realização de atividades de recreação e lazer, tal como mergulho livre, surfe, vela</t>
  </si>
  <si>
    <t>Realização de operações de fiscalização de rotina, com foco no monitoramento de danos a vegetação costeira; captura de guaiamum; coleta de animais marinhos; uso das praias do interior da UC; descarte inadequado de resíduos sólidos; dentre outros; inclusive os encaminhamentos administrativos oriundos de tal atividade, tais como notificação a outros órgãos, vistorias, reuniões, etc.</t>
  </si>
  <si>
    <t>Planejamento e instalação de 40 Placas de Sinalização nos limites terrestres</t>
  </si>
  <si>
    <t>Uso das praias e ambientes naturais presentes no interior da UC, intervindo em seus atributos, tais como a realização de churrasco e estacionamento sobre a restinga e camping selvagem.</t>
  </si>
  <si>
    <t>Pesca irregular, danos a vegetação costeira, coleta de fauna, extração mineral, atividades turísticas/visitação irregulares e uso e ocupação do solo.</t>
  </si>
  <si>
    <t>Realização de ensaios fotográficos.</t>
  </si>
  <si>
    <t>Realização de imagens aéreas (com drone) e fotografia in situ para divulgação das praias e áreas recifais das UCs, com foco na biodiversidade e sítios do Programa de Pesquisa Ecológica de Longa Duração (PELD) Habitats Costeiros do Espírito Santo.</t>
  </si>
  <si>
    <t>Construção de novas infraestruturas (casas ou áreas de lazer).</t>
  </si>
  <si>
    <t>Porção terrestre da REVIS se localiza inteiramente em área urbana.</t>
  </si>
  <si>
    <t>Presença de moradias/propriedades particulares no interior da UC, também utilizadas como casas de veraneio.</t>
  </si>
  <si>
    <t>Participação em fóruns territoriais e eventos externos: Comissão de Ordenamento da Orla de Aracruz; Conselho Deliberativo do RDS Municipal do Piraquê-açu e Priaquê-mirim; Conselho Municipal de Meio Ambiente de Aracruz/ES ,diálogo com pescadores e suas entidades representativas e outros</t>
  </si>
  <si>
    <t>Captura de guaiamum (Cardisoma guanhumi).</t>
  </si>
  <si>
    <t>Coleta de organismos ornamentais (peixes, corais e conchas de gastrópodes) para decoração e aquariofilia.</t>
  </si>
  <si>
    <t>Pesca comercial e de subsistência,  conforme previsto no Decreto de Criação e Plano de Manejo</t>
  </si>
  <si>
    <t>Pesca comercial em desacordo com normas do Decreto de Criação e Plano de Manejo.</t>
  </si>
  <si>
    <t>Pesca esportiva/ amadora</t>
  </si>
  <si>
    <t>Abertura de clareiras (sem uso madeireiro) em meio à vegetação nativa.</t>
  </si>
  <si>
    <t>Realização da atividade de poda, pelo poder municipal, em áreas de vegetação de restinga e vegetação costeira, em menor estágio de conservação para manutenção de vias de acesso - Praia de Gramuté</t>
  </si>
  <si>
    <t>Análise de solicitações para realização de atividades não sujeitas ao licenciamento ambiental.</t>
  </si>
  <si>
    <t>Supressão de vegetação, sem finalidade madeireira, com o objetivo de conversão de uso do solo.</t>
  </si>
  <si>
    <t>Coleta de restos/partes de alga calcária (rodolito), laterita e conchas, além da retirada de areia.</t>
  </si>
  <si>
    <t>Descarga de resíduos líquidos, contendo efluentes doméstico e de ETEs, por meio dos cursos d'água que desaguam próximo ou no interior da UC.</t>
  </si>
  <si>
    <t>Análises e manifestação de ciências em processos de licenciamento ambiental, incluindo o acompanhamento da execução de condicionantes ambientais presentes nas licenças.</t>
  </si>
  <si>
    <t>Descarte de lixo nas praias e resto de material de construção civil.</t>
  </si>
  <si>
    <t>Destinação de carcaças de baleias nas praias da UC</t>
  </si>
  <si>
    <t>Construção de escadaria para acesso a praia próxima ao portal de Aracruz</t>
  </si>
  <si>
    <t>0000.00.1912</t>
  </si>
  <si>
    <t>APA COSTA DAS ALGAS</t>
  </si>
  <si>
    <t>Aquisição e manutenção de veículos, embarcações, equipamentos, ferramentas e outros necessários para operacionalização das ações de manejo e administrativas da UC</t>
  </si>
  <si>
    <t>Monitoramento dos impactos do rompimento da barragem Fundão, da Samarco Mineração S.A.</t>
  </si>
  <si>
    <t>Autorização para solicitação de pesquisas científicas e atividades didáticas de nível superior no interior da UC</t>
  </si>
  <si>
    <t>Acompanhar a execução das condicionantes constantes na ALA da IMETAME e do GSNC (YTAG S.A.). Analisar os relatórios e resultados obtidos.</t>
  </si>
  <si>
    <t>Implementação do Programa de Voluntariado nas UCs por meio da coordenação das atividades desenvolvidas por voluntários e operação do sistema de voluntariado (SISVOL).</t>
  </si>
  <si>
    <t>Participação em Encontros, Palestras, Cursos e outros em Escolas e com parceiros e comunidades locais</t>
  </si>
  <si>
    <t>Elaborar Projeto Político Pedagógico de Educação Ambiental do NGI/Território</t>
  </si>
  <si>
    <t>Realização de saltos/voo de parapente.</t>
  </si>
  <si>
    <t>Uso desordenado das praias e ambientes naturais presentes no interior da UC, intervindo em seus atributos, tais como a realização de churrasco e estacionamento sobre a restinga e camping selvagem.</t>
  </si>
  <si>
    <t>Análise de demandas referentes ao uso público na UC e operação de sistema de automação de eventos e imagens.</t>
  </si>
  <si>
    <t>Realização de imagens aéreas (com drone) e fotografia in situ para divulgação das praias e áreas recifais das UCs, com objetivos diversos tais como divulgação turística, monitoramento de usuários e ambientes, pesquisa científica, registros recreativos, etc.</t>
  </si>
  <si>
    <t>Sede administrativa em Aracruz na Base Oceanográfica da UFES</t>
  </si>
  <si>
    <t>Manter Base Administrativa em Santa Cruz (Aracruz/ES) e esforços para estabelecimento da Base Avançada de Santa Cruz, no local.</t>
  </si>
  <si>
    <t>Construção de novas insfraestruturas para atividades econômicas, industriais e de serviços</t>
  </si>
  <si>
    <t>Existência de pequenos comércios (quiosques e pousada) nas praias.</t>
  </si>
  <si>
    <t>Áreas de implantação de loteamento em consulta para licenciamento junto ao poder municipal.</t>
  </si>
  <si>
    <t>Áreas e bairros urbanos densamente povoados e onde populações residem e trabalham, com infraestruturas próprias e problemas associados tais como falta de saneamento básico, descarte irregular de resíduos, poluição de recursos hídricos e outros.</t>
  </si>
  <si>
    <t>Captura de Guaiamum (Cardisoma guanhumi).</t>
  </si>
  <si>
    <t>Coleta de invertebrados na faixa entre-marés e outros organismos marinhos, para alimentação e uso ornamental.</t>
  </si>
  <si>
    <t>Ocorrência da atividade de pesca na porção marinha da UC, de pequena escala e grande escala (tanto artesanal, como industrial - traineiras); na porção costeira, com a utilização de rede de espera, pesca amadora embarcada e desembarcada e mariscagem; e a pesca submarina.</t>
  </si>
  <si>
    <t>Abertura de clareiras (sem uso madeireiro) em meio à vegetação nativa. Normalmente associada ao uso turístico dos ambientes de praia para estacionamento, acesso, uso recreacional e outros</t>
  </si>
  <si>
    <t>Realização da atividade de poda, pelo poder municipal, em áreas de vegetação de restinga e vegetação costeira, em menor estágio de conservação.</t>
  </si>
  <si>
    <t>Apoiar iniciativas de recuperação de restinga na porção terrestre das UC´s</t>
  </si>
  <si>
    <t>Coleta de partes vegetais (galhos, flores, frutos) e indivíduos inteiros (bromélias e orquídeas)</t>
  </si>
  <si>
    <t>Cabeamento Marinho de Comunicação</t>
  </si>
  <si>
    <t>Presença do Gasoduto Sul Norte Capixaba.</t>
  </si>
  <si>
    <t>Estruturas urbanas de utilidade pública e interesse social inseridas na parte terrestre da unidade</t>
  </si>
  <si>
    <t>Passagem de diversos tipos e finalidades de embarcação</t>
  </si>
  <si>
    <t>0000.00.2633</t>
  </si>
  <si>
    <t>PARNA DA FURNA FEIA</t>
  </si>
  <si>
    <t>Análise da interação entre animais silvestres e áreas de plantio no entorno da UC para subsidiar a gestão (PIBIC).</t>
  </si>
  <si>
    <t>Analisar as solicitações no SISBIO no prazo.</t>
  </si>
  <si>
    <t>Projeto "Análise da interação entre animais silvestres e áreas de plantio no entorno do Parna Furna Feia: subsídios ao gerenciamento da UC - incremento de novas áreas da UC" que é executado pela equipe do NGI ICMBio Mossoró. As ações realizadas: levantamento de fauna - dados bióticos, 9 armadilhas fotográficas instaladas no período seco e chuvoso; levantadas as propriedades na ZA para instalação armadilhas fotográficas e levantamento de dados para dar continuidade ao projeto.</t>
  </si>
  <si>
    <t>Apoio as pesquisas prioritárias para a gestão da UC. Realizar o acompanhamento de pesquisas críticas ou de interesse na Unidade de Conservação. As pesquisas são realizadas pelos pesquisadores vinculados as Universidades. O Parque possui poucos veículos, estes tem mais de 10 anos, o que aumenta a manutenção e períodos de indisponibilidade dos mesmos. Também, faz necessária a instalação e manutenção de infraestrutura de apoio a pesquisa no Parque.</t>
  </si>
  <si>
    <t>Estudo populacional de morcegos principalmente nas cavernas Furna Feia, Furna Nova e no Abrigo do Letreiro.</t>
  </si>
  <si>
    <t>O Plano de manejo espeleológico da caverna Furna Nova foi elaborado pelo CECAV. Mas faltam elaborar os planos de manejo das outras cavernas com previsão para o uso público que precisam o apoio do CECAV/ICMBio. Novas coletas de dados foram realizadas, mas não foram publicados o plano de manejo espeleológico.</t>
  </si>
  <si>
    <t>Estudos sobre trilhas ecológicas e fauna associada</t>
  </si>
  <si>
    <t>Através do TCCE 01/2021 com a VALE, foi realizado a atualização documental, georreferenciamento dos imóveis, SIGEF e laudos de vistoria e avaliação de imóveis</t>
  </si>
  <si>
    <t>Plano simplificado de Uso Público elaborado. Em 2023, foram implementas algumas estruturas de apoio à visitação às trilhas e cavernas selecionadas: nova trilha implementada, local de apoio ao visitante na caverna Furna Nova e outros.</t>
  </si>
  <si>
    <t>Geomorfologia e desenvolvimento dos lajedos e cavernas</t>
  </si>
  <si>
    <t>Pesquisa de climatologia na região do Parna Furna Feia, com apoio de algumas pessoas das comunidades no entorno do Parque. As pessoas voluntárias realizaram os registros diariamente da pluviômetro que foram instalados nos quintais.</t>
  </si>
  <si>
    <t>Atividades de educação ambiental no Núcleo de educação ambiental Juazeiro.</t>
  </si>
  <si>
    <t>Pesquisa prática sobre diversas metodologias para recuperação de área de caatinga no PARNA Furna Feia (Juremal/Letreiro e outras áreas).</t>
  </si>
  <si>
    <t>Projeto de recuperação ambiental em fase final, acompanhamento do crescimento das mudas plantadas e reposição. Essa recuperação numa área aproximada de 100,00ha no interior do Parna Furna Feia foi realizada em parceria com a SOS Sertão e GEF Terrestre.</t>
  </si>
  <si>
    <t>Sinalizar o Parque Nacional e proceder o cercamento nas áreas predefinidas. Foi realizada a manutenção de cerca e instalada nova cerca no limite da UC. Novas placas de sinalização de limite foram instaladas. Novas placas de limite foram adquiridas pelo ICMBio e foram instaladas</t>
  </si>
  <si>
    <t>Implementação o Plano simplificado de Uso Público do Parque Nacional da Furna Feia.</t>
  </si>
  <si>
    <t>Monitorar a visitação de ecoturismo, pedagógica e de educação ambiental no Parna Furna Feia e no Núcleo de Educação Ambiental Juazeiro (sede da UC cedida pelo IBAMA)</t>
  </si>
  <si>
    <t>O Programa de Voluntariado foi implementado no NGI ICMBio Mossoró. Mesmo a equipe do NGI sendo pequena, por isso é difícil  orientar, acompanhar e monitorar atividades realizadas pelos voluntariados, alguns editais foram publicados em 2023.</t>
  </si>
  <si>
    <t>Plano simplificado de Uso Público elaborado: Uso recreativo esporádico através do Projeto Piloto de Turismo espeleológico contemplando as trilhas e cavernas da Furna Feia, Furna Nova, Abrigo do Letreiro.</t>
  </si>
  <si>
    <t>Realizar e monitorar as visitas pedagógicas (vinculadas as Universidades e escolas) com fins de educação ambiental.</t>
  </si>
  <si>
    <t>Visitação sem autorização nas cavernas e atividades de ciclismo dentro da UC na região Serra Mossoró. Em 2023, identificamos indícios esporádicos mas não recorrentes de visitação não autorizada nas cavernas, além da atividade de ciclismo ocorrendo de forma contínua sem autorização.</t>
  </si>
  <si>
    <t>Executar as operações e ações de rotina de fiscalização conforme o planejamento elaborado. As operações de fiscalização ocorreram no ano de 2023 e as denúncias foram atendidas.</t>
  </si>
  <si>
    <t>Produção de reportagens e matérias (sem fins comerciais).</t>
  </si>
  <si>
    <t>Elaborar estratégia de comunicação e  divulgação do Parque e do NGI ICMBio Mossoró.</t>
  </si>
  <si>
    <t>Grandes áreas com fruticultura irrigada (com a utilização de água proveniente do lençol freático superficial e do aquífero Jandaíra-Açu) na Zona de Amortecimento do Parque Nacional da Furna Feia. Além disso há problemas com a fauna local, pois alguns animais causam danos no plantio, canos de irrigação entre outros.</t>
  </si>
  <si>
    <t>Monitorar pelo PLANET as ações irregulares realizadas no Parque e em sua Zona de Amortecimento.</t>
  </si>
  <si>
    <t>Realizar a análise e vistorias das autorizações para licenciamento e autorização direta. Os servidores foram capacitados em licenciamento ambiental.</t>
  </si>
  <si>
    <t>Propriedades particulares ainda não indenizadas. A maioria das propriedades  atualmente não possuem uso para a agricultura, mas nas que há uso os proprietários realizam atividade de agropecuária (Plantio sazonal e pecuária de subsistência). As propriedades estão em processo de regularização fundiária e as áreas degradadas serão destinadas principalmente para a recuperação.</t>
  </si>
  <si>
    <t>Garantir o andamento dos processos de desapropriação de 3.100,00 ha e proceder com a aquisição das propriedades, constantes no TCCE 01/2020, renovado com a VALE SA. Atividades foram realizadas para a regularização fundiária, sendo que existem 8 processos com negociação e aceite da proposta de valores, aguardando autorização para realizar a desapropriação e pagamento dos interessados.</t>
  </si>
  <si>
    <t>Utilização do SEI, Boletim de frequência, manutenção de veículos e equipamentos, manutenção das estruturas e demais rotinas administrativas</t>
  </si>
  <si>
    <t>Uso do fogo para a preparação da terra para o plantio nos assentamentos e propriedades no entorno. O incêndio muitas vezes inicia fora da UC, mas pode atingir a UC.</t>
  </si>
  <si>
    <t>Elaboração de PMIF e a contratação da brigada, com ação de manutenção de aceiros e cercas, combate a incêndios no Parque Nacional da Furna Feia e na sua Zona de Amortecimento.</t>
  </si>
  <si>
    <t>Monitorar o Plano de Ação do Conselho e avaliá-lo juntamente com o Conselho, no intuito de propor melhorias.  A frequência dos conselheiros é avaliada por reunião.</t>
  </si>
  <si>
    <t>Posses ainda não desapropriadas pelo processo de regularização. Não realizam atualmente atividade agropecuária e a maioria das posses não possuem casas.</t>
  </si>
  <si>
    <t>Posses ainda não indenizadas. Há duas áreas de posses com moradias eventuais</t>
  </si>
  <si>
    <t>As propriedades ainda não regularizadas, sendo que na maioria delas não há casas ou moradias. Nos poucos casos onde há casa, a moradia é eventual. As propriedades estão em processo de regularização fundiária.</t>
  </si>
  <si>
    <t>Uso de áreas comuns do Projeto de Assentamento Recanto da Esperança, utilizada para criação de bodes que possui sobreposição com o Parque nacional da Furna Feia. Definida como Zona de Uso Divergente.</t>
  </si>
  <si>
    <t>Implementação do Plano de Manejo do Parque Nacional da Furna Feia que foi publicado no final de 2020. Os planejamentos e dados elencados como necessários no PM, estão sendo elaborados e planejados conforme a disponibilização de recurso financeiro e humano.</t>
  </si>
  <si>
    <t>Dotar o PN Furna Feia de pessoal técnico para a realização das rotinas administrativas. A equipe do NGI ICMBio Mossoró e Parna Furna feia aumentou com a contratação dos agentes temporários ambientais; 2 secretárias; 4 ATA patrimoniais; voluntários; estagiários e outros. Em compensação a equipe de analistas ambientais foi reduzida em 2 pessoas, gerando acúmulo de trabalho e de funções entre os servidores.</t>
  </si>
  <si>
    <t>Atividade de caprinocultura nos assentamentos e propriedades do entorno.</t>
  </si>
  <si>
    <t>Apicultores que cultivam espécies nativas e produzem mel na Zona de Amortecimento do Parna Furna Feia</t>
  </si>
  <si>
    <t>Captura de pássaros nos limites do Parque para comercialização local</t>
  </si>
  <si>
    <t>Elaborar o Plano de Fiscalização anual para as Unidades do NGI ICMBio Mossoró</t>
  </si>
  <si>
    <t>Caça de veado, tatu e outros animais no Parna Furna Feia para consumo e comercialização. Em 2023, houve o aumento da caça na região do Parna Furna Feia.</t>
  </si>
  <si>
    <t>Caça realizada na Zona de Amortecimento do Parque Nacional da Furna Feia</t>
  </si>
  <si>
    <t>Problemas da fauna local com as áreas de plantio  na zona de amortecimento do Parque. A fauna danifica os plantios, canos de irrigação entre outros. Em alguns casos há problema de afugentamento, de "envenenamento" principalmente de raposas,  guaxinim, macacos e pássaros.</t>
  </si>
  <si>
    <t>Realização de 4 reuniões ordinárias e renovação do Conselho Consultivo. A  implementação do plano de ação e funcionamentos das câmaras temáticas e do grupo de trabalho ocorreram de forma mais lenta, mas houve reuniões.</t>
  </si>
  <si>
    <t>Desmatamento na Zona de Amortecimento do Parque Nacional da Furna Feia</t>
  </si>
  <si>
    <t>Corte seletivo para produção de estacas/lenha dentro da UC na Zona de Uso Divergente, na área de uso comum do Projeto de Assentamento do Recanto da Esperança. Falta elaborar um termo de compromisso para regulamentar os usos com os interessados.</t>
  </si>
  <si>
    <t>Desmatamento das áreas do entorno (da ZA) do Parque, diminuindo a conectividade com outras remanescente de caatinga próximos a UC.</t>
  </si>
  <si>
    <t>Áreas danificadas dentro PNFF destinadas a recuperação</t>
  </si>
  <si>
    <t>Retirada de calcário e argila na zona de amortecimento do Parque. Está previsto no Decreto de criação do Parque a mineração na zona de amortecimento.  Há também as atividades de extração mineral que possuem autorização do órgão licenciador e do ICMBio.</t>
  </si>
  <si>
    <t>Retirada de água do subsolo e lençol freático superficial e dos aquíferos Jandaíra-Açu na zona de amortecimento do PN Furna Feia principalmente para atividades de agricultura (fruticultura irrigada). Não há informação sobre a autorizações de outorga emitida pelo IGARN, órgão de controle, nem há autorização do ICMBio.</t>
  </si>
  <si>
    <t>Poços profundos para consumo humano e agricultura irrigada, gera impacto negativo sobre as cavernas (diferença de pressão nos aquíferos) e sua biodiversidade.</t>
  </si>
  <si>
    <t>Estrada de terra do Juremal com comprimento de 4 km, ela corta a UC. Definida como Zona de Infraestrutura, pois é uma estrada importante para a gestão da UC.</t>
  </si>
  <si>
    <t>TBC: Realizar capacitação e as atividades com a comunidades da zona de amortecimento do PN Furna Feia visando o Turismo de Base Comunitária através de parcerias. O SEBRAE, EMATER, SENAR e UFERSA, GEF Terrestre e SOS Sertão contribuíram com as capacitações das comunidades integrantes do projeto do TBC no entorno do Parque.</t>
  </si>
  <si>
    <t>Torres de comunicação instaladas na Serra Mossoró no limite da UC, bem próximo ao limite do Parque.</t>
  </si>
  <si>
    <t>Linhas de distribuição de energia dentro do Parque (anterior a sua criação, leva luz para os imóveis não regularizados), na antiga linha do telégrafo (no Bom Destino), Serra Mossoró e na Toca da Raposa. As linhas de transmissão</t>
  </si>
  <si>
    <t>Linhas de transmissão de energia na zona de amortecimento do Parna Furna Feia.</t>
  </si>
  <si>
    <t>0000.00.2634</t>
  </si>
  <si>
    <t>REBIO BOM JESUS</t>
  </si>
  <si>
    <t>Demanda espontânea de pesquisas científicas, autorizadas pelo Sisbio</t>
  </si>
  <si>
    <t>Acompanhamento da parceria entre ICMBio e UFPR, Projeto Grandes Mamíferos, entre outros.</t>
  </si>
  <si>
    <t>Realização de pesquisas orientadas para a gestão da unidade (grandes mamíferos)</t>
  </si>
  <si>
    <t>Monitoramento de grandes mamíferos. Projeto Rede de Monitoramento de Grandes Mamíferos da Serra do Mar</t>
  </si>
  <si>
    <t>Visitação na aldeia indígena guarani Kuaray Haxa, passível de regularização por Termo de Compromisso.</t>
  </si>
  <si>
    <t>Elaborar e realizar postagens em redes sociais sobre assuntos de interesse da instituição e unidade.</t>
  </si>
  <si>
    <t>Elaboração de Termo de Compromisso com a Aldeia Kuaray Haxa.</t>
  </si>
  <si>
    <t>Visitas de escolas, visitas técnicas, visitas científicas (universidades).</t>
  </si>
  <si>
    <t>Planejamento da visitação com objetivo educacional.</t>
  </si>
  <si>
    <t>Visitações sem ordenamento (visitação de cachoeira, moto cross, bicicross)</t>
  </si>
  <si>
    <t>Implantação de placas em acessos estratégicos</t>
  </si>
  <si>
    <t>Ocupações irregulares em áreas já regularizadas. Tratamos aqui de invasões na Fazenda Bom Jesus, na região de Tagaçaba de Cima.</t>
  </si>
  <si>
    <t>Pequenas posses de uso misto, com produção agrícola de subsistência familiar, comercial em pequena escala, por vezes agroflorestal e/ou orgânica, além de moradia. Inclui uso eventual de madeira previsto na legislação.</t>
  </si>
  <si>
    <t>Avaliar os impactos de diferentes atividades realizadas pelos moradores do interior e entorno da REBIO, que não são licenciados ou autorizados pela OEMA.</t>
  </si>
  <si>
    <t>Levantamento fundiário. Identificação de proprietários, posseiros e invasores.</t>
  </si>
  <si>
    <t>Diferentes propriedades, com uso misto de produção agrícola, moradia e eventual beneficiamento de produtos. Uso eventual de madeira previsto na legislação.</t>
  </si>
  <si>
    <t>Ocupação indígena Guarani (aldeia Kuaray Haxa), em área regularizada, na antiga fazenda Bom Jesus. Em andamento a construção de um Termo de Compromisso com a comunidade indígena.</t>
  </si>
  <si>
    <t>Corte e aproveitamento de madeira, oriunda da abertura de áreas para produção agrícola.</t>
  </si>
  <si>
    <t>Corte seletivo de madeira.</t>
  </si>
  <si>
    <t>Extração seletiva de palmeira juçara (especialmente protegida).</t>
  </si>
  <si>
    <t>Presença de rede de captação e distribuição de água para uso residencial e rural.</t>
  </si>
  <si>
    <t>Estrada PR-405 que liga as cidades de Antonina e Guaraqueçaba.</t>
  </si>
  <si>
    <t>Presença de rede de trilhas, caminhos, sendo uma das mais conhecidas, a Cedro-Pacotuva. Há rede de trilhas utilizada por população tradicional.</t>
  </si>
  <si>
    <t>Presença de rede de energia elétrica.</t>
  </si>
  <si>
    <t>0000.00.2874</t>
  </si>
  <si>
    <t>PARNA MARINHO DAS ILHAS DOS CURRAIS</t>
  </si>
  <si>
    <t>Pesquisas biológicas e ecológicas. Diversas pesquisas de caráter espontâneo foram autorizadas via SISBIO durante o ano de 2023, sem vínculo necessário com os interesses da gestão.</t>
  </si>
  <si>
    <t>Levantamento de pesquisas realizadas no PNMIC; Seminário: 10 Anos de Criação do PNMIC - Pesquisa Científica e Gestão; e Exposição Fotográfica sobre o PNMIC (fauna, ecossistemas, paisagem, usos), no âmbito do CT de Pesquisa do Conselho do PNMIC.</t>
  </si>
  <si>
    <t>Criação do perfil do PNMIC no Instagram e divulgação de ações e informações referentes à UC</t>
  </si>
  <si>
    <t>Análise das solicitações de autorização de pesquisa.</t>
  </si>
  <si>
    <t>Atividades de mergulho autônomo autorizadas e controladas.</t>
  </si>
  <si>
    <t>Monitoramento de atividades de mergulho previamente autorizadas pela UC</t>
  </si>
  <si>
    <t>Desembarque nas ilhas para passeio, trilhas ou acampamento</t>
  </si>
  <si>
    <t>Operação Recruta Zero: acompanhamento do Termo de Compromisso para pesca de cardumes temporários ou transitórios;_x000D_
Operação Hipódromo: monitorar pesca amadora e sub no período do verão e feriados prolongados</t>
  </si>
  <si>
    <t>Ações de proteção/fiscalização na UC com uso de câmera de vigilância (PARNACam) e Operação Christie.</t>
  </si>
  <si>
    <t>Aquisição de embarcação de 32 pés - Grapirá</t>
  </si>
  <si>
    <t>Passeio de embarcações privadas para observação de aves e da paisagem.</t>
  </si>
  <si>
    <t>Pesca comercial artesanal - cardumes temporários ou transitórios (tainha, sororoca e cavala)</t>
  </si>
  <si>
    <t>Monitoramento das ações propostas no Termo de Compromisso da Tainha, Cavala e Salteira</t>
  </si>
  <si>
    <t>Manter atualizado o cadastro dos beneficiários do TC</t>
  </si>
  <si>
    <t>Realizar as atividades previstas do Conselho Consultivo do PNMIC - reuniões do Conselho e CTs</t>
  </si>
  <si>
    <t>Pesca comercial industrial - camarão e peixes</t>
  </si>
  <si>
    <t>Pesca submarina - peixes demersais</t>
  </si>
  <si>
    <t>0000.00.3131</t>
  </si>
  <si>
    <t>ESEC ALTO MAUÉS</t>
  </si>
  <si>
    <t>Identificação de sobreposição de CAR com a UC.</t>
  </si>
  <si>
    <t>Monitoramento dos alertas de desmatamento através do Programa Mais Brasil.</t>
  </si>
  <si>
    <t>Indício de caça feita por moradores do entorno no interior da ESEC</t>
  </si>
  <si>
    <t>Aquisição de placas de sinalização.</t>
  </si>
  <si>
    <t>Atualização do PFIS</t>
  </si>
  <si>
    <t>Indícios de uso para alimentação associada a atividades de extração mineral ilegal</t>
  </si>
  <si>
    <t>Ação conjunta com a UNA Itaituba, com foco na atividade de garimpo ilegal.</t>
  </si>
  <si>
    <t>Indício de pesca feita por moradores do entorno no interior da ESEC</t>
  </si>
  <si>
    <t>Indícios/suspeita de pesca esportiva nos rios Abacaxis e Parauari, havendo a necessidade de confirmação se a realização da atividade no interior da ESEC Alto Maués.</t>
  </si>
  <si>
    <t>Acompanhamento das consultorias de geoprocessamento e de Caracterização.</t>
  </si>
  <si>
    <t>Suspeita de extrativismo de madeira no rio Parauari e rio Curauai</t>
  </si>
  <si>
    <t>Extração de óleos de copaíba e andiroba e extração de resina (breu) nas margens do rio Abacaxis.</t>
  </si>
  <si>
    <t>Forte atividade de extração mineral ilegal de minério de ouro no entorno e dentro da UC. _x000D_
_x000D_
Pista de pouso associada a atividade na UC.</t>
  </si>
  <si>
    <t>Articulação com a UNA Itaituba, CR  e GR para realização de ação conjunta com foco na atividade de garimpo ilegal.</t>
  </si>
  <si>
    <t>0000.00.3132</t>
  </si>
  <si>
    <t>RESEX MARINHA MOCAPAJUBA</t>
  </si>
  <si>
    <t>Demais pesquisas científicas realizadas por instituições de ensino (UFPA, UFRA, IFPA) com a devida autorização via SISBIO.</t>
  </si>
  <si>
    <t>Autorização no SISBIO e analise de requerimentos recebidos, e incentivo a pesquisas e estudos aplicados ao uso manejo e sustentável dos recursos naturais e conservação dos ecossistemas</t>
  </si>
  <si>
    <t>Desenvolvimento de parceiras e cooperações que possibilitem superar as deficiências de recursos humanos e viabilizar as ações necessárias para gestão da UC.</t>
  </si>
  <si>
    <t>São desenvolvidas na Unidade pesquisas disciplinares e interdisciplinares com acesso de forma direta ou indireta dos recursos que contemplam as mais diversas temáticas, destacando entre estas os estudos direcionados as questões socioambientais; componente biótico e abitóticos; uso e manejo dos recursos naturais; E/ou gestão de Áreas Protegidas</t>
  </si>
  <si>
    <t>Garantir recursos humanos próprio permanente, temporário ou terceirizado para realização das atividades</t>
  </si>
  <si>
    <t>Promover a visitação com fins educacionais das escolas e universidades da região</t>
  </si>
  <si>
    <t>Atividades de Educação Ambiental e capacitação de extrativistas para uso e conservação dos recursos naturais.</t>
  </si>
  <si>
    <t>Implantar o Conselho Gestor, Capacitar os Conselheiros, criar Regimento Interno do CONDEL, elaborar Plano de Ação e sua execução, e avaliação do CONDEL.</t>
  </si>
  <si>
    <t>Tradicionalmente ocorrem romarias fluviais no interior da UC durante as festividades do Círio na sede do município.</t>
  </si>
  <si>
    <t>Visando promover a importação da implementação do Gerenciamento Costeiro e da Gestão Compartilhada dos Recursos Pesqueiros na Costa Amazônica para o cumprimento dos objetivos de criação da UC.</t>
  </si>
  <si>
    <t>Criar o GT no Conselho Deliberativo de Turismo de Base Comunitária e Ecoturismo para iniciar o processo de ordenamento e planejamento do uso público da Uc</t>
  </si>
  <si>
    <t>O visitação na unidade ocorre de uma forma desordenada, inclusive a Prática de pesca esportiva sem o devido ordenamento pela UC. Contudo, por tratar-se de uma Resex Marinha localiza em uma das regiões mais populosas e com maior concentração de malhas viárias da região Amazônica, o que somado a possibilidade de acesso marítimo, acaba por produzir incontáveis possibilidades de acesso via terrestre e marítima a estas UC,  há a necessidade de realizar o ordenamento dessa atividade incentivando e implementando o Turismo de Base Comunitária a ser considerado na elaboração e implementação do seu Plano de Manejo.</t>
  </si>
  <si>
    <t>Aquisição, instalação e manutenção de placas de sinalização para substituir placas deterioradas. Os principais acessos já estão sinalizados.</t>
  </si>
  <si>
    <t>Realizar os procedimentos para o início da elaboração do Plano de Manejo da Unidade.</t>
  </si>
  <si>
    <t>O visitação na unidade ocorre de uma forma desordenada, por tratar-se de uma Resex Marinha localiza em uma das regiões mais populosas e com maior concentração de malhas viárias da região Amazônica, o que somado a possibilidade de acesso marítimo, acaba por produzir incontáveis possibilidades de acesso via terrestre e marítima a estas UC. Contudo, há a necessidade de realizar o ordenamento dessa atividade incentivando e implementando o Turismo de Base Comunitária a ser_x000D_
considerado na elaboração e implementação do seu Plano de Manejo</t>
  </si>
  <si>
    <t>Prática de pesca esportiva sem o devido ordenamento pela UC</t>
  </si>
  <si>
    <t>Realizar todos os procedimentos administrativos no SEI, preenchimento de todos os sistemas existentes necessários, atendimento ao público.</t>
  </si>
  <si>
    <t>Plano de Proteção Simplificado foi elaborado; Executar ações de forma rotineira de forma a coibir as construções irregulares, a degradação dos manguezais, a pesca predatória e destruição das áreas de APP dos rios e igarapés que desaguam na UC; Atividades fiscalizatórias realizadas de forma esporádica e pontual, devido a equipe ser insuficiente; Atividades fiscalizatórias realizadas de forma esporádica e pontual, devido as dificuldades logísticas com as embarcações.</t>
  </si>
  <si>
    <t>Realizar o levantamento fundiário e articulações para formalizar o Contrato de Concessão de Direito Real de Uso para as comunidades da Resex Mocapajuba.</t>
  </si>
  <si>
    <t>Áreas Agrícolas localizadas no interior da UC</t>
  </si>
  <si>
    <t>Foi elaborado o perfil e realizado o cadastro de mais de 1.600 famílias beneficiárias da UC. Quanto a homologação, ainda está na fase inicial.</t>
  </si>
  <si>
    <t>Currais, Rancho, coberturas de pesca, barracas temporárias e outros, por tratar-se uma Resex Marinha, essas atividades produtivas devem obedecer o que for estabelecido no futuro Acordo de Gestão e Plano de Manejo para a manutenção e melhoria da qualidade vida das populações extrativistas</t>
  </si>
  <si>
    <t>Iniciar o processo de levantamento fundiário das infraestruturas, moradias, áreas agrícolas existentes, bem como, das benfeitorias inerentes a práticas da populações extrativista tradicional (currais, ranchos, abrigos e outros). Revisão e adequação dos Limites da UC.</t>
  </si>
  <si>
    <t>Moradias no interior da UC</t>
  </si>
  <si>
    <t>Expansão urbana desordenada e baixos índices de saneamento básico.</t>
  </si>
  <si>
    <t>Durante a realização do cadastramento das famílias beneficiárias, foi possível verificar pelas entrevistas, um cultivo relativamente alto de abelhas pelos comunitários, sendo uma renda importante na região. Alguns deles estão vinculados a cooperativas locais de produção de mel silvestre, oriundo do cultivo das abelhas dentro e no entorno da UC.</t>
  </si>
  <si>
    <t>Realizar o Levantamento e o Diagnóstico Sócio Produtivo e definição do perfil das Famílias Beneficiárias da UC.</t>
  </si>
  <si>
    <t>Atividade de Pesca Esportiva sem autorização ou em desacordo com métodos e normas legais.</t>
  </si>
  <si>
    <t>Pesca artesanal com métodos e apetrechos não permitidos e de forma não sustentável</t>
  </si>
  <si>
    <t>Pesca com uso de técnica predatória e/ou em período não permitido</t>
  </si>
  <si>
    <t>Pesca extrativista tradicional para fins comerciais de peixe, camarão, caranguejo, siri, mexilhão, sururu, turú e outros crustáceos e moluscos existentes na área da UC</t>
  </si>
  <si>
    <t>Possibilitar que as famílias beneficiárias da UC tenham acesso as autorizações diretas para desenvolvimento de suas práticas tradicionais de pesca.</t>
  </si>
  <si>
    <t>Extração ou aproveitamento de madeira para fins comerciais</t>
  </si>
  <si>
    <t>Coleta de frutos, sementes, cipós, folhas, cascas, óleos e resinas é permitido aos beneficiários para fins de uso medicinal, artesanal,cultural, alimentício, construção de apetrechos de pesca e ferramentas de trabalho</t>
  </si>
  <si>
    <t>Extração de pedras e areia somente para obras e construções de interesse social para uso comunitário com autorização prévia da gestão da UC.</t>
  </si>
  <si>
    <t>Empreendimentos Portuários de pequeno porte para interesse social utilizado somente por comunidades e população local.</t>
  </si>
  <si>
    <t>Captação de água de interesse social para abastecimento urbano e uso das comunidades.</t>
  </si>
  <si>
    <t>Despejo de esgoto e lixo urbano na UC sem nenhum tipo de tratamento ou destinação adequada dos resíduos.</t>
  </si>
  <si>
    <t>0000.00.3133</t>
  </si>
  <si>
    <t>RESEX MARINHA MESTRE LUCINDO</t>
  </si>
  <si>
    <t>Gerir atividades de pesquisa e gestão do conhecimento através da análise e emissão de autorização de pesquisas no SISBIO</t>
  </si>
  <si>
    <t>Prestar apoio logístico quando possível</t>
  </si>
  <si>
    <t>01 pesquisa sobre plantas medicinais</t>
  </si>
  <si>
    <t>Implementar monitoramento da biodiversidade, apoiar e incentivar estudos de estoque pesqueiro, crustáceos e moluscos do mangue.</t>
  </si>
  <si>
    <t>As famílias extrativistas da UC historicamente utilizam o território da UC para suas práticas recreativas, entre elas as regatas, festividades culturais e realização de torneios esportivos.</t>
  </si>
  <si>
    <t>Promover elaboração do perfil, o cadastro e homologação complementar das famílias beneficiárias da UC</t>
  </si>
  <si>
    <t>Desenvolver o planejamento e ordenamento do Uso Público da UC</t>
  </si>
  <si>
    <t>Criar trilhas, implementar estruturas de proteção de praias,como obstáculos a entrada de carros</t>
  </si>
  <si>
    <t>Análises técnicas de avaliação de impactos para emissão de autorização direta</t>
  </si>
  <si>
    <t>A visitação na unidade ocorre de uma forma desordenada, inclusive com a prática de pesca esportiva sem o devido ordenamento pela UC, por tratar-se de uma Resex Marinha localiza em uma das regiões mais populosas e com maior concentração de malhas viárias da região Amazônica, o que somado a possibilidade de acesso marítimo, acaba por produzir incontáveis possibilidades de acesso via terrestre e marítima a estas UC. Contudo, há a necessidade de realizar o ordenamento dessa atividade incentivando e implementando o Turismo de Base Comunitária a ser considerado na elaboração e implementação do seu Plano de Manejo.</t>
  </si>
  <si>
    <t>Continuar as etapas até a publicação do Plano de Manejo da UC, onde a oficina de elaboração foi realizada em dezembro de 2023.</t>
  </si>
  <si>
    <t>Imagens das praias e outros atrativos</t>
  </si>
  <si>
    <t>Realizar as atividades inerentes ao bom funcionamento da gestão da UC.</t>
  </si>
  <si>
    <t>Agricultura familiar dos usuários</t>
  </si>
  <si>
    <t>Abrir processos de regularização, buscar compensações, conversões de multas</t>
  </si>
  <si>
    <t>Elaborar e celebrar a concessão da áreas da RESEX Marinha para a Associação das Famílias Beneficiárias da UC. Processo já está aberto, porém carece de tramitação em instancias superiores.</t>
  </si>
  <si>
    <t>Proprietários com títulos a serem avaliados e indenizados</t>
  </si>
  <si>
    <t>Empreendimentos da indústria portuárias, turística e de beneficiamento de pescado e crustáceos que sem a devida anuências e acompanhamento da gestão da UCs podem afetar os objetivos de criação da UC.</t>
  </si>
  <si>
    <t>Plano de Proteção Simplificado foi elaborado; Executar ações de forma rotineira de forma a coibir as construções irregulares, a degradação dos manguezais, a pesca predatória para coibir a destruição das áreas de APP dos rios e igarapés que desaguam na UC; Atividades fiscalizatórias realizadas de forma esporádica e pontual, devido a equipe ser insuficiente.</t>
  </si>
  <si>
    <t>Usuários aguardando CDRU, porém a maioria das comunidades de usuários não estão dentro do polígono da UC.</t>
  </si>
  <si>
    <t>Devido a utilização da área para desenvlvimento de atividades turísticas durante a temporada, há diversas casas de veranistas e outros que provavelmente não estarão no perfil de beneficiários da Resex.</t>
  </si>
  <si>
    <t>Bares, restaurantes, fabricas e gelo e etc.</t>
  </si>
  <si>
    <t>A maioria das comunidades de beneficiários está fora do polígono da UC, o que gera grave problema para concessão de CCDRU, ações de proteção e manejo. Foi soliictado junto ao setor responsável a verificação dos limites.</t>
  </si>
  <si>
    <t>Há tanques de aquicultura operando sem a devida autorização do órgão responsável pela gestão da UC.</t>
  </si>
  <si>
    <t>Caça de animais silvestres para consumo próprio e comércio ilegal.</t>
  </si>
  <si>
    <t>Ampliar atividades junto as escolas e criar Plano de EA.</t>
  </si>
  <si>
    <t>Aquisição e instalação de placas sinalização dos limites da Uc. Com os principais acessos sinalizados e realização de missões frequentes para manutenção das mesmas.</t>
  </si>
  <si>
    <t>Pesca com uso de técnica e/ou apetrecho predatório.</t>
  </si>
  <si>
    <t>Pesca extrativista tradicional para fins comerciais de peixe, camarão, caranguejo, siri, mexilhão, sururu, ostras, sarnambi, turu, dentre outros crustáceos e moluscos existentes na área da UC</t>
  </si>
  <si>
    <t>Extração ou aproveitamento de madeira para construção de estruturas comunitárias, casas, barcos, currais de pesca e demais artes de pesca para subsistência das populações tradicionais com a prévia autorização do ICMBio</t>
  </si>
  <si>
    <t>Realizar parcerias para implementação de PMF Comunitário, intensificar fiscalização de desmatamento</t>
  </si>
  <si>
    <t>Extração de piçarra e areia</t>
  </si>
  <si>
    <t>Poços de atendimento às comunidades, mas com uso amplo para possíveis não beneficiários</t>
  </si>
  <si>
    <t>Dentro das comunidades - queima e disposição inadequada de resíduos e Despejo de esgoto urbano</t>
  </si>
  <si>
    <t>A faixa marítima da UC é um importante via de acesso fluvial as comunidade e sede do munícipio</t>
  </si>
  <si>
    <t>Realização das tres reuniões do conselho deliberativo, conforme determinado no regimento interno da UC</t>
  </si>
  <si>
    <t>0000.00.3134</t>
  </si>
  <si>
    <t>RESEX MARINHA CUINARANA</t>
  </si>
  <si>
    <t>Pesquisas científicas abrangendo diferentes níveis e interfaces do conhecimento, incluindo ações do Programa de Monitoramento da Biodiversidade, com acesso de forma direta ou indireta dos recursos</t>
  </si>
  <si>
    <t>Construção participativa do documento técnico que estabelece o zoneamento e as normas que norteiam o uso da UC, de acordo com o roteiro metodológico adotado pelo órgão gestor</t>
  </si>
  <si>
    <t>Garantir a realização de reuniões ordinárias do Conselho Deliberativo da RESEX</t>
  </si>
  <si>
    <t>Por se tratar de uma UC de uso sustentável, destacam-se os estudos direcionados as questões socioambientais, envolvendo o uso e manejo dos recursos naturais a partir dos conhecimentos tradicionais associados e seus impactos nos modos de vida locais</t>
  </si>
  <si>
    <t>Historicamente, as famílias extrativistas utilizam o território da UC para suas práticas de lazer e recreação</t>
  </si>
  <si>
    <t>Atender às demandas cotidianas de protocolo e trabalho de campo</t>
  </si>
  <si>
    <t>Possibilitar oportunidade de voluntariado na UC visando tanto apoio da gestão, quanto a troca de experiências e conhecimento em relação ao com a População da região.</t>
  </si>
  <si>
    <t>Promover a elaboração do Perfil, o cadastro e homologação das famílias beneficiárias da UC</t>
  </si>
  <si>
    <t>A região do entorno da UC é alvo de festivais culturais e festividades religiosas ao longo do ano</t>
  </si>
  <si>
    <t>Assegurar exigência de autorização direta para as atividades e uso que afetam a UC</t>
  </si>
  <si>
    <t>Visitação com fins educacionais promovido por instituições de ensino e pesquisa, organizações não governamentais, entre outras.</t>
  </si>
  <si>
    <t>Ações de Educação Ambiental e de capacitação para extrativistas acerca do uso e conservação dos recursos naturais</t>
  </si>
  <si>
    <t>Atividades desportivas, geralmente associadas as atividades de sol e mar, com destaque para a pesca esportiva</t>
  </si>
  <si>
    <t>Realizar diagnóstico sobre as atividades de visitação e turismo, visando o incentivo à implementação do Turismo de Base Comunitária</t>
  </si>
  <si>
    <t>Implementar as ações previstas no Plano de Proteção Simplificado e Planejamentos de Fiscalização (PLANAF) ao longo do ano</t>
  </si>
  <si>
    <t>A prática da visitação é anterior à criação da UC e vem ocorrendo sem planejamento adequado ou monitoramento, com destaque para as atividades de pesca esportiva. Por estar localizada em uma das regiões mais populosas e com maior concentração de malhas viárias da região amazônica, além das vias marítimas existentes, a facilidade de acesso contribui para um alto fluxo de pessoas ao longo do ano. Sendo assim, tem-se a necessidade de realizar o ordenamento dessa atividade a partir do incentivo e implementação do Turismo de Base Comunitária em consonância ao seu plano de manejo.</t>
  </si>
  <si>
    <t>Solicitação de autorização para produção de imagens com fins comerciais</t>
  </si>
  <si>
    <t>Assegurar quadro com servidores efetivos, temporário ou terceirizados para a operacionalização regular das atividades da UC</t>
  </si>
  <si>
    <t>Plantio e cultivo de alimentos, para além da prática de subsistência, em áreas do interior da UC</t>
  </si>
  <si>
    <t>Instalação de empreendimentos da indústria portuária, turística e de beneficiamento de pescado e crustáceos, sem a devida manifestação, anuência e/ou acompanhamento da gestão da UC</t>
  </si>
  <si>
    <t>Invasão e construções de moradia em áreas de preservação permanente no entorno da unidade.</t>
  </si>
  <si>
    <t>Empreendimentos de Carcinicultura gerando impactos negativos sobre os ecossistemas da RESEX, incluindo a introdução de espécies exóticas</t>
  </si>
  <si>
    <t>Pesca Esportiva sem autorização ou em desacordo com métodos e normas legais</t>
  </si>
  <si>
    <t>Pesca extrativista tradicional para fins comerciais (peixe, camarão, caranguejo, siri, mexilhão, sururu, turú e outros crustáceos e moluscos)</t>
  </si>
  <si>
    <t>Articular ações para assegurar o desenvolvimento regular de atividades que demandam o procedimento de licenciamento ambiental ou autorização direta</t>
  </si>
  <si>
    <t>Pesca industrial e empreendimentos portuários com impactos negativos aos modos de vida das populações extrativistas locais</t>
  </si>
  <si>
    <t>Retira de madeira dos manguezais para fins comerciais</t>
  </si>
  <si>
    <t>Autorização para exploração de madeira para uso doméstico aos beneficiários da UC</t>
  </si>
  <si>
    <t>Coleta de frutos, sementes, cipós, folhas, cascas, óleos e resinas é permitido aos beneficiários para fins de uso medicinal, artesanal, cultural e alimentício</t>
  </si>
  <si>
    <t>Portos e trapiches de interesse social utilizado pelas populações extrativistas locais para o embarque e desembarque de pessoas, mercadorias e produtos</t>
  </si>
  <si>
    <t>A faixa marítima da UC é uma importante via de acesso às comunidade e à sede do município.</t>
  </si>
  <si>
    <t>0000.00.3135</t>
  </si>
  <si>
    <t>RDS NASCENTES GERAIZEIRAS</t>
  </si>
  <si>
    <t>Pesquisa sobre a cultura da fava no território.</t>
  </si>
  <si>
    <t>Orientação aos pesquisadores e técnicos quanto ao protocolo necessário no trabalho com as comunidades beneficiárias e na coleta de dados no interior e zona de amortecimento da UC.</t>
  </si>
  <si>
    <t>Acompanhamento e autorização das solicitações de pesquisa submetidas à UC junto ao SISBIO.</t>
  </si>
  <si>
    <t>Monitoramento da situação da restauração de áreas degradadas de Cerrado.</t>
  </si>
  <si>
    <t>Apoiar e executar ações da restauração de áreas degradas através da semeadura direta executada por cooperativa de restauradores e coletores de sementes presente no território.</t>
  </si>
  <si>
    <t>Pesquisa de percepção em nível de mestrado realizada por comunitária dos aspectos históricos e a percepção da população tradicional (geraizeiros) do processo de criação da unidade de conservação</t>
  </si>
  <si>
    <t>Visita das escolas no Pequizeirão, um dos símbolos da RDS.</t>
  </si>
  <si>
    <t>Apoiar atividades relacionada ao uso público da unidade, em especial as que envolvam as comunidades beneficiárias da UC.</t>
  </si>
  <si>
    <t>Romaria Rumo ao Santuário do Areião - Romaria que acontece todos anos, mesmo antes da criação da RDS, no ano de 2010. Sai da comunidade tradicional de Água Boa II, percorrendo um caminho de 05 Km até o santuário de São Francisco que fica no interior da Unidade.</t>
  </si>
  <si>
    <t>Passeios ciclísticos, visitação de escolas e universidades e pessoas da região.</t>
  </si>
  <si>
    <t>Colocação de placas em pontos estratégicos de acordo com plano de sinalização elaborado juntamente com apoio da população beneficiária.</t>
  </si>
  <si>
    <t>Trilhas de moto, banhos em áreas que servem ao abastecimento humano.</t>
  </si>
  <si>
    <t>Realizar atividades de proteção com rondas, ações de fiscalização para apuração de denúncias e monitoramento de empreendimentos existentes no interior e na zona de amortecimento da UC.</t>
  </si>
  <si>
    <t>Cultivo de roças (feijão, mandioca, milho, arroz, hortaliças, cana e etc) para consumo e venda.</t>
  </si>
  <si>
    <t>Vistoriar e analisar impactos para instalação de infraestruturas, empreendimentos e/ou atividades para emissão de autorização direta e condicionantes pertinentes.</t>
  </si>
  <si>
    <t>Apoio à produção sustentável da unidade.</t>
  </si>
  <si>
    <t>Moradia das comunidades tradicionais.</t>
  </si>
  <si>
    <t>Analisar a situação fundiária da RDS e promover a desapropriação de imóveis essenciais para a implementação da UC.</t>
  </si>
  <si>
    <t>Grandes monoculturas de eucalipto que causam impacto significativo para os recursos hídricos da região e a biodiversidade local, fundamental para a preservação do modo de vida tradicional das comunidades beneficiárias localizadas na zona de amortecimento da UC. Desta forma, esta atividade prejudica, em especial, 2 dos objetivos de criação da unidade:_x000D_
- proteger e garantir a conservação das áreas de extrativismo utilizadas pelas comunidades tradicionais beneficiárias;_x000D_
- garantir acesso ao território tradicional pela população geraizeira local e promover o seu desenvolvimento socioambiental.</t>
  </si>
  <si>
    <t>Análise e monitoramento de solicitações de autorizações de empreendimentos de mineração, frutíferas, e eucalipto que podem impactar a UC e as comunidades tradicionais beneficiárias.</t>
  </si>
  <si>
    <t>Diálogo e fiscalização empreendimentos de mineração e eucalipto para corrigir falhas no funcionamento dos mesmo que impactam diretamente as nascentes e córregos da RDSNG. Diálogo na SUPRAM/MG para trabalhar de forma integrada junto ao ICMBIO visando disciplinar as atividades de mineração que tanto impactam as águas da região.</t>
  </si>
  <si>
    <t>Propriedades comerciais com fruticulturas que exigem grande quantidade de água para irrigação.</t>
  </si>
  <si>
    <t>Solta de gado pelas comunidades tradicionais geraizeiras nas chapadas, o que pode ocasionar erosão e assoreamento dos corpos d´água.</t>
  </si>
  <si>
    <t>Realizar cercamento de nascentes e APPs.</t>
  </si>
  <si>
    <t>Realizar pesquisas relacionadas ao manejo do gado.</t>
  </si>
  <si>
    <t>A região em que a RDS está inserida possui histórico de grilagem de terras anteriores a criação da Unidade. Atualmente há ainda grande número de posses irregulares emitidas no interior da Unidade com objetivo de ocupação e venda.</t>
  </si>
  <si>
    <t>Criação de abelhas para produção de mel e própolis na ZA da UC.</t>
  </si>
  <si>
    <t>Caça ilegal praticada por moradores e pessoas de fora no interior da RDS como prática esportiva e para o consumo da carne.</t>
  </si>
  <si>
    <t>Coleta de frutos, sementes, cipós, ervas medicinais e etc pelas comunidades e por cooperativas presentes no território.</t>
  </si>
  <si>
    <t>Realização de reuniões ordinárias e extraordinárias de forma a manter o mesmo ativo e atuante na gestão da UC.</t>
  </si>
  <si>
    <t>Uso de madeira para cerca e coleta de lenha para uso doméstico da população geraizeira beneficiária.</t>
  </si>
  <si>
    <t>Extração irregular e autorizado de quartzo e granito na zona de amortecimento da UC, que criam processos erosivos significativos, assoreando córregos, e impactam a biodiversidade local, fundamental para a preservação do modo de vida tradicional das comunidades beneficiárias localizadas na zona de amortecimento da UC. Desta forma, esta atividade prejudica, em especial, 2 dos objetivos de criação da unidade:_x000D_
- proteger e garantir a conservação das áreas de extrativismo utilizadas pelas comunidades tradicionais beneficiárias;_x000D_
- garantir acesso ao território tradicional pela população geraizeira local e promover o seu desenvolvimento socioambiental.</t>
  </si>
  <si>
    <t>Pela COPASA para abastecimento da cidade de Vargem Grande do Rio Pardo.</t>
  </si>
  <si>
    <t>Instalação de torres para acesso digital.</t>
  </si>
  <si>
    <t>Rede de distribuição de energia elétrica para os moradores (beneficiários) do entorno e interior da UC.</t>
  </si>
  <si>
    <t>0000.00.3136</t>
  </si>
  <si>
    <t>PARNA DA SERRA DO GANDARELA</t>
  </si>
  <si>
    <t>Biodiversidade, geologia, espeleologia, geomorfologia, turismo, sociocultural, gestão de UCs, etc.</t>
  </si>
  <si>
    <t>Executar as ações previstas no plano de trabalho do Acordo de Cooperação Técnica com o Instituto Prístino; celebração de parcerias com universidades para receber estagiários.</t>
  </si>
  <si>
    <t>Atualização da lista de espécies do parque a partir de dados secundários, identificação de espécies exóticas (dados primários e secundários) - Projeto de detecção e resposta rápida sobre espécies exóticas invasoras.</t>
  </si>
  <si>
    <t>Analisar os pedidos do SISBIO.</t>
  </si>
  <si>
    <t>Visitas por escolas da região e trabalhos de campo universitários.</t>
  </si>
  <si>
    <t>Analisar, vistoriar e emitir autorizações para intervenções no Parque ou pesquisas relacionadas às atividades econômicas.</t>
  </si>
  <si>
    <t>Monitoramento quali-quantitativo nos principais atrativos.</t>
  </si>
  <si>
    <t>Utilização das trilhas para pratica de montain bike e caminhada (corrida rustica e caminhada)</t>
  </si>
  <si>
    <t>Ordenar a visitação por meio da elaboração de plano de Uso Público</t>
  </si>
  <si>
    <t>Elaboração de diagnósticos, estruturação da visitação com implementação de estruturas físicas, bloqueios de acesso aos veículos motorizados, monitoramento da visitação, abordagem e orientação aos turistas e estabelecimento de parcerias com lideranças locais e proprietários de terra.</t>
  </si>
  <si>
    <t>Uso de trilhas por bicicletas e caminhantes, banhos em cachoeiras e rios.</t>
  </si>
  <si>
    <t>Uso de trilhas por motos e 4x4, acampamentos irregulares com uso de fogo, resultando em erosões, depredações, supressão  vegetal e disposição inadequada de lixo. Visitação acima da capacidade de gestão da UC no momento.</t>
  </si>
  <si>
    <t>Realizar fiscalizações rotineiras</t>
  </si>
  <si>
    <t>Filmagem na unidade de conservação pela Globo Minas, Festival de Cinema e Colégio Santo Agostinho de Belo Horizonte com autorização de uso de imagem pela gestão da UC</t>
  </si>
  <si>
    <t>Organização do banco de imagens; divulgação de notícias e matérias técnicas nas redes sociais e grande mídia.</t>
  </si>
  <si>
    <t>Silvicultura (Pinus sp e Eucalipito) de médio porte. Pequenos cultivos de hortaliças e grãos (café) desenvolvidos por proprietários rurais para renda e subsistência.</t>
  </si>
  <si>
    <t>Segunda moradia, principalmente como lazer de final de semana.</t>
  </si>
  <si>
    <t>Acordos locais e parcerias com proprietários pendentes de regularização fundiária para ordenamento e manutenção dos atrativos turísticos.</t>
  </si>
  <si>
    <t>Visitar os proprietários, realizar levantamentos documentais, abrir processos, analisar documentação e encaminhar processos.</t>
  </si>
  <si>
    <t>Uso do parque como pastagem para equinos e bovinos</t>
  </si>
  <si>
    <t>Prevenção e combate aos incêndios florestais</t>
  </si>
  <si>
    <t>Bovinos, ovinos e equinos mantidos por pequenos proprietários.</t>
  </si>
  <si>
    <t>Tradicional no entorno e interior do Parque com uso de espécies exóticas - Apis melifera</t>
  </si>
  <si>
    <t>Etapas de revisão e aprovação do Plano de Manejo do PARNA GANDARELA e realização de reuniões.</t>
  </si>
  <si>
    <t>Caça esportiva de animais silvestres: recreativa - tatu e paca (provavelmente).</t>
  </si>
  <si>
    <t>Coleta de musgos, samambaias, areca, orquídeas, bromélias e canelas de ema. Bem como extração de candeia.</t>
  </si>
  <si>
    <t>Garimpo ilegal dentro da UC.</t>
  </si>
  <si>
    <t>Mineração, principalmente de ferro.</t>
  </si>
  <si>
    <t>Análise de EIAs e elaboração de pareceres.. Vistoriar e analisar a execução e os resultados de condicionantes.</t>
  </si>
  <si>
    <t>Estradas de terra</t>
  </si>
  <si>
    <t>Torres de transmissão.</t>
  </si>
  <si>
    <t>0000.00.3137</t>
  </si>
  <si>
    <t>PARNA GUARICANA</t>
  </si>
  <si>
    <t>Pesquisa anfíbios</t>
  </si>
  <si>
    <t>Elaborar material de comunicação e divulgar através das redes sociais da UC</t>
  </si>
  <si>
    <t>Analisar e autorizar pesquisas no SISBIO; apoiar, quando possível, atividades de campo; fomentar novas pesquisas; sistematizar pesquisas de interesse da UC e sintetizar recomendações para gestão.</t>
  </si>
  <si>
    <t>Elaboração do Plano de Manejo</t>
  </si>
  <si>
    <t>Pesquisa sobre médios e grandes mamíferos</t>
  </si>
  <si>
    <t>Acompanhar o edital de chamamento público para cadastramento de interessados em firmar ACT com as UC do NGI Curitiba</t>
  </si>
  <si>
    <t>Projeto de restauração florestal e erradicação de exóticas invasoras, envolvendo comunidade indígena</t>
  </si>
  <si>
    <t>Acompanhamento dos projetos de restauração florestal (LACTEC e COPEL)</t>
  </si>
  <si>
    <t>Dar continuidade a construção do termo de compromisso com indígenas da aldeia Tupã Nhe'é Kretã localizada no PARNA</t>
  </si>
  <si>
    <t>Diagnóstico do uso da palha da guaricana pelas comunidades do entorno</t>
  </si>
  <si>
    <t>Realizar patrulhas periódicas para monitorar ameaças à UC e monitoramento da biodiversidade. Ações planejadas ao longo do ano foram realizadas. Processo de acompanhamento SEI 02127.001368/2019-11.</t>
  </si>
  <si>
    <t>Diagnóstico do uso da palha de guaricana pelas comunidades do entorno. Projeto iniciado; foram feitas diversas reuniões e uma lista prévia de extrativistas</t>
  </si>
  <si>
    <t>Pesquisas sobre usos e modo de vida de comunidade indígena em área sobreposta ao PARNA.</t>
  </si>
  <si>
    <t>Desenvolver atividades de recreação em contato com a natureza</t>
  </si>
  <si>
    <t>Abrir e instruir os processos de regularização fundiária</t>
  </si>
  <si>
    <t>Identificar os atrativos naturais e culturais; realizar o ordenamento.</t>
  </si>
  <si>
    <t>Caminhadas em trilhas; montanhismo; visitação e banhos em rios e cachoeiras; ciclismo em trilhas; motocross; trekking; observação de aves</t>
  </si>
  <si>
    <t>Captação e uso de imagens por voluntários; projeto Grande Reserva Mata Atlântica; visitantes; Projeto Grandes Mamíferos da Serra do Mar</t>
  </si>
  <si>
    <t>Gerenciar as solicitações de uso de imagem no sistema automatizado do ICMBio</t>
  </si>
  <si>
    <t>Cultivos diversos para subsistência na comunidade indígena</t>
  </si>
  <si>
    <t>Plantios de banana, pupunha, pinus</t>
  </si>
  <si>
    <t>Casas que existem desde antes da criação da UC</t>
  </si>
  <si>
    <t>Construção irregular (responsável ainda não identificado); termos de embargo e demolição emitidos</t>
  </si>
  <si>
    <t>Articular apoio de órgãos públicos (PM Ambiental, PF, polícia civil, guardas municipais, força nacional, prefeituras, etc.) e outras UC para a realização de operações. Execução das ações planejadas no PLANAF SEI 02127.000019/2023-50.</t>
  </si>
  <si>
    <t>Aves e mamíferos (pequenos, médios e grandes mamíferos); caça esportiva, de subsistência e para tráfico de animais.</t>
  </si>
  <si>
    <t>Pesca de subsistência por comunidade indígena</t>
  </si>
  <si>
    <t>Coleta de palha de guaricana e cipó</t>
  </si>
  <si>
    <t>Palmeira juçara</t>
  </si>
  <si>
    <t>Extração de plantas medicinais, plantas para artesanato, entre outros usos pela comunidade indígena</t>
  </si>
  <si>
    <t>Captação comunitária para abastecimento no Cubatão e captações individuais</t>
  </si>
  <si>
    <t>Analisar e emitir parecer sobre licenciamentos de atividades que impactam a UC.</t>
  </si>
  <si>
    <t>Captação de água para geração de energia elétrica pela Copel</t>
  </si>
  <si>
    <t>Antena de rádio (estação Y5MOR; frequência RX: 144.650; frequência TX: 145.250)</t>
  </si>
  <si>
    <t>LT 230 kv</t>
  </si>
  <si>
    <t>Linhas de distribuição de energia elétrica</t>
  </si>
  <si>
    <t>0000.00.3407</t>
  </si>
  <si>
    <t>APA DOS CAMPOS DE MANICORÉ</t>
  </si>
  <si>
    <t>Pesquisas científicas em consonância com a IN 03/14 no interior da UC. No ano de 2023 foi autorizada e encerrada a pesquisa intitulada "Diagnóstico da cadeia de valor de pau-rosa (Aniba spp., Lauraceae) na Amazônia brasileira" (SISBIO nº 75190); e outras duas foram autorizadas: 1) "Iniciativas de manejo de Espécies Exóticas Invasoras em Unidades de Conservação federais e estaduais do Brasil: diagnóstico e sistematização de informações" (SISBIO nº 88984); e 2) "Coleta de fungos/cogumelos" (SISBIO: 77897).</t>
  </si>
  <si>
    <t>Manter rotinas administrativas da UC: Folha de ponto, Boletim de Frequência, e-mail, telefone, SISBio, BRSupply, SEI e outros sistemas.</t>
  </si>
  <si>
    <t>Visitação sem ordenamento, em especial na região da UC próxima ao Distrito de Sto. Antônio do Mapupi, município de Manicoré - AM, favorecida pelo abertura não finalizada do ramal Milton Maia que objetiva ligar o Distrito de St.º Antônio do Matupi ao município de Manicoré.</t>
  </si>
  <si>
    <t>Acompanhar e dar andamento aos processos relacionados à proteção ambiental na UC: acompanhar Alertas de desmatamento e de Focos de calor.</t>
  </si>
  <si>
    <t>Realização de retirada de madeira não autorizada no interior da UC. Até julho de 2023, três processos de Plano de Manejo Florestal Sustentável possuíam Licenças de Operação válidas decorrentes de decisão judicial juntada no processo SEI nº 02119.001421/2022-70.</t>
  </si>
  <si>
    <t>Previsão no Decreto de criação da UC para construção de uma estrada vicinal ligando a sede do município de Manicoré-AM ao distrito de Sto. Antônio do Matupi. A vicinal já se encontra parcialmente aberta.</t>
  </si>
  <si>
    <t>0000.00.3408</t>
  </si>
  <si>
    <t>FLONA DE URUPADI</t>
  </si>
  <si>
    <t>Análise de solicitações. Levantar atributos da UC.</t>
  </si>
  <si>
    <t>Execução de Serviços Técnicos de Levantamento dos dados de Campo do Inventário Florestal Nacional no Bioma Amazônia no Estado do Amazonas</t>
  </si>
  <si>
    <t>Fins de Concessão Florestal. Coleta de dados em campo conforme metodologia do Manual de Campo do Inventário Florestal Nacional (IFN) em 60 unidades amostrais indicadas pelo Serviço Florestal Brasileiro (SFB).</t>
  </si>
  <si>
    <t>Indicação de presença de moradores sem comprovação de título.</t>
  </si>
  <si>
    <t>Manter Rotina Administrativa da UC: Folha de Ponto, BMF, SEI, Nutricash, BRSpply, SISBio e outros sistemas.</t>
  </si>
  <si>
    <t>Extração ilegal de madeira e desmatamento. Não foram encontrados indícios de corte seletivo dentro do perímetro da Flona. Já com relação ao corte raso, foram identificados ao todos cerca de 1.698 ha de área com remoção da cobertura vegetal.</t>
  </si>
  <si>
    <t>Acompanhamento verba KFW. Elaboração de Projetos de Conversão de Multas.</t>
  </si>
  <si>
    <t>Foram realizadas operações de fiscalização na Floresta Nacional de Urupadi com o apoio de outras instituições (PRF, PF, ABIN e Força Nacional).</t>
  </si>
  <si>
    <t>Acompanhar imagens de satélite e alertas DETER/PRODES buscando levantar informações para resolver a situação do Garimpo na UC.</t>
  </si>
  <si>
    <t>Entorno da UC: 701,73 ha de área degradada por garimpo e 4 pistas de pouso. Distância de até 5km dos limites da unidade.</t>
  </si>
  <si>
    <t>Garimpo de ouro sem autorização no interior da UC. O monitoramento mostrou um intenso avanço da atividade ao longo do tempo, saindo de cerca de 61 ha de área impactada em 2016 para um total de 2.167 ha até julho de 2022. 11 pistas de pouso identificadas no interior da FLONA. _x000D_
Além disso, a FLONA Urupadi teve 1445 hectares de área desmatada em 2022 e 193 hectares em 2023 de acordo com dados PRODES.</t>
  </si>
  <si>
    <t>0000.00.3409</t>
  </si>
  <si>
    <t>FLONA DO ARIPUANÃ</t>
  </si>
  <si>
    <t>Diagnóstico da cadeia de valor de pau-rosa (Aniba spp., Lauraceae) na Amazônia brasileira_x000D_
. Nº da solicitação: 75190</t>
  </si>
  <si>
    <t>Iniciar a elaboração do Plano de Manejo</t>
  </si>
  <si>
    <t>Autorizar e acompanhar pesquisa na UC.</t>
  </si>
  <si>
    <t>Iniciativas de manejo de Espécies Exóticas Invasoras em Unidades de Conservação federais e estaduais do Brasil: diagnóstico e sistematização de informações. Nº da solicitação: 88984</t>
  </si>
  <si>
    <t>Sistemática e estudos taxonômicos de Philodendron sect. Baursia (Reichb. ex Schott) Engler (Araceae), com ênfase nas espécies ocorrentes no Brasil. Nº da solicitação: 88268</t>
  </si>
  <si>
    <t>Visitação recreativa (porém ainda sem ordenamento), principalmente ao longo do Rio Aripuanã.</t>
  </si>
  <si>
    <t>Acompanhar e dar andamento aos processos relacionados à Proteção Ambiental na UC. Levantar informações relevantes para a Proteção ambiental da UC. Acompanhar alertas de desmatamento e de Focos de Calor na UC. Realizar atividades de Fiscalização na UC.</t>
  </si>
  <si>
    <t>Ações de fiscalização em campo.</t>
  </si>
  <si>
    <t>Áreas de roçados nas comunidades tradicionais do Rio Aripuanã.</t>
  </si>
  <si>
    <t>Auxiliar na extração de produtos não madeireiros e produção das comunidades tradicionais na UC.</t>
  </si>
  <si>
    <t>Foi realizada o cadastramento prévio e aprovação da lista prévia de beneficiários da UC.</t>
  </si>
  <si>
    <t>Comunidades tradicionais ao longo do Rio Aripuanã.</t>
  </si>
  <si>
    <t>Existência de um pasto antigo no Rio Aripuanã, hoje em regeneração e manejo para plantio de frutíferas (Sítio do Maranhão)</t>
  </si>
  <si>
    <t>Acompanhar o andamento dos processos de regularização fundiária da UC.</t>
  </si>
  <si>
    <t>Caça ilegal para comercialização de quelônios e outras espécies em risco de extinção, como antas e veados.</t>
  </si>
  <si>
    <t>Caça para subsistência das comunidades tradicionais do rio Aripuanã, de animais em baixo risco de extinção na região como quelônios, pacas e queixadas.</t>
  </si>
  <si>
    <t>Pesca para subsistência (principal) e comercialização (menos comum) por parte das comunidades tradicionais do rio Aripuanã.</t>
  </si>
  <si>
    <t>Extração ilegal de madeira, desmatamento e manejo florestal licenciado antes da criação da UC</t>
  </si>
  <si>
    <t>Capacitar servidor para realizar análise de imagens de satélite.</t>
  </si>
  <si>
    <t>Extração de produtos não madeireiros como, por exemplo, castanha e óleo de copaíba</t>
  </si>
  <si>
    <t>Utilização de madeira pela comunidade tradicional que mora no interior da flona para manutenção de suas moradias e embarcações.</t>
  </si>
  <si>
    <t>Extração ilegal de seixo e areia do leito do rio aripuana</t>
  </si>
  <si>
    <t>Avaliar e manifestar-se em processos relacionados à licenciamento ambiental no interior e entorno da UC.</t>
  </si>
  <si>
    <t>Escolas de pequeno porte de ensino primário, em funcionamento precário ou ainda não funcionais, construídas pela prefeitura de Novo Aripuanã/AM.</t>
  </si>
  <si>
    <t>O Rio Aripuanã é uma hidrovia que liga o município de Novo Aripuanã à BR-230 (próximo a Apuí), com fluxo de embarcações de médio e grande porte, hoje em dia principalmente para transporte de bovinos de Apuí/AM a Novo Aripuanã/AM e Manaus/AM.</t>
  </si>
  <si>
    <t>0000.00.3410</t>
  </si>
  <si>
    <t>PARNA DO ACARI</t>
  </si>
  <si>
    <t>Pesquisas autorizadas via SISBIO (último ano: nº 86611: Uso Público: uma análise sobre a relação da gestão da UCs com os condutores visitantes/ n°88268: Sistemática e estudos taxonômicos de Philodendron sect. Baursia(Reichb. ex Schott) Engler(Araceae), com ênfase nas espécies ocorrentes no Brasil/ n°88681: aplicação de questionários sobre a interpretação ambiental nos Parques Nacionais do Brasil./ n°88984: Pesquisa de Mestrado: Manejo de Espécies Exóticas Invasoras em UC/ n°82573/; Mapeamento Geológico e Geoquímico da Folha Rio Acari, em escala 1:250.000/ n°75190: Diagnóstico da cadeia de valor de pau-rosa(Aniba spp., Lauraceae) na Amazônia Brasileira.</t>
  </si>
  <si>
    <t>Avaliar e manifestar-se em solicitações de pesquisa via SISBIO.</t>
  </si>
  <si>
    <t>Visitação sem ordenamento, em especial nos rios Sucunduri e Acari</t>
  </si>
  <si>
    <t>Realização da ação.</t>
  </si>
  <si>
    <t>Roçados ao longo do rios (em processo de regularização).</t>
  </si>
  <si>
    <t>Moradias ao longo do Rio Sucunduri (em processo de regularização).</t>
  </si>
  <si>
    <t>Caça de Espécies Cinegéticas, Caça e Coleta de Quelônios e ovos, por moradores ou por pessoas de fora da UC</t>
  </si>
  <si>
    <t>Dotar a UC de recurso financeiro</t>
  </si>
  <si>
    <t>Elaborar o Plano de Proteção</t>
  </si>
  <si>
    <t>Pesca associada ao turismo ou para subsistência.</t>
  </si>
  <si>
    <t>Desmatamento/retirada de madeira ao longo rio Camaiuzinho e Rio Acari.</t>
  </si>
  <si>
    <t>Atividade de Garimpo Sem Autorização.</t>
  </si>
  <si>
    <t>0000.00.3411</t>
  </si>
  <si>
    <t>REBIO DO MANICORÉ</t>
  </si>
  <si>
    <t>Acompanhamento e autorização de pesquisas científicas via SISBIO (último ano: nº 75190, 88984 e 88268).</t>
  </si>
  <si>
    <t>Operacionalização do SISBIO: Receber e analisar as solicitações de pesquisa encaminhadas para a UC; Emitir e homologar pareceres relacionados às solicitações de pesquisas recebidas.</t>
  </si>
  <si>
    <t>Iniciar o apoio à pesquisa para avaliar potenciais endemismos de fauna._x000D_
Não realizada devido ao baixo número de servidores para atuar nessa atividade e a falta de recursos financeiros.</t>
  </si>
  <si>
    <t>Operacionalização - Atividades: Atender as demandas administrativas do NGI; Dar andamento aos Processos Sei relacionados à AT Administrativa; Realizar o cadastro da equipe e parceiros no SCDP; Operacionalizar sistemas: SEI, BrSupply, SISBio, Cérebro, Kfw, Nutricash; Realizar manutenção e controle dos equipamentos; Realizar manutenção e controle das viaturas; Manter atualizadas as demandas de bmf e férias; Coordenar as atividades realizadas no NGI Humaitá.</t>
  </si>
  <si>
    <t>Caça nas margens do Rio Manicoré e afluentes.</t>
  </si>
  <si>
    <t>Elaborar termos de compromissos com populações tradicionais do entorno da UC que pescam, caçam, coletam e/ou realizam o extrativismo vegetal não madeireiro dentro dos limites da unidade. Não realizado por falta de pessoal.</t>
  </si>
  <si>
    <t>Elaboração do plano de manejo, realizado parcialmente, com previsão de término para final de 2024. Etapas: Plano de trabalho, diagnóstico e caracterização do território, mapeamento dos usos, oficinas de plano de manejo, confecção do plano de manejo, consolidação e aprovação do plano de manejo.</t>
  </si>
  <si>
    <t>Realizar uma reunião ordinária por ano, estabelecida no regimento interno do conselho gestor.</t>
  </si>
  <si>
    <t>Coleta de ovos de quelônios ao longo do Rio Manicoré e seus afluentes.</t>
  </si>
  <si>
    <t>Pesca ao longo do Rio Manicoré e seus afluentes.</t>
  </si>
  <si>
    <t>Alerta DETER de 2021 indica duas áreas, uma com possível desmatamento e outra com corte raso, mas as situações não puderam ser confirmadas em campo. Há também alertas dos anos de 2022 e 2023, porém, menos significativos.</t>
  </si>
  <si>
    <t>Ações de fiscalização na UC, em conjunto com as demais unidades que compõem o NGI Humaitá.</t>
  </si>
  <si>
    <t>Acompanhar e dar andamento aos Processos relacionados à Proteção na UC._x000D_
Levantamento e monitoramento de informações relativas à proteção da UC: Não há alertas DETER, nem de Focos de Calor no interior da UC. _x000D_
Realizar atividades de reconhecimentos da UC.</t>
  </si>
  <si>
    <t>Extração de óleo de copaíba.</t>
  </si>
  <si>
    <t>0000.00.3432</t>
  </si>
  <si>
    <t>REVIS DO ARQUIPÉLAGO DE ALCATRAZES</t>
  </si>
  <si>
    <t>Avaliação da efetividade e efeitos positivos da UC para a conservação</t>
  </si>
  <si>
    <t>Monitorar as atividades de pesquisa e monitoramento ambiental</t>
  </si>
  <si>
    <t>Em relação a proteção da UC e monitoramento da visitação.</t>
  </si>
  <si>
    <t>Realizar o monitoramento da biodiversidade e de impactos das atividades de visitação pública</t>
  </si>
  <si>
    <t>Impactos antropicos locais e globais sobre a biodiversidade da UC</t>
  </si>
  <si>
    <t>Analisar, autorizar os projetos de pesquisa e acompanhar pesquisadores em campo</t>
  </si>
  <si>
    <t>Levantamento e monitoramento de Biodiversidade marinha e terrestre.</t>
  </si>
  <si>
    <t>Monitoramento e manejo das espécies exóticas invasoras marinhas e terrestres.</t>
  </si>
  <si>
    <t>Implementar o plano de monitoramento e controle de espécies exóticas invasoras, manejo da seguieria na área do ninhal.</t>
  </si>
  <si>
    <t>Pesquisa científica dos fatores abióticos da UC, com ênfase nos parâmetros dos fatores marinhos.</t>
  </si>
  <si>
    <t>Pesquisas em biodiversidade marinha, com ênfase no aumento do conhecimento em ictiofauna, bentos, algas, corais.</t>
  </si>
  <si>
    <t>Atividades esportivas/desportivas/competitivas/ de ciência cidadã de mínimo impacto.</t>
  </si>
  <si>
    <t>Implementar as atividades propostas em plano de uso público de forma ordenada</t>
  </si>
  <si>
    <t>Implementar o monitoramento das atividades de uso público</t>
  </si>
  <si>
    <t>Ordenamento do uso público</t>
  </si>
  <si>
    <t>Visitas de estudantes e professores em razão de trabalhos escolares específicos sobre a UC.</t>
  </si>
  <si>
    <t>Elaborar e implementar Plano de Educação Ambiental, incrementar as visitas à UC com objetivo educacional  e de interpretação ambiental e as palestras no ensino formal nos municípios de abrangência da UC</t>
  </si>
  <si>
    <t>Elaborar e implementar Plano de Educação Ambiental, incrementar as visitas à UC com objetivo educacional e de interpretação ambiental e as palestras no ensino formal nos municípios de abrangência da UC</t>
  </si>
  <si>
    <t>Visitas de públicos diversos, em especial estudantes e professores.</t>
  </si>
  <si>
    <t>Competições de natação no arquipélago e de velejo.</t>
  </si>
  <si>
    <t>Mergulho autônomo, livre e visitas embarcadas.</t>
  </si>
  <si>
    <t>Vistoria do sistema de poitas de fundeio a cada 3 meses</t>
  </si>
  <si>
    <t>Pesca sob diversas modalidades</t>
  </si>
  <si>
    <t>Monitorar as passagens inocentes de embarcações através do Preps</t>
  </si>
  <si>
    <t>Tráfego inocente de embarcações</t>
  </si>
  <si>
    <t>Realização de exercícios de tiro no entorno da UC, mas afetam a unidade.</t>
  </si>
  <si>
    <t>Formalizar parcerias para gestão da UC</t>
  </si>
  <si>
    <t>0000.00.3519</t>
  </si>
  <si>
    <t>PARNA DOS CAMPOS FERRUGINOSOS</t>
  </si>
  <si>
    <t>Acompanhamento e autorização de pesquisas científicas que são realizadas por terceiros no interior da UC, via Sistema de Autorização e Informação em Biodiversidade (Sisbio)</t>
  </si>
  <si>
    <t>Desenvolver, apoiar e monitorar atividades de pesquisa no interior do PARNA;_x000D_
Implementar ações do Plano de Pesquisa do NGI Carajás;_x000D_
Manutenir a base de apoio a pesquisa no interior da UC;_x000D_
Monitorar e manter em boas condições os acessos no interior da UC.</t>
  </si>
  <si>
    <t>Programa Monitora implantado no PARNA, com realização das campanhas rotineiras.</t>
  </si>
  <si>
    <t>Adquirir equipamentos para operacionalização do Plano de Prevenção e Combate a Incêndios Florestais (compra de tratores adaptados para combate a incêndios, compra de bombas costais, abafadores, sopradores e outros descritos no PMIF).</t>
  </si>
  <si>
    <t>Operações educativas e orientativas do uso público do parque;_x000D_
Atividades com educandos dos vários níveis de ensino(educação infantil, ensino fundamental, médio e superior);_x000D_
Atividade com outros públicos(escoteiros, jovens ambientalistas).</t>
  </si>
  <si>
    <t>Participar de eventos de divulgação da UC;_x000D_
Foi elaborado Plano de Comunicação para todo o NGI Carajás</t>
  </si>
  <si>
    <t>Elaboração e Publicação do PPPEA para o NGI Carajás</t>
  </si>
  <si>
    <t>Atividade de visitação em cavidades ferríferas;_x000D_
Atividade de visitação em cachoeiras;_x000D_
Realização de trilhas ecológicas;_x000D_
Atividade de observação de aves e fauna silvestre.</t>
  </si>
  <si>
    <t>Construir infraestruturas (acessos, pontes, passarelas, portarias) de apoio a visitação no interior da UC</t>
  </si>
  <si>
    <t>- Realizar diagnóstico sobre a visitação desordenada e o ecoturismo no interior da UC;_x000D_
- Mapear locais potenciais para uso público;_x000D_
- Elaborar ROVUC para UC;</t>
  </si>
  <si>
    <t>Visitação em pontos de uso público sem ordenamento (Plano de Manejo em fase final de elaboração);_x000D_
Visitação em cachoeiras, locais de banho, cavidades, rafting.</t>
  </si>
  <si>
    <t>Da mesma forma que no uso pecuário, nos lotes em que ainda não foi finalizada a indenização, desocupação e regularização, há cultura agrícola.</t>
  </si>
  <si>
    <t>Realizar monitoramento e operações fiscalizatórias no interior da UC e na Zona de Amortecimento</t>
  </si>
  <si>
    <t>Realizar a regularização fundiária da UC</t>
  </si>
  <si>
    <t>Conselho Gestor do PARNA foi formado e consolidado</t>
  </si>
  <si>
    <t>Em lotes em que ainda não foi finalizada a indenização, desocupação e regularização, ainda existem açudes de dessedentação animal.</t>
  </si>
  <si>
    <t>Plano de Manejo do PARNA está em fase final de consolidação (V3).</t>
  </si>
  <si>
    <t>Há uma base de apoio do ICMBio no interior do PARNA (Base Casa Amarela ou Bocaina) para apoio a pesquisadores, brigada florestal, e equipe do NGI Carajás em vistorias.</t>
  </si>
  <si>
    <t>Viabilizar a aplicação de recursos de compensação ambiental para a UC</t>
  </si>
  <si>
    <t>90% da UC já foi regularizada, havendo poucas famílias de agricultores no interior do PARNA no processo final de indenização e desocupação.</t>
  </si>
  <si>
    <t>Em lotes em que ainda não foi finalizada a indenização, desocupação e regularização, há criação de bovinos. Ocorre também em áreas já indenizadas e desocupadas, mas cuja sinalização e delimitação de limites com o PARNA ainda não foram realizados.</t>
  </si>
  <si>
    <t>Nos arredores da Serra da Bocaina existem fazendas e atividades antrópicas, o que facilita o acesso ao interior do PARNA para atividades ilegais de caça.</t>
  </si>
  <si>
    <t>Há ocorrência de pesca predatória no interior do PARNA.</t>
  </si>
  <si>
    <t>Há ocorrência de extração ilegal de madeira no interior do PARNA, principalmente em áreas cuja regularização fundiária não foi finalizada.</t>
  </si>
  <si>
    <t>Há atividade de garimpo nos limites imediatos do PARNA, próximos à Serra da Bocaina.</t>
  </si>
  <si>
    <t>No interior do PARNA há um ponto de captação de água pela Prefeitura de Canaã dos Carajás, que já estava consolidado anterior à criação da UC.</t>
  </si>
  <si>
    <t>Existem torres de comunicação no interior do PARNA para uso da Guarda Patrimonial Vale e equipe de fiscalização do ICMBio.</t>
  </si>
  <si>
    <t>0000.00.3633</t>
  </si>
  <si>
    <t>APA DO ARQUIPÉLAGO DE TRINDADE E MARTIM VAZ</t>
  </si>
  <si>
    <t>ICMBio Grandes Unidades Oceânicas</t>
  </si>
  <si>
    <t>Pesquisas científicas realizadas no âmbito do programa de pesquisa da Marinha do Brasil denominado PROTRINDADE e autorizadas pelo SISBIO.</t>
  </si>
  <si>
    <t>Operacionalizar o SISBIO</t>
  </si>
  <si>
    <t>Gerenciar informações sobre pesquisas no território das UCs</t>
  </si>
  <si>
    <t>Promover o Seminário de Pesquisa Ilhas Oceânicas</t>
  </si>
  <si>
    <t>Pesquisas e monitoramentos conduzidos pelo ICMBio.</t>
  </si>
  <si>
    <t>Avaliar a viabilidade de implementar o “DEEP Setting longline” (espinhel de largada profunda) nas pescarias das GUO</t>
  </si>
  <si>
    <t>Realizar a gestão do programa de voluntariado do NGI_x000D_
_x000D_
Observação: Preparar edital, abrir as chamadas, fazer a seleção, orientar os voluntários selecionados, dar suporte aos voluntários e as áreas temáticas em relação as demandas administrativas do programa de voluntariado</t>
  </si>
  <si>
    <t>Implementar o Programa Monitora_x000D_
_x000D_
Observação: Foi feita a adesão ao programa monitora para o alvo aves marinhas._x000D_
Está sendo realizado o monitoramento da pesca de subsistência e as tratativas para adesão ao programa monitora.</t>
  </si>
  <si>
    <t>Pesquisas sem vinculação com os programas de pesquisa da CIRM (Comissão Interministerial para os Recursos do Mar) e desenvolvidas por outras instituição que não o ICMBio..</t>
  </si>
  <si>
    <t>Fomentar a realização de pesquisas úteis para a gestão</t>
  </si>
  <si>
    <t>Posto Oceânico da Ilha da Trindade (POIT), destacamento da Marinha do Brasil sob a responsabilidade do Estado-Maior da Armada, que tem com o objetivo manter a ilha de Trindade ocupada, garantir a posse daquela fração do Território Nacional e executar ações de vigilância. O POIT vem apoiando a gestão das unidades oceânicas como base de apoio para as atividades que são realizadas na região. A Estação Científica da Ilha da Trindade (ECIT) abriga os pesquisadores, sendo também administrada pela Marinha do Brasil.</t>
  </si>
  <si>
    <t>Manter e aprimorar articulação com a Marinha do Brasil</t>
  </si>
  <si>
    <t>Firmar Ato Conjunto com a Marinha, previsto no Decreto de Criação das UCs do Arquipélago de Trindade e Martim Vaz.</t>
  </si>
  <si>
    <t>Pesca  de cardume associado, linha de mão de superfície e corrico, nos termos da Portaria Conjunta ICMBio e Marinha Nº 02/2018.</t>
  </si>
  <si>
    <t>Monitorar (acompanhar) a pesca industrial pelágica das frotas que atuam na região das Grandes Unidades Oceânicas</t>
  </si>
  <si>
    <t>Elaborar diagnóstico conciso da atividade pesqueira nas unidades do NGI Grandes Unidades Oceânicas</t>
  </si>
  <si>
    <t>Desenvolver e implementar parceria com a Embrapa para adaptação do SISBRAR para a pesca de Atuns</t>
  </si>
  <si>
    <t>Pesca  industrial de espinhel horizontal de superfície, nos termos da Portaria Conjunta ICMBio e Marinha Nº 02/2018.</t>
  </si>
  <si>
    <t>Pesca de subsistência para consumo durante a permanência no arquipélago de Trindade e Martim Vaz</t>
  </si>
  <si>
    <t>Gerir a participação de servidores e voluntários nas expedições aos arquipélagos_x000D_
_x000D_
Observação: esta atividade envolve articulação com a SECIRM e Marinha na disponibilização de vagas, seleção e orientação de servidores e voluntários, trâmites para viagem, preparo e envio de formulários e documentos para Marinha, disponibilização de materiais de campo, entre outros.</t>
  </si>
  <si>
    <t>Gerir a pesca de subsistência no arquipélago de Trindade e Martim Vaz</t>
  </si>
  <si>
    <t>Pesca ilegal não rastreada pelo PREPS</t>
  </si>
  <si>
    <t>Avaliar viabilidade de estabelecer rotina de acompanhamento dos dados do Global Fishing Watch._x000D_
_x000D_
Observação: Prospecção inicial na plataforma do GFW iniciada mas não concluída</t>
  </si>
  <si>
    <t>Realizar operações patrulha anuais com Marinha do Brasil._x000D_
_x000D_
Observação: Atividade não realizada em virtude de insuficiência de insumos financeiros e de pessoal, em 2023. Previsão de viabilidade em 2024.</t>
  </si>
  <si>
    <t>Buscar, pesquisar novas ferramentas para ampliar a capacidade de monitoramento de embarcações de pesca" ou " aprimorar a capacidade de combate a pesca IUU"._x000D_
_x000D_
Levantamento preliminar de outras plataformas de monitoramento como GFW e Marine Traffic.</t>
  </si>
  <si>
    <t>Pesca irregular realizada por embarcações cadastradas no PREPS.</t>
  </si>
  <si>
    <t>Elaboração e implementação da Lista Positiva</t>
  </si>
  <si>
    <t>Operacionalizar o Projeto Piloto d Monitoramento Eletrônico da Pesca – Shellcatch</t>
  </si>
  <si>
    <t>Capacitação dos mestres e demais tripulantes para qualificar o manuseio de espécies protegidas</t>
  </si>
  <si>
    <t>Captação de água para consumo nas estruturas do Posto Oceanográfico da Ilha da Trindade.</t>
  </si>
  <si>
    <t>Articular o incremento da equipe do NGI_x000D_
_x000D_
Observação: o processo de recrutamento internou resultou na remoção de 4 (quatro) analistas ambientais para o NGI. Foi feita a contratação de 2 (dois) bolsistas GEFMAR nível mestrado. Foi a contratação de 6 (seis) Agentes Temporários Ambientais.</t>
  </si>
  <si>
    <t>Tráfego de embarcações (navegação)</t>
  </si>
  <si>
    <t>Articular com Marinha e embarcações pesqueiras um mecanismo de registro de avistamento de outras embarcações.</t>
  </si>
  <si>
    <t>Atividades de Defesa Nacional das Forças Armadas e da Autoridade Marítima, incluídos a realização de atividades militares, os exercícios e as pesquisas que visem ao treinamento, à prontidão e à mobilidade das Forças Armadas Brasileiras.</t>
  </si>
  <si>
    <t>0000.00.3642</t>
  </si>
  <si>
    <t>MONA DAS ILHAS DE TRINDADE E MARTIM VAZ E DO MONTE COLÚMBIA</t>
  </si>
  <si>
    <t>Implementar o Programa Monitora_x000D_
_x000D_
Observação: Foi feita a adesão ao programa monitora para o alvo aves marinhas.</t>
  </si>
  <si>
    <t>Pesquisas sem vinculação com os programas de pesquisa da CIRM (Comissão Interministerial para os Recursos do Mar) e desenvolvidas por outras instituição que não o ICMBio.</t>
  </si>
  <si>
    <t>Trilhas realizadas pela guarnição da Marinha do Brasil que permanece na Ilha de Trindade e por pesquisadores, visitantes e servidores do ICMBio que participam das expedições da Marinha a Ilha.</t>
  </si>
  <si>
    <t>Implementar o programa de voluntariado da ilha de Trindade, como forma de viabilizar as ações de conservação na ilha_x000D_
(Firmar acordo com a Marinha vaga de voluntário fixo nas expedições a Ilha de Trindade; Selecionar e treinar os voluntários que participação do programa; Organizar a documentação dos voluntários; Organizar plano de trabalho e modelos de relatório para os voluntários);</t>
  </si>
  <si>
    <t>Posto Oceânico da Ilha da Trindade (POIT) e Estação Científica (ECIT), destacamento da Marinha do Brasil sob a responsabilidade do Estado-Maior da Armada, que tem com o objetivo manter a ilha de Trindade ocupada, garantir a posse daquela fração do Território Nacional e executar ações de vigilância._x000D_
O POIT vem apoiando a gestão das unidades oceânicas como base de apoio para as atividades que são realizadas na região.</t>
  </si>
  <si>
    <t>Pesca de subsistência para consumo durante a permanência na ilha da Trindade</t>
  </si>
  <si>
    <t>Pesca ilegal não rastreada pelo PREPS.</t>
  </si>
  <si>
    <t>Pesca irregular identificada pelo PREPS (Programa Nacional de Rastreamento de Embarcações Pesqueiras por Satélite).</t>
  </si>
  <si>
    <t>Ampliar a capacidade de uso dos dados do PREPS.</t>
  </si>
  <si>
    <t>Apurar os indícios de infrações ambientais e dar encaminhamento._x000D_
_x000D_
Observação: Atividade continua, sendo realizada com base nos dados de monitoramento do  PREPS._x000D_
_x000D_
Obs.:  A ação foi afetada pela Pandemia mas está sendo retomada aos poucos ao longo de 2022.</t>
  </si>
  <si>
    <t>Elaborar os instrumentos de gestão da proteção para as UCs do NGI (PFIS, PLANAF, Relatórios Consolidados)._x000D_
_x000D_
Observação: Atividade continua, realizada anualmente e a cada bimestre.</t>
  </si>
  <si>
    <t>Controle de plantas exóticas invasoras e oportunistas na ilha da Trindade</t>
  </si>
  <si>
    <t>Realizar o controle e erradicação de Espécies Exóticas</t>
  </si>
  <si>
    <t>Implementar Protocolo de Detecção Precoce e Resposta Rápida (DPRR) de Espécies Exóticas Invasoras (EEI)</t>
  </si>
  <si>
    <t>Captação de água para consumo nas estruturas do Posto Oceanográfico da Ilha da Trindade</t>
  </si>
  <si>
    <t>Atividades de Defesa Nacional das Forças Armadas e da Autoridade Marítima, incluídos a realização de atividades militares, os exercícios e as pesquisas que visem ao treinamento, à prontidão e à mobilidade das Forças Armadas Brasileiras</t>
  </si>
  <si>
    <t>0000.00.3643</t>
  </si>
  <si>
    <t>APA DO ARQUIPÉLAGO DE SÃO PEDRO E SÃO PAULO</t>
  </si>
  <si>
    <t>Pesquisas científicas realizadas no âmbito do programa de pesquisa da Marinha do Brasil denominado Proarquipélago e autorizadas pelo SISBIO._x000D_
_x000D_
Observação: As atividades de mergulho continuam suspensas pela Marinha tendo em vista o risco de incidentes com tubarões, o que impacta na realização das pesquisas que depende de mergulho.</t>
  </si>
  <si>
    <t>Pesquisas e monitoramentos conduzidos pelo ICMBio</t>
  </si>
  <si>
    <t>Implementar o Programa Monitora_x000D_
_x000D_
OBS: Estão sendo realizados os monitoramentos dos alvos aves marinhas, pesca de subsistência e pesca comercial para deifinição do protocolo de monitoramento.</t>
  </si>
  <si>
    <t>Estação Científica do Arquipélago de São Pedro e São Paulo sob administração da Secretaria da Comissão Insterministerial para os Recursos do Mar (SECIRM). A presença permanente de cientistas na estação científica é fundamental para o seu reconhecimento como território brasileiro. A estação científica apoia a gestão das unidades oceânicas como base de apoio para as atividades que são realizadas na região.</t>
  </si>
  <si>
    <t>Articular a construção da nova Estação Científica do Arquipélago de São Pedro e São Paulo_x000D_
_x000D_
Observação: foi indicado no POA FCA o uso de recursos de compensação ambiental para viabilizar a elaboração de projeto executivo e a construção de uma nova estação científica.</t>
  </si>
  <si>
    <t>Viabilizar e implementar ACT com a FEST (UFES) para reforma da estação científica de SPSP_x000D_
_x000D_
Observação: Iniciada tratativas e elaboração de documentos para embasamento do ACT</t>
  </si>
  <si>
    <t>Manter articulação constante com a Marinha do Brasil</t>
  </si>
  <si>
    <t>Pesca  de cardume associado, linha de mão de superfície e corrico, nos termos da Portaria Conjunta ICMBio e Marinha Nº 03/2018.</t>
  </si>
  <si>
    <t>Pesca de linha de mão, corrico ou puçá, realizada na área da APA de São Pedro e São Paulo sobreposta a APA de Fernando de Noronha, nos termos termos da Portaria Conjunta ICMBio e Marinha Nº 03/2018.</t>
  </si>
  <si>
    <t>Gerir a pesca realizada pelas embarcações de apoio contratadas pela Marinha</t>
  </si>
  <si>
    <t>Articular a contratação de embarcação que não seja de pesca para o transporte e apoio às ações no Arquipélago de São Pedro e São Paulo</t>
  </si>
  <si>
    <t>Pesca de subsistência para consumo durante a permanência no arquipélago de São Pedro e São Paulo.</t>
  </si>
  <si>
    <t>Gerir a pesca de subsistência</t>
  </si>
  <si>
    <t>Realizar operações patrulhas anuais com Marinha do Brasil_x000D_
_x000D_
Observação: Atividade não realizada em virtude de insuficiência de insumos financeiros e de pessoal, em 2023. Previsão de viabilidade em 2024</t>
  </si>
  <si>
    <t>Buscar, pesquisar novas ferramentas para ampliar a capacidade de monitoramento de embarcações de pesca_x000D_
_x000D_
Observação: Foi realizado levantamento preliminar de outras plataformas de monitoramento como GFW e Marine Traffic</t>
  </si>
  <si>
    <t>Avaliar viabilidade de estabelecer rotina de acompanhamento dos dados do Global Fishing Watch_x000D_
_x000D_
Observação: Prospecção inicial na plataforma do GFW iniciada mas não concluída</t>
  </si>
  <si>
    <t>Pesca industrial de espinhel horizontal de superfície, nos termos da Portaria Conjunta ICMBio e Marinha Nº 03/2018</t>
  </si>
  <si>
    <t>Pesca irregular realizada por embarcações cadastradas pelo PREPS</t>
  </si>
  <si>
    <t>Operacionalizar o Projeto Piloto de Monitoramento Eletrônico da Pesca – Shellcatch</t>
  </si>
  <si>
    <t>Articular com Marinha e embarcações pesqueiras um mecanismo de registro de avistamento de outras embarcações</t>
  </si>
  <si>
    <t>Elaborar plano de contingência para as UCs do NGI_x000D_
_x000D_
Observação: Planejamento para ações relacionadas a emergências ambientais.</t>
  </si>
  <si>
    <t>Firmar Ato Conjunto com a Marinha, previsto no Decreto de Criação das UCs do Arquipélago de São Pedro e São Paulo</t>
  </si>
  <si>
    <t>0000.00.3644</t>
  </si>
  <si>
    <t>MONA DO ARQUIPÉLAGO DE SÃO PEDRO E SÃO PAULO</t>
  </si>
  <si>
    <t>Pesquisas científicas realizadas no âmbito do programa de pesquisa da Marinha do Brasil denominado Proarquipélago e autorizadas pelo SISBio._x000D_
Observações:_x000D_
- As atividades de mergulho continuam suspensas pela Marinha tendo em vista o risco de incidentes com tubarões, o que impacta na realização das pesquisas que depende de mergulho.</t>
  </si>
  <si>
    <t>Pesquisas e Monitoramentos conduzidas pelo ICMBIO.</t>
  </si>
  <si>
    <t>Consolidar a Base Avançada do NGI em Natal_x000D_
_x000D_
Observação: a Base Avançada foi implementada junto a Superintendência de Agricultura e Pecuária do RN em Natal - SFA/RN, sem custos de operacionais para o ICMBio.</t>
  </si>
  <si>
    <t>Pesquisas sem vinculação com os programas de pesquisa da CIRM (Comissão Interministerial para os Recursos do Mar) e executadas por outras instituição que não o ICMBio.</t>
  </si>
  <si>
    <t>Estação Científica do Arquipélago de São Pedro e São Paulo sob administração da Secretaria da Comissão Insterministerial para os Recursos do Mar (SECIRM). A presença permanente de cientistas na estação científica é fundamental para o seu reconhecimento como território brasileiro._x000D_
A estação científica apoia a gestão das unidades oceânicas como base de apoio para as atividades que são realizadas na região.</t>
  </si>
  <si>
    <t>Manter articulação com a Marinha do Brasil</t>
  </si>
  <si>
    <t>Pesca de subsistência para consumo durante a permanência no arquipélago de São Pedro e São Paulo</t>
  </si>
  <si>
    <t>Elaborar os instrumentos de gestão da proteção para as UCs do NGI (PFIS, PLANAF, Relatórios Consolidados)_x000D_
_x000D_
Observação: atividade contínua, realizada anualmente (PFIS e PLANAF) e a cada bimestre (Consolidados).</t>
  </si>
  <si>
    <t>Ampliar a capacidade de uso dos dados do PREPS_x000D_
_x000D_
Observação: Continuidade do uso mantida com regularidade. Participação/articulação para participação no GT Interministerial para reformulação do PREPS.</t>
  </si>
  <si>
    <t>Apurar os indícios de infrações ambientais e dar encaminhamento_x000D_
_x000D_
Observação: Atividade contínua, sendo realizada com base nos dados de monitoramento do  PREPS</t>
  </si>
  <si>
    <t>Tráfego de embarcações (navegação).</t>
  </si>
  <si>
    <t>0000.00.3651</t>
  </si>
  <si>
    <t>RESEX ITAPETININGA</t>
  </si>
  <si>
    <t>Pesquisas sobre o modo de vida, resiliência ecológica e capacidade de suporte do ecossistema</t>
  </si>
  <si>
    <t>Articular a inclusão das Reservas Extrativistas Arapiranga-Tromaí,  Itapetininga, Baía do Tubarão e Quilombo Frechal em projetos especiais</t>
  </si>
  <si>
    <t>Construção do Perfil da Família Beneficiária da UC</t>
  </si>
  <si>
    <t>Realização de Seminário para conhecer as demandas e necessidades das comunidades tradicionais que habitam o território da Resex</t>
  </si>
  <si>
    <t>Projeto PIBIC APROVADO: Analise dos Princípios e Diretrizes do Turismo de Base Comunitária elaborados pelo ICMBio na RESEX Itapetininga, Amazônia maranhense._x000D_
Orientador: Bruno de Brito Gueiros Souza_x000D_
Unidade do orientador: NGI São Luís_x000D_
Coorientador: Prof. Dra. Monica de Nazaré Ferreira de Araújo_x000D_
Instituição do coorientador: Universidade Federal do Maranhão (UFMA)_x000D_
Estudante: Sheila Cristina Alves Carvalho_x000D_
Instituição do Estudante (Cidade/UF): Universidade Federal do Maranhão (UFMA) (São Luís/MA)_x000D_
Curso de graduação e semestre atual do estudante: Curso de Bacharelado em Turismo - 6º semestre</t>
  </si>
  <si>
    <t>Estruturação do NGI ICMBio São Luís (reforma e aquisição de equipamentos)</t>
  </si>
  <si>
    <t>Troca de saberes entre as comunidades tradicionais e os profissionais das ciências ambientais, estudantes, pesquisadores e técnicos de estado.</t>
  </si>
  <si>
    <t>Realizar oficinas para mobilização e indicação de representantes para a formação do coonselho deliberativo da Resex</t>
  </si>
  <si>
    <t>Implementar Trilhas integrando as Unidades de Conservação vinculadas ao ICMBio São Luís</t>
  </si>
  <si>
    <t>Uso tradicional parte parte da população beneficária da Resex</t>
  </si>
  <si>
    <t>Realizar o levantamento das famílias beneficiárias da Resex para possibilitar o acesso as politicas públicas e projetos de fomento</t>
  </si>
  <si>
    <t>Pesca artesanal e coleta de moluscos, crustáceos, peixes e mariscos.</t>
  </si>
  <si>
    <t>Realizar ações de proteção para coibir a pesca predatória e caça no interior da UC</t>
  </si>
  <si>
    <t>Construção da Ponte sobre o Rio Pericumã, colocando a Cidade de Bequimão e a Resex do Itapetiniga como rota de passagem do corredor túristico da Florestas dos Guarás</t>
  </si>
  <si>
    <t>0000.00.3652</t>
  </si>
  <si>
    <t>PARNA DO BOQUEIRÃO DA ONÇA</t>
  </si>
  <si>
    <t>ICMBio Juazeiro</t>
  </si>
  <si>
    <t>Lista das solicitações de autorização de Pesquisa na unidade: 1) Solicitação 85263. Sistemática de Pouteria sect. Antholucuma (A. DC.) Eyma e Pouteria sect. Rivicoa (A. DC.) Baehni (Sapotaceae: Chrysophylloideae). Renata Nichio Amaral. 2) Solicitação 85957. Sistemática de Ephydrolithus Girón &amp;amp; Short, 2019 (Coleoptera: Hydrophilidae: Acidocerinae). Gilson de Paiva Amorim Júnior. 3) Solicitação 86042. Mudanças espaço-temporais na dieta do morcego Lonchophylla mordax: alterações na morfologia digestiva, metabolismo energético, estresse e aspectos reprodutivos.  Carlos Henrique de Souza Silva. 4) Solicitação 86804. Expedição Caatinga - Em busca da anta perdida. Emília Patrícia Medici. 5) Solicitação 87038. Autorização para atividades com finalidade científica para o projeto - FILOGENIA MOLECULAR E TAXONOMIA INTEGRATIVA DE ODONTOSTOMIDAE (GASTROPODA: ORTHALICOIDEA).  Igor Menilson Correia. 6) Solicitação 87099. Filogenômica, genômica populacional e taxonomia de grupos da flora brasileira, ênfase em orquídeas. Cássio van den Berg. 7) Solicitação 87901. Impactos ambientais de parque eólicos na vegetação de unidade de conservação e percepção de comunidades locais. Thais Sousa Menezes Teixeira. 8) Solicitação 88251. Abordagens multidisciplinares para delimitação de uma espécie de Ipomoea L. (Convolvulaceae) endêmica do Brasil. Deibson Pereira Belo. 9) Solicitação 88681. Aplicação de questionários sobre a interpretação ambiental nos Parques Nacionais do Brasil. Maria Eduarda Camilo Peixoto. 10) Solicitação 88984. Pesquisa de mestrado intitulada: Iniciativas de manejo de Espécies Exóticas Invasoras em Unidades de Conservação federais e estaduais do Brasil: diagnóstico e sistematização de informações. Ana Luiza Castelo Branco Figueiredo. 11) Solicitação 89674. Caracterização, biogeografia e evolução de caracteres das espécies sul-americanas de Bonamia Thouars (Convolvulaceae). Roberta Keyla Kojima. 12) Solicitação 89767. Biogeografia e Diversificação de JACQUEMONTIA CHOISY (Convolvulaceae). Amanda Macedo Rocha. 13) Solicitação 90224. Biogeografia Cladística de Heteropachylinae Kury, 1994 (Laniatores: Grassatores: Gonyleptidae). Lucas Lima de Abreu. 14) Solicitação 54274. Inventário Anual do Patrimônio Espeleológico Nacional. Diego de Medeiros Bento. 15) Solicitação 59505. Revigoramento populacional de arara-azul-de-lear no Boqueirão da Onça, Bahia. Thiago Filadelfo Miranda. 16) Solicitação 60134. Cultura em macacos-prego (Sapajus spp). Tiago Falótico. 17) Solicitação 70822. Desvendando os mecanismos ecológicos e biogeográficos que afetam a diversidade de libélulas (Insecta: Odonata) no nordeste do Brasil. Jean Carlos Santos. 18) Solicitação 72721. Sistemática, história natural, comportamento, genética e bioquímica de formigas brasileiras (Arthropoda, Insecta, Hymenoptera, Formicidae): juntar conhecimento e fazer uma ponte entre pesquisa e extensão. Benoit Jean Bernard Jahyny. 19) Solicitação 73181. Passado, Presente e Futuro da Caatinga: História, Ecologia e Conservação da Herpetofauna Frente às Mudanças Ambientais. Daniel Oliveira Mesquita. 20) Solicitação 75733. Inventário bioacústico de morcegos em Unidades de Conservação do Nordeste do Brasil. Patrício Adriano da Rocha. 21) Solicitação 76428. Uso e ocupação do espaço, movimentação, seleção de habitat e corredores de conectividade para onça pintada (Panthera onca) na Caatinga. Ronaldo Goncalves Morato. 22) Solicitação 79111. Ecologia do movimento de urubus. Francisco Voeroes Dénes. 23) Solicitação 82680. Morcegos e seus ectoparasitas ao longo do Espinhaço: Taxonomia integrativa, filogeografia e associação a cavernas. Almir Rogério Pepato.</t>
  </si>
  <si>
    <t>Atividades educativas (SEI 02124.000842/2023-95). Nos meses de abril em celebração ao aniversário de 05 anos das UCs do Boqueirão da Onça (05 de abril) e dia da Caatinga (28 de abril), foram realizadas atividades educativas nos municípios de Sento Sé/BA e Campo Formoso/BA.  O planejamento e realização das atividades contou com o apoio das Secretaria Municipal de Educação de Sento Sé/BA e Secretarias de Educação e de Meio Ambiente do município de Campo Formoso/BA. Neste momento foram realizadas palestras para estudantes do Ensino Fundamental I e II, contato com apresentações celebrativas dos alunos. No mês de setembro também foi realizada outra palestra numa escola rural, localizada na comunidade Junco (Sento Sé/BA) além da participação da Brigada do INGI ICMBio Juazeiro no desfile cívico em celebração ao dia da Independência do Brasil (07 de setembro).</t>
  </si>
  <si>
    <t>Palestras virtuais para instituições de ensino de outras regiões, presenciais nas comunidades, sedes dos municípios da região e universidades com as pautas sobre as UCs do Boqueirão da Onça, sobre conservação de grandes felinos; sobre a Caatinga e suas UCs entre outros temas</t>
  </si>
  <si>
    <t>Análise de solicitações de pesquisa (SISBIO).</t>
  </si>
  <si>
    <t>1) Realização de ações de educação ambiental sobre o PARNA e APA Boqueirão da Onça: 02124.000842/2023-95; 2) Atividades educativas (SEI 02124.000842/2023-95) Nos meses de abril em celebração ao aniversário de 05 anos das UCs do Boqueirão da Onça (05 de abril) e dia da Caatinga (28 de abril), foram realizadas atividades educativas nos municípios de Sento Sé/BA e Campo Formoso/BA.  Foram realizadas palestras para estudantes do Ensino Fundamental I e II, contato com apresentações celebrativas dos alunos. No mês de setembro também foi realizada outra palestra numa escola rural, localizada na comunidade Junco (Sento Sé/BA) além da participação da Brigada do NGI ICMBio Juazeiro no desfile cívico em celebração ao dia da Independência do Brasil (07 de setembro).</t>
  </si>
  <si>
    <t>Abertura de processo para inicio da Formação do Conselho Gestor das UCs do Boqueirão da Onça (SEI 02124.001833/2023-11). Em novembro de 2023 foi realizada a Oficina de Planejamento e Mapeamento Situacional das UCs do Boqueirão da Onça, contando com  a equipe do NGI ICMBio Juazeiro (servidores efetivos e temporários), além do apoio técnico de servidores que atuam em diferentes áreas no ICMBio, foram elas: Coordenação Gestão Participativa, Coordenação Regularização Fundiária e Consolidação de Limites, Coordenação de Gestão de Conflitos em Interfaces Territoriais e Gerência Regional do Nordeste - Gestão Participativa. Tendo como principal resultado da oficina de 05 dias de planejamento a priorização de ações voltadas para a Consolidação Territorial, por exemplo, a realização de reuniões técnicas em algumas comunidades centrais do Parque Nacional Boqueirão da Onça, para apresentar as UCs e esclarecer dúvidas sobre o tema em questão</t>
  </si>
  <si>
    <t>Capacitação da brigada e execução de visitas nas comunidades do entorno imediato ao PARNA e algumas fazendas do interior para orientações voltadas para a prevenção e combate aos incêndios florestais (a unidade não recomenda queima prescrita para a região, pois está inserida em vegetação de caatinga senso strictu e não há queima espontânea)</t>
  </si>
  <si>
    <t>Visita às comunidades do entorno e às poucas fazendas/residências que existem no interior do Parna para a orientação quanto ao uso do fogo, prevenção e combate.</t>
  </si>
  <si>
    <t>Curso de formação de brigada 2023, curso de pilotagem de drone para alguns membros da equipe</t>
  </si>
  <si>
    <t>Soluções para trazer servidores para o NGI ICMBio Juazeiro: 1 edital para a contratação de 12 brigadistas (ATAs) 6 meses; 1 edital para a contratação de chefe de brigada (1 vaga) (ATAs) 24 meses; 1 edital para a contratação para 2 ATAs apoio às UCs 24 meses; 1 convite para vinda de servidor municipal a ser iniciado</t>
  </si>
  <si>
    <t>Uso de uma área onde se encontra uma capela em uma fazenda (Fazenda Brejinho) no interior do PARNA para a realização de  atividades religiosas, causando problemas como incêndios florestais devido ao uso de rojões e velas durante a realização das festividades e acúmulo de lixo</t>
  </si>
  <si>
    <t>Elaboração, aprovação e execução dos PFIS Parna 2023 (SEI 02070.011192/2022-03 planilha 13122392)</t>
  </si>
  <si>
    <t>Plantações para alimentação animal: capim e mandioca brava (também usam as sobras das roças de alimentação humana). Para alimentação humana: feijão, milho, macaxeira, melancia. Uso do fogo para queima de material vegetal que sobra da limpeza das roças, para abertura de áreas nativas (invasão/desmatamento) para roça; dentre outros. Não havia aglomerado humano (comunidades ou povoados) dentro do Parna durante os levantamentos para sua criação, somente propriedades individuais (questão fundiária não iniciada), mas há partes de fundos de pasto (terras cedidas pelo Governo do Estado à associações comunitárias) das comunidades do entorno.</t>
  </si>
  <si>
    <t>Elaboração do Projeto de sinalização dos limites do Parna (02124.003895/2021-040) e articulação para obtenção de recurso para execução</t>
  </si>
  <si>
    <t>Antes da criação da UC já existiam açudes construídos na região e alguns foram construídos depois da criação, de forma irregular. Esses pontos de água são importantes para a dessedentação dos animais domésticos, até que a regularização fundiária ou a compatibilização sejam efetivadas, assim como são importantes para fauna silvestre durante o período de estiagem. Portanto seu uso incentivado (permanência dos existentes) será após a construção dos termos de compromisso dentro das ações de compatibilização de uso por comunidades tradicionais em alguns dos pontos da UC.</t>
  </si>
  <si>
    <t>Reunião com prefeituras (SEI 02124.000842/2023-95) de Campo Formoso-BA e Juazeiro-BA para atualizar orientações legais e esclarecer dúvidas sobre esta UC e solicitar apoio dos municípios para diversas ações e cessão de espaços para as equipes e sede da unidade; Reunião com Articulação Regional de Fundo de Pasto (SEI 02124.002538/2023-82) sobre as UCs do Boqueirão e construção de parceria nas ações com as comunidades; Reunião informativa sobre as UCs do Boqueirão e esclarecimentos de dúvidas sobre Consolidação Territorial na Comunidade Lagoa do Mary (Sento Sé/BA) (SEI 16898810); Ações para construção do Termo de Compromisso (Fundo de Pasto da Fazenda São João, Juazeiro/BA - SEI 02124.002538/2023-82); Solicitação de dados georreferenciados junto à SEPROMI a respeito das Comunidades de Fundo de Pasto presentes no território (SEI 02124.003222/2023-16); Produção de vídeo informativo sobre as UCs e consolidação territorial (SEI 02124.004186/2022-19) disponível na página oficial do ICMBio (https://www.youtube.com/watch?v=6aV5ZeO2Lkw)</t>
  </si>
  <si>
    <t>Articulação para a realização de oficina para a elaboração do planejamento estratégico de gestão das unidades do Boqueirão da Onça. Reuniões com a DMAG para planejamento de ações junto ao SAMGE. Reuniões com a GR2 e CGSAM para articulação de apoio para a oficina e para a gestão destas UCs (criação do Conselho Gestor).</t>
  </si>
  <si>
    <t>Moradia de "posseiros" (região do Angical) e "sem terra" em direção ao Cajuí, outros pontos nas margens internas da unidade.</t>
  </si>
  <si>
    <t>Realização e participação em reuniões em algumas comunidades tradicionais de fundo de pasto do entorno imediato da UC, com os poucos moradores do interior do Parna e com indígenas que se instalaram após a criação do Parna</t>
  </si>
  <si>
    <t>O NGI JUazeiro não tem sede própria , assim como as UCs que estão sob sua gestão. Esta ação depende muito de articulações externas para vencer os processos para construção/ aquisição de infraestruturas  e de orçamento interno. Articulação para conquista de novo espaço para a sede do NGI Juazeiro, isto inclui articulações com órgãos públicos para encontrar um local para as sedes das UCs; articulação com a GR2 e COCAM para o entendimento da urgência para o direcionamento de recurso de compensação ambiental para a unidade</t>
  </si>
  <si>
    <t>Propriedades dentro do Parque  cadastradas no SIGEFE (existentes antes da criação). Observação: Não há aglomerado humano (comunidades ou povoados) dentro do Parna (somente propriedades individuais), mas há partes de fundos de pasto (áreas cedidas pelo Estado para uso comunitário para alimentação dos rebanhos, sem permissão de desmatamento) das comunidades/povoados do entorno.</t>
  </si>
  <si>
    <t>Articulação com a GR2 e COCAM / ICMBio para incluir a unidade como prioritária para liberação de recursos de compensação ambiental; elaboração do POA de Compensação apra uso em ações de Educação Ambiental e Fiscalização</t>
  </si>
  <si>
    <t>Existência de diversos garimpos ilegais (que já existiam antes da criação do Parna e alguns iniciados depois) de ametista, cristal, rutilo e outros tipos de pedras de uso comercial.</t>
  </si>
  <si>
    <t>Articulação com Ministério Público Federal, Polícia Federal e outros órgãos correspondentes para desintrusão da ocupação em área do PARNA por atividade garimpeira</t>
  </si>
  <si>
    <t>Áreas de posse com tamanhos variados, com rebanhos de caprinos, ovinos e bovinos de manejo extensivo, para consumo e venda para subsistência (venda de algumas cabeças, troca por outros animais ou materiais, e outros).</t>
  </si>
  <si>
    <t>Propriedades com rebanhos de caprinos, ovinos e/ou bovinos com manejo extensivo, portanto, são livres para pastejo além dos limites das propriedades. Observação: Não há aglomeramento humano (comunidades ou povoados) dentro do Parna, mas há partes de fundos de pasto (áreas cedidas pelo Estado para uso comunitário para alimentação dos rebanhos, sem permissão de desmatamento) das comunidades/povoados do entorno.</t>
  </si>
  <si>
    <t>Invasão (não necessariamente com construção de moradia, mas com produção de documentação falsa de propriedade), de diversas áreas do interior da unidade, após sua criação, com atividade de desmatamentos, queimadas, uso da água sem controle entre outras.</t>
  </si>
  <si>
    <t>Caça para fins comerciais, consumo (não subsistência), lazer, de espécies de mamíferos (veados, caititus, cutias, tatu-peba, tatu-verdadeiro, tatu-bola, mocó, queixada, entre outros), aves (avoante, jacu, codorna entre outras), e répteis (teiu e algumas serpentes); e caça por retaliação a possíveis perdas de animais domésticos por predação por felinos e canídeos (onças-pardas, onças-pintadas, jaguatiricas, gatos-pequenos, raposas (cachorro-do-mato)). Caçadores atuam em quase toda a poligonal do Parna, mas no mapa estão os destaques alguns dos locais. No caso das onças-pintadas o impacto negativo tem severidade alta devido ao baixo número de indivíduos da espécie na região.</t>
  </si>
  <si>
    <t>Acompanhar, monitorar, auxiliar o Projeto de reintrodução de araras-azuis-de-lear (Manejo ex situ ) e planejar e buscar apoio para execução de ações para proteção das onças-pintadas, ambas espécies objetos de conservação descritas no decreto de criação da unidade</t>
  </si>
  <si>
    <t>Retirada de espécies de aves (papagaio-verdadeiro, jandaia, maracanã, azulão, sofrê, maria-fita, cardeal, trinca-ferro entre outros) e mamíferos (tatu-peba, tatu-verdadeiro, tatu-de-rabo-mole, filhotes de gatos-do-mato, caititu, veado e outros), para venda/tráfico como mascotes ou outros fins.</t>
  </si>
  <si>
    <t>Retirada de madeira para construção de cercas, barracos, currais, chiqueiros, galinheiros, venda de postes/mourões, etc. (obs.: como esta atividade se estende ao longo de todo o Parna, por enquanto, não é possível destacar pontos específicos no mapa).</t>
  </si>
  <si>
    <t>Retirada desordenada de frutos nativos para consumo e venda, retirada de lenha, cascas de plantas medicinais e outros.</t>
  </si>
  <si>
    <t>Garimpos ilegais de pedras preciosas e semipreciosas, mármore ou granito.</t>
  </si>
  <si>
    <t>Retirada de cascalho em área do interior da unidade, para manutenção de estrada rural já consolidada. Permitido se usar cascalheira já aberta antes da criação da unidade e não foi possível recuperar a área.</t>
  </si>
  <si>
    <t>Avaliação técnica de pedidos de autorização de licenciamentos de empreendimentos de geração e de transmissão de energia</t>
  </si>
  <si>
    <t>Parques eólicos e solares instalados no entorno imediato do parque, o que pode refletir o impacto diretamente dentro da UC. Para a instalação de torres para geração de energia diversos km² de vegetação nativa são desmatados, além de possível comprometimento dos recursos hídricos e de impacto na fauna (afetação da área de vida, fluxo gênico, áreas de dispersão, do acesso a pontos de água para dessedentação ou áreas de alimentação), que não usa somente o interior do Parna. (Obs.: o nível de severidade varia bastante de acordo com o que for considerado entre ambiente e população alvo, por exemplo, para as onças-pintadas (criticamente ameaçada na Caatinga), espécie alvo de conservação citada no decreto de criação do Parna, se a ação de instalação dos complexos eólicos não forem ajustados à sensibilidade das áreas de uso das onças, a população local será seriamente comprometida em menos de 5 anos). Para a instalação de projetos de energia solar, há desmatamento de 100% de mata nativa, o que não seria necessário, visto que existe milhares de hectares de áreas já desmatadas em desuso fora das UCs.</t>
  </si>
  <si>
    <t>Estradas rurais no interior e entorno imediato, abertas antes e após a criação do Parna. Muitas delas são consolidadas por causa do uso há anos pelos moradores da região, mas muitas são pouco utilizadas para deslocamentos pelos moradores, e muito para atividade de caça, retirada de madeira nativa, acesso aos garimpos ilegais, e outros (portanto, muitas não são estradas de servidão).</t>
  </si>
  <si>
    <t>Citação no Decreto de Criação: "Ficam excluídos dos limites descritos: a faixa de aproximadamente 300 metros de largura assim descrita...". Estrada estreita (não é de servidão) que divide o Parna em dois polígonos, aberta por uma empresa de energia eólica em área de floresta nativa e de uso contínuo pela fauna silvestre e, após sua abertura, começou a ser utilizada por caçadores para adentrarem nas áreas mais remotas e conservadas do Parna e que deve ser considerado sua sensibilidade aos impactos antes de qualquer liberação de uso (sugestão de ser apenas para acesso da gestão da UC e de pesquisadores). Possíveis solicitações de abertura de estradas para passagem de linhas de transmissão de energia, seriam altamente impactantes quem qualquer área do PARNA.</t>
  </si>
  <si>
    <t>Linhas públicas de transmissão energia, para atender as comunidades do entorno, estão localizadas em alguns pontos da unidade. A autorização de supressão de vegetação para abertura de estradas para instalação de mais linhas de transmissão, seria altamente impactante para o PARNA</t>
  </si>
  <si>
    <t>0000.00.3653</t>
  </si>
  <si>
    <t>RESEX DA BAÍA DO TUBARÃO</t>
  </si>
  <si>
    <t>AVALIAÇÃO ETNOECOLÓGICA DO CONHECIMENTO DE PESCADORES SOBRE AS POPULAÇÕES DE ELASMOBRÂNQUIOS COSTEIRO-ESTUARINOS NA BAÍA DO TUBARÃO, MARANHÃO</t>
  </si>
  <si>
    <t>Articular junto as Universidades e Instituições de Pesquisa e Conservação uma campanha de monitoramento e  valorização traçando estratégias de conservação do  peixe-boi - marinho,   mamífero   aquático   criticamente   ameaçado   de  extinção, envolvendo as comunidades tradicionais._x000D_
Desenvolver as ações previstas nas duas pesquisas científicas aprovadas para o Ciclo PIBIC 2021, relacionadas ao conhecimento etnoecológico dos Elasmobrânquios e Sirênios presentes na UC.</t>
  </si>
  <si>
    <t>Campanha Educativa para sensibilização das comunidades com relação a conservação e cumprimento das normativas que regulamentam o uso das espécies marinhas de interesse econômico, tais como a pescada amarela, a gurijuba e o caranguejo-uçá. Articulação entre as UCs do litoral amazônico visando resultado ecossistêmico de maior impacto.</t>
  </si>
  <si>
    <t>Discutir e apresentar a comunidade a pesca esportiva como uma estratégia de monitoramento da biodiversidade e alternativa sustentável de produção de emprego e renda</t>
  </si>
  <si>
    <t>Estudos e Pesquisas Econômicas e Sociais sobre a População Tradicional;_x000D_
Interesse na produção de conhecimento científico relacionado a conservação do Peixe Boi Marinho (Trichechus   manatus   manatus), mamífero aquático  criticamente ameaçado de  extinção.</t>
  </si>
  <si>
    <t>Implantar semi-cativeiro de aclimatação para manejo de espécimes de peixe boi marinho</t>
  </si>
  <si>
    <t>Levantamento Populacional de Peixe-Boi Marinho (Trichechus manatus) na Reserva Extrativista da Baía do Tubarão no Maranhão, por meio de uma abordagem Etnobiológica</t>
  </si>
  <si>
    <t>Coordenar projeto de pesquisas realizados em parceria com a UFMA e UEMA,  a exemplo do projeto PIBIC intitulado: Ocupação do habitat por espécies da mastofauna de médio e grande porte na RESEX da Baía de Tubarão.</t>
  </si>
  <si>
    <t>As pesquisas de interesse são voltadas para o desenvolvimento social e econômico das comunidades, produção e geração de renda e conservação da biodiversidade, tendo as populações como propulsoras do processo de sensibilização para proteção do território</t>
  </si>
  <si>
    <t>Promover atividades de capacitação das comunidades tradicionais para desenvolverem o Turismo de Base Comunitária com base na permacultura e bioconstrução;_x000D_
Implementar Trilhas integrando as Unidades de Conservação vinculadas ao ICMBio São Luís .</t>
  </si>
  <si>
    <t>Mobilização das comunidades e eleição dos conselheiros realizadas e definição da estrutura final do conselho também realizada;_x000D_
Processo administrativo nº 02122.000617/2019-92 em fase de instrução processual_x000D_
Processo de criação instruído e ofícios para instituições elaborados e enviados - reunião de criação realizada;_x000D_
Minuta de portaria de criação do conselho elaborada e enviada para a GR-1 e CGSAM;</t>
  </si>
  <si>
    <t>Realização de trilhas ecológicas, passeios em embarcações e nas comunidades para conhecer o modo de vida tradicional das populações</t>
  </si>
  <si>
    <t>Promover a construção de Planos Específicos Emergêncial para o Ordenamento Territorial das Reservas Extrativistas vinculadas ao ICMBio São Luís</t>
  </si>
  <si>
    <t>Turismo de Base Comunitária como modelo de geração de renda alternativo à população evitando o uso intensivo dos recursos naturais</t>
  </si>
  <si>
    <t>Autorização do uso de imagem dos recursos naturais e das populações tradicionais</t>
  </si>
  <si>
    <t>Realizar ações de fiscalização para coibir a pesca desordenada, extração ilegal de madeira do mangue e uso e ocupação inadequado do solo do território da RESEX</t>
  </si>
  <si>
    <t>Definição do Perfil da Família Beneficiária da RESEX da Baía do Tubarão</t>
  </si>
  <si>
    <t>Uso e ocupação do solo pelas populações tradicionais beneficiárias da RESEX</t>
  </si>
  <si>
    <t>Divulgar a criação da Unidade de Conservação e seus objetivos, assim como apresentar a legislação pertinente a categoria, planejando a construção participativa dos instrumentos de gestão</t>
  </si>
  <si>
    <t>Pesca Esportiva</t>
  </si>
  <si>
    <t>Exploração madeira do mangue para construção de casas da comunidade</t>
  </si>
  <si>
    <t>Uso de servidão de passagem para extrativistas  e visitantes</t>
  </si>
  <si>
    <t>0000.00.3654</t>
  </si>
  <si>
    <t>RESEX ARAPIRANGA-TROMAÍ</t>
  </si>
  <si>
    <t>Pesquisas Etnoecológicas com alvo no monitoramento comunitário dos  Estoques Pesqueiros, População de peixe-boi marinho, Trichechus manatus e das Aves migratórias.</t>
  </si>
  <si>
    <t>Participar de Capacitações e Treinamentos para desenvolver Conhecimentos, Habilidades e Competências para Implementar ações de Monitoramento Participativo na UC</t>
  </si>
  <si>
    <t>Buscando aumentar o apoio local na adoção de soluções efetivas para a conservação e diminuir a sobrepesca, foram estabelecidas parcerias de várias entidades como: RARE, UNAMA, COOPEC e outros, foi construído um projeto e campanha de orgulho com objetivos relacionados a geração de dados de desembarque pesqueiro da pescada amarela (Cynoscion Acoupa) e o fortalecimento da comunidade por meio da organização social._x000D_
As atividades da campanha mobilizaram diversas instituições públicas o que enriqueceu consideravelmente o debate e a troca de ideias, fortalecendo as organizações locais como: Colônia de Pescadores e Associações de Moradores que participaram pela primeira vez de forma ativa das discussões sobre o seu território e a importância da gestão pesqueira para a continuidade sustentável da pesca e da manutenção das populações tradicionais.</t>
  </si>
  <si>
    <t>Observação de aves e peixe-boi marinho, Trichechus manatus</t>
  </si>
  <si>
    <t>Turismo de Base Comunitária (Cultural) com o estimulo para realização de eventos esportivos e culturais</t>
  </si>
  <si>
    <t>Definição do Perfil da Família Beneficiária da RESEX Arapiranga-Tromaí</t>
  </si>
  <si>
    <t>Desenvolvimento de uma marca coletiva para o pescado extraído no interior da UC</t>
  </si>
  <si>
    <t>Implementação da Marca Coletiva do Pescado Extraído no Interior da Resex. A Ação prevê parceria com a Cooperativa de Pescadores e Pescadoras de Carutapera, com enriquecimento da cadeia produtiva do pescado</t>
  </si>
  <si>
    <t>Uso tradicional da Terra para fins sociais da População Beneficiária da Reserva Extrativista</t>
  </si>
  <si>
    <t>Fortalecimento da organização social para a produção e valorização do produto extrativista por meio da implementação de uma marca coletiva da Pescada Amarela, que é pescada de forma sustentável no interior da Reserva Extrativista</t>
  </si>
  <si>
    <t>Contratar Equipe de Entrevistadores e Guias de Campo para aplicar Questionário nas 5 mil famílias beneficiárias da UC</t>
  </si>
  <si>
    <t>Pressão externa para construção de casas de Veraneio na Ilha de São Pedro</t>
  </si>
  <si>
    <t>Realizar fiscalização para o combate à pesca ilegal, principalmente na área marítima</t>
  </si>
  <si>
    <t>Coleta de Mariscos, ostras e Sururus e Caranguejos</t>
  </si>
  <si>
    <t>Promover a construção de Planos Específicos Emergencial para o Ordenamento Territorial das Reservas Extrativistas vinculadas ao ICMBio São Luís</t>
  </si>
  <si>
    <t>Desenvolver a pesca esportiva no interior da UC, com ações de prospecção dos locais de pesqueiro, edital para cadastro de guias e capacitação, credenciamento e autorização. Anterior a isso,  devemos realizar o ordenamento da atividade</t>
  </si>
  <si>
    <t>Pesca Artesanal de Peixes, Moluscos e Crustáceos</t>
  </si>
  <si>
    <t>Uso tradicional para manutenção da Cultura Pesqueira</t>
  </si>
  <si>
    <t>Realização de Seminários para o nivelamento da comunidade e Fortalecimento do Processo de implementação da Resex</t>
  </si>
  <si>
    <t>A área possui um intenso tráfego aquaviário, deve ser devidamente sinalizada para evitar acidentes e irregularidades em seu interior</t>
  </si>
  <si>
    <t>0000.00.3655</t>
  </si>
  <si>
    <t>APA DO BOQUEIRÃO DA ONÇA</t>
  </si>
  <si>
    <t>Atualmente, a gestão da unidade não tem gente para realizar pesquisas de interesse da unidade. Pesquisas SISBio: 1) Solicitação 72721 Sistemática, história natural, comportamento, genética e bioquímica de formigas brasileiras (Arthropoda, Insecta, Hymenoptera, Formicidae): juntar conhecimento e fazer uma ponte entre pesquisa e extensão. BENOIT JEAN BERNARD JAHYNY. 2) Solicitação 86804 Expedição Caatinga - Em busca da anta perdida. Emília Patrícia Medici. 3) Solicitação 76428. Uso e ocupação do espaço, movimentação, seleção de habitat e corredores de conectividade para onça pintada (Panthera onca) na Caatinga. Ronaldo Goncalves Morato. 4) Solicitação 79111. Ecologia do movimento de urubus. Francisco Voeroes Dénes. 5) Solicitação 85957. Sistemática de Ephydrolithus Girón &amp;amp; Short, 2019 (Coleoptera: Hydrophilidae: Acidocerinae). Gilson de Paiva Amorim Júnior. 6) Solicitação 90224. Biogeografia Cladística de Heteropachylinae Kury, 1994 (Laniatores: Grassatores: Gonyleptidae). Lucas Lima de Abreu. 7) Solicitação 89767. Biogeografia e diversificação de JACQUEMONTIA CHOISY (Convolvulaceae). Amanda Macedo Rocha. 8) Solicitação 89452. Sistemática e biogeografia histórica de Nissolia (Leguminosae, Papilionoideae, Dalbergieae) em Florestas Tropicais Sazonalmente Secas. Renan Pavan Campos. 9) Solicitação 90323. Identidades faunísticas em cavernas da região central do estado da Bahia: a importância de elementos da paisagem e fatores ambientais intrínsecos na definição de prioridades de conservação. Paulo César Reis Venâncio. 10) Solicitação 88984. Pesquisa de mestrado intitulada: Iniciativas de manejo de Espécies Exóticas Invasoras em Unidades de Conservação federais e estaduais do Brasil: diagnóstico e sistematização de informações. Ana Luiza Castelo Branco Figueiredo. 11) Solicitação 59505. Revigoramento populacional de arara-azul-de-lear no Boqueirão da Onça, Bahia. Thiago Filadelfo Miranda_x000D_
12) Solicitação 73181. Passado, Presente e Futuro da Caatinga: História, Ecologia e Conservação da Herpetofauna Frente às Mudanças Ambientais. Daniel Oliveira Mesquita. 13) Solicitação	82680. Morcegos e seus ectoparasitas ao longo do Espinhaço: Taxonomia integrativa, filogeografia e associação a cavernas. Almir Rogério Pepato. 14) Solicitação 87720. Monitoramento de colônias reprodutivas de Zenaida auriculata no Semiárido brasileiro Elivan Arantes De Souza. 15) Solicitação 87613. Efeitos de fatores climáticos na distribuição e funcionalidade de briófitas na Caatinga. Jhonyd Jhonata de Oliveira Marmo. 16)	Solicitação	87901. Impactos Ambientais de parques eólicos na vegetação de unidade de conservação e a percepção de comunidades locais. Thais Sousa Menezes Teixeira</t>
  </si>
  <si>
    <t>O NGI JUazeiro não tem sede própria , assim como as UCs que estão sob sua gestão. Esta ação depende muito de articulações externas para vencer os processos para construção/ aquisição de infraestruturas e de orçamento interno. Articulação para conquista de novo espaço para a sede do NGI Juazeiro, isto inclui órgãos públicos para encontrar um local para as sedes das UCs; articulação com a GR2 e COCAM para o entendimento da urgência para o direcionamento de recurso de compensação ambiental para a unidade</t>
  </si>
  <si>
    <t>A gestão da unidade não tem equipe suficiente para realizar pesquisas próprias da UC. Análise de solicitações de pesquisa (SISBIO): 1) Solicitação 72721 Sistemática, história natural, comportamento, genética e bioquímica de formigas brasileiras (Arthropoda, Insecta, Hymenoptera, Formicidae): juntar conhecimento e fazer uma ponte entre pesquisa e extensão. BENOIT JEAN BERNARD JAHYNY. 2) Solicitação 86804 Expedição Caatinga - Em busca da anta perdida. Emília Patrícia Medici. 3) Solicitação 76428. Uso e ocupação do espaço, movimentação, seleção de habitat e corredores de conectividade para onça pintada (Panthera onca) na Caatinga. Ronaldo Goncalves Morato. 4) Solicitação 79111. Ecologia do movimento de urubus. Francisco Voeroes Dénes. 5) Solicitação 85957. Sistemática de Ephydrolithus Girón &amp;amp; Short, 2019 (Coleoptera: Hydrophilidae: Acidocerinae). Gilson de Paiva Amorim Júnior. 6) Solicitação 90224. Biogeografia Cladística de Heteropachylinae Kury, 1994 (Laniatores: Grassatores: Gonyleptidae). Lucas Lima de Abreu. 7) Solicitação 89767. Biogeografia e diversificação de JACQUEMONTIA CHOISY (Convolvulaceae). Amanda Macedo Rocha. 8) Solicitação 89452. Sistemática e biogeografia histórica de Nissolia (Leguminosae, Papilionoideae, Dalbergieae) em Florestas Tropicais Sazonalmente Secas. Renan Pavan Campos. 9) Solicitação 90323. Identidades faunísticas em cavernas da região central do estado da Bahia: a importância de elementos da paisagem e fatores ambientais intrínsecos na definição de prioridades de conservação. Paulo César Reis Venâncio. 10) Solicitação 88984. Pesquisa de mestrado intitulada: Iniciativas de manejo de Espécies Exóticas Invasoras em Unidades de Conservação federais e estaduais do Brasil: diagnóstico e sistematização de informações. Ana Luiza Castelo Branco Figueiredo. 11) Solicitação 59505. Revigoramento populacional de arara-azul-de-lear no Boqueirão da Onça, Bahia. Thiago Filadelfo Miranda_x000D_
12) Solicitação 73181. Passado, Presente e Futuro da Caatinga: História, Ecologia e Conservação da Herpetofauna Frente às Mudanças Ambientais. Daniel Oliveira Mesquita. 13) Solicitação	82680. Morcegos e seus ectoparasitas ao longo do Espinhaço: Taxonomia integrativa, filogeografia e associação a cavernas. Almir Rogério Pepato. 14) Solicitação 87720. Monitoramento de colônias reprodutivas de Zenaida auriculata no Semiárido brasileiro Elivan Arantes De Souza. 15) Solicitação	87613. Efeitos de fatores climáticos na distribuição e funcionalidade de briófitas na Caatinga. Jhonyd Jhonata de Oliveira Marmo. 16)	Solicitação	87901. Impactos Ambientais de parques eólicos na vegetação de unidade de conservação e a percepção de comunidades locais. Thais Sousa Menezes Teixeira.</t>
  </si>
  <si>
    <t>1) Realização de ações de educação ambiental sobre o PARNA e APA Boqueirão da Onça: 02124.000842/2023-95; 2) Atividades educativas (SEI 02124.000842/2023-95) Nos meses de abril em celebração ao aniversário de 05 anos das UCs do Boqueirão da Onça (05 de abril) e dia da Caatinga (28 de abril), foram realizadas atividades educativas nos municípios de Sento Sé/BA e Campo Formoso/BA. Foram realizadas palestras para estudantes do Ensino Fundamental I e II, contato com apresentações celebrativas dos alunos. No mês de setembro também foi realizada outra palestra numa escola rural, localizada na comunidade Junco (Sento Sé/BA) além da participação da Brigada do NGI ICMBio Juazeiro no desfile cívico em celebração ao dia da Independência do Brasil (07 de setembro).</t>
  </si>
  <si>
    <t>Abertura de processo para inicio da Formação do Conselho Gestor das UCs do Boqueirão da Onça (SEI 02124.001833/2023-11). Em novembro de 2023 foi realizada a Oficina de Planejamento e Mapeamento Situacional das UCs do Boqueirão da Onça, contando com a equipe do NGI ICMBio Juazeiro (servidores efetivos e temporários), além do apoio técnico de servidores que atuam em diferentes áreas no ICMBio, foram elas: Coordenação Gestão Participativa, Coordenação Regularização Fundiária e Consolidação de Limites, Coordenação de Gestão de Conflitos em Interfaces Territoriais e Gerência Regional do Nordeste - Gestão Participativa. Tendo como principal resultado da oficina de 05 dias de planejamento a priorização de ações voltadas para a Consolidação Territorial, por exemplo, a realização de reuniões técnicas em algumas comunidades centrais do Parque Nacional Boqueirão da Onça, para apresentar as UCs e esclarecer dúvidas sobre o tema em questão</t>
  </si>
  <si>
    <t>Atividades educativas (SEI 02124.000842/2023-95). Nos meses de abril em celebração ao aniversário de 05 anos das UCs do Boqueirão da Onça (05 de abril) e dia da Caatinga (28 de abril), foram realizadas atividades educativas nos municípios de Sento Sé/BA e Campo Formoso/BA. O planejamento e realização das atividades contou com o apoio das Secretaria Municipal de Educação de Sento Sé/BA e Secretarias de Educação e de Meio Ambiente do município de Campo Formoso/BA. Neste momento foram realizadas palestras para estudantes do Ensino Fundamental I e II, contato com apresentações celebrativas dos alunos. No mês de setembro também foi realizada outra palestra numa escola rural, localizada na comunidade Junco (Sento Sé/BA) além da participação da Brigada do INGI ICMBio Juazeiro no desfile cívico em celebração ao dia da Independência do Brasil (07 de setembro)</t>
  </si>
  <si>
    <t>Visita às comunidades do entorno e às poucas fazendas/residências que existem no interior do Parna para a orientação quanto ao uso do fogo, prevenção e combate; informações sobre conservação das espécies ameaçadas, orientações diversas para ações futuras de Educação Ambiental</t>
  </si>
  <si>
    <t>Capacitação da brigada e execução de visitas nas comunidades e fazendas do interior para orientações voltadas para a prevenção e combate aos incêndios florestais (a unidade não recomenda queima prescrita para a região, pois está inserida em vegetação de caatinga senso strictu e não há queima espontânea)</t>
  </si>
  <si>
    <t>Abertura de processo para início da Formação do Conselho Gestor das UCs do Boqueirão da Onça (SEI 02124.001833/2023-11). Em novembro de 2023 foi realizada a Oficina de Planejamento e Mapeamento Situacional das UCs do Boqueirão da Onça, com participação da equipe do NGI ICMBio Juazeiro, Coordenação Gestão Participativa, Coordenação Regularização Fundiária e Consolidação de Limites, Coordenação de Gestão de Conflitos em Interfaces Territoriais e Gerência Regional do Nordeste - Gestão Participativa.  Reunião com prefeituras (SEI 02124.000842/2023-95) de Sento Sé, Campo Formoso e Juazeiro, a fim de atualizar orientações legais e esclarecer dúvidas sobre as UCs do Boqueirão da Onça, incluindo turismo, e solicitar apoio apoios na implantação das unidades e, para a prefeitura de Juazeiro, solicitar cessão de espaço para a sede do NGI ICMBio Juazeiro e estrutura adequada para a Brigada de prevenção e Combate à Incêndios.</t>
  </si>
  <si>
    <t>Elaboração, aprovação e execução dos PFIS Parna 2023 (SEI 02070.011192/2022-03 planilha 13122190)</t>
  </si>
  <si>
    <t>Visita em pontos com beleza cênica (vales, serras, riachos e rios) e às cavernas da região, principalmente a Toca da Boa Vista, Toca da Barriguda (ambos na Zona de Vida Silvestre da APA) e Sumidouro.</t>
  </si>
  <si>
    <t>Agricultura familiar e comercial de médio porte. Plantações para alimentação animal: capim e mandioca brava (também usam as sobras das roças de alimentação humana). Para alimentação humana: feijão, milho, macaxeira, melancia. Uso do fogo para queima de material vegetal que sobra da limpeza das roças, para abertura de áreas nativas (invasão/desmatamento) para roça; dentre outros. Áreas comunitárias de fundos de pasto (terras cedidas pelo governo do Estado à associações comunitárias) das comunidades do interior</t>
  </si>
  <si>
    <t>Realização e participação em reuniões com comunidades tradicionais de fundo de pasto e não tradicionais e seus representantes, com o objetivo de divulgar a unidade com espaço para esclarecimentos sobre a sua implementação. Realização e participação em reuniões em algumas comunidades tradicionais de fundo de pasto da região. Articulação  e execução da oficina para a elaboração do diagnóstico situacional das UCs do Boqueirão. Reuniões com a GR2 e CGSAM para articulação de apoio para a oficina e para a gestão destas UCs (criação do Conselho Gestor).</t>
  </si>
  <si>
    <t>Agricultura irrigada em muitas propriedades e de sequeiro em outras. Uso extensivo dos recursos hídricos e sem ordenamento na maior parte dos locais</t>
  </si>
  <si>
    <t>Diversas solicitações de Crédito Rural referente ao disposto na Resolução BCB Nº 140, de 15 de setembro de 2021, conforme orienta o Ofício SEI nº 193/2022-GABIN/ICMBio.  Processo SEI 02124.001461/2022-42 (APA Boqueirão da Onça)</t>
  </si>
  <si>
    <t>Construção de açudes artificiais (desde que licenciados ou acompanhados/monitorados pela gestão da UC para verificação do local, pode ter baixo impacto; de barragens nos riachos para formação de açudes (sem licenciamento tem alto impacto por ser ambiente semiárido)</t>
  </si>
  <si>
    <t>Ocupação humana com intervenção local com uso desordenado dos recursos (comunidades/povoados, fazendas, sítios)</t>
  </si>
  <si>
    <t>Moradias em aglomerados humanos (comunidades) ou individuais, dos mais diversos tamanhos, espalhadas por diversas áreas da unidade, com diversas atividades de subsistência ou com uso desordenado dos recursos naturais. Aumento na compra, expansão de propriedades e grilagem devido à instalação de empreendimentos, como os de geração de energia</t>
  </si>
  <si>
    <t>Comércios nas comunidades (bares, restaurantes, pousadas, etc), instalação de empreendimentos para geração de energia e exploração de minérios; pastos para gado; abertura de roças diversas; entre outros</t>
  </si>
  <si>
    <t>Avaliação de solicitações de autorização direta para diferentes empreendimentos e atividades; de solicitação de licenciamentos (anuências e ciências) para empreendimentos energéticos diversos, incluindo avaliação de EIAs daqueles projetos</t>
  </si>
  <si>
    <t>Áreas de posse com tamanhos variados, com rebanhos de caprinos, ovinos e bovinos com manejo extensivo, para consumo e venda para subsistência (venda de algumas cabeças, troca por outros animais ou materiais, e outros).</t>
  </si>
  <si>
    <t>Caça para fins comerciais, consumo (não subsistência), lazer, de espécies de mamíferos (veados, caititus, cutias, tatu-peba, tatu-verdadeiro, tatu-bola, mocó, queixada, entre outros), aves (avoante, jacu, codorna entre outras), e répteis (teiu e algumas serpentes); e caça por retaliação a possíveis perdas de animais domésticos por predação por felinos e canídeos (onças-pardas, onças-pintadas, jaguatiricas, gatospequenos, raposas (cachorro-do-mato)). Caçadores atuam em quase toda a poligonal do Parna, mas no mapa estão os destaques alguns dos locais. No caso das onças-pintadas o impacto negativo tem severidade alta devido ao baixo número de indivíduos da espécie na região.</t>
  </si>
  <si>
    <t>PAN Grandes Felinos - trabalho conjunto com CENAP/ICMBio para construção de um projeto e realização de ações (em andamento) de redução de conflitos entre humanos e grandes predadores na Caatinga (Parnas do Boqueirão da Onça, da Serra da Capivara e da Serra das Confusões e APA Boqueirão da Onça), assim como parceria com o CEMAFAUNA da UNIVASF para resgates de animias silvestres em cativeiro durante fiscalização; PAN Aves da Caatinga para apoio nas ações de conservação da arara-azul-de-Lear</t>
  </si>
  <si>
    <t>Retirada de espécies de aves (papagaio-verdadeiro, jandaia, maracanã, azulão, sofrê, maria-fita, cardeal, trinca-ferro,e araras-azuis-de-Lear, entre outros) e mamíferos (tatu-peba, filhotes de gatos-do-mato, caititu, veado e outros), para venda/ tráfico como mascotes ou outros fins.</t>
  </si>
  <si>
    <t>Retirada de madeira de APPs ou madeiras proibidas de corte para produção de carvão, para postes de cercas e construção</t>
  </si>
  <si>
    <t>Extração extensiva de cascas, folhas, sementes e seivas para uso medicinal comercial ou não; extração de espécies para comércio de ornamentação</t>
  </si>
  <si>
    <t>Retirada de madeira seca para cercas, lenha e outros usos sustentáveis de pequeno porte</t>
  </si>
  <si>
    <t>Garimpos ilegais de pedras preciosas e semipreciosas, mármore (ilegais e legais), ornamentais e outras minerações (sem informações de quantos são legais e ilegais, por enquanto)</t>
  </si>
  <si>
    <t>Retirada de cascalho e/ou areia em áreas do interior da unidade para manutenção de estradas rurais e construções,  tanto para uso dos moradores locais quanto para uso de empresas privadas.</t>
  </si>
  <si>
    <t>Empreendimentos com base eólica e solar para geração de energia instalados no interior da unidade e no entorno imediato ao Parna. Para a instalação de torres eólicas para geração de energia, diversos km² de vegetação nativa são suprimidos, além de possível comprometimento dos recursos hídricos e de impacto na fauna (afetação da área de vida, do fluxo gênico, áreas de dispersão, do acesso a pontos de água para dessedentação ou áreas de alimentação), que não usa somente o interior do Parna. (Obs.: o nível de severidade varia bastante de acordo com o que for considerado entre ambiente e população alvo, por exemplo, para as onças-pintadas (criticamente ameaçada na Caatinga), espécie alvo de conservação citada no decreto de criação do Parna, se a ação de instalação dos complexos eólicos não forem ajustadas à capacidade de suporte da região, e à sensibilidade das áreas de uso das onças, a população local será seriamente comprometida em menos de 5 anos). O mesmo risco para as araras-azuis-de-lear, que estão sendo reintroduzidas na APA em área com projeção de construção de um complexo eólico com 500 torres. Para a instalação de projetos de energia solar, há desmatamento total da mata nativa, o que não é necessário, visto que existe milhares de hectares de áreas já desmatadas em desuso.</t>
  </si>
  <si>
    <t>Dependente de licenciamento, porém na região, há instalações de linhas para distribuição da energia gerada nos empreendimentos, estão localizadas em alguns pontos da unidade. A autorização de supressão de vegetação para abertura de estradas para instalação de mais linhas de transmissão nos limites entre a APA e o Parna podem ser impactante para o PARNA se estas passarem por ele. Outro ponto são as centenas de cavernas existentes na região, muitas estão dentro da Zona de Vida Silvestre da Toca da Boa Vista (maior caverna do Hemisfério Sul) com restrições específicas para terraplanagens,</t>
  </si>
  <si>
    <t>0000.00.3693</t>
  </si>
  <si>
    <t>RESEX BAIXO RIO BRANCO-JAUAPERI</t>
  </si>
  <si>
    <t>Pesquisas cientificas acontecem, ainda que a UC não tenha ainda o seu Plano de Manejo</t>
  </si>
  <si>
    <t>Realizar coleta e sistematização de dados</t>
  </si>
  <si>
    <t>Festas, visitas a parentes, torneios</t>
  </si>
  <si>
    <t>Elaborar planos específicos de visitação: Plano de Interpretação Ambiental, Plano de Gestão de Segurança e outros projetos específicos de visitação (Pousada e pesca esportiva anterior à criação da UC)</t>
  </si>
  <si>
    <t>Elaborar levantamento das famílias que ocupam ou tem uso direto e frequente para CCDRU</t>
  </si>
  <si>
    <t>Construir o Plano de Uso da UC com regras de uso de fogo na agricultura familiar</t>
  </si>
  <si>
    <t>Turismo de base comunitária e pesca esportiva, sem ordenamento, as atividades estão condicionadas a organização no plano de manejo, segundo o decreto de criação da UC. Não há autorização das atividades. Autorização de acesso de turistas iniciado pelo ICMBio</t>
  </si>
  <si>
    <t>Realizar diagnóstico da Gestão de Conflitos</t>
  </si>
  <si>
    <t>Roças de moradores da unidade com propriedades dentro da UC. Ainda não foi levantado o número de propriedades.</t>
  </si>
  <si>
    <t>Realizar levantamento fundiário/mapeamento dos imóveis</t>
  </si>
  <si>
    <t>Comunidades</t>
  </si>
  <si>
    <t>Propriedades particulares na UC</t>
  </si>
  <si>
    <t>Pousada com atividades de turismo de base comunitária e pesca esportiva, já existiam antes da criação da UC. A atividade está com pendência de ordenamento pelo ICMBio</t>
  </si>
  <si>
    <t>Roças para agricultura familiar de moradores tradicionais</t>
  </si>
  <si>
    <t>Prover acesso aos serviços mínimos para dignidade humana, apoio a politicas publicas de saneamento básico, acesso a benefícios e programas sociais.</t>
  </si>
  <si>
    <t>Criação de animais de pequeno porte por moradores da unidade</t>
  </si>
  <si>
    <t>Captura de quelônios e coleta de ovos por invasores e moradores para comercialização</t>
  </si>
  <si>
    <t>Demarcar e sinalizar limites</t>
  </si>
  <si>
    <t>Caça de subsistência pelas populações moradoras da UC</t>
  </si>
  <si>
    <t>Formar o Conselho Gestor</t>
  </si>
  <si>
    <t>Elaborar o Plano de Fiscalização (PFIS)</t>
  </si>
  <si>
    <t>Pesca predatória. Barcos de pesca que entram na UC para a exploração de espécies comerciais. Filhotes e alevinos de Aruanã</t>
  </si>
  <si>
    <t>Uso de cipós e madeira caída para confecção de artesanato para comércio. Falta controle e organização da atividade pelo ICMBio</t>
  </si>
  <si>
    <t>Uso de madeira pelos moradores da unidade para construção de casas e utensílios. Ainda falta controle do ICMBio sobre o uso, emissão de autorizações para a atividade</t>
  </si>
  <si>
    <t>Uso de recursos da flora para consumo das populações moradoras da UC:</t>
  </si>
  <si>
    <t>Termoelétrica Vila Tanauá, geração e distribuição de energia elétrica</t>
  </si>
  <si>
    <t>Hidrovia do rio Negro e acesso à terra indígena</t>
  </si>
  <si>
    <t>0000.00.3694</t>
  </si>
  <si>
    <t>REVIS DA ARARINHA AZUL</t>
  </si>
  <si>
    <t>Uso da área para realização de pesquisas: 1) Solicitação 72721. Sistemática, história natural, comportamento, genética e bioquímica de formigas brasileiras (Arthropoda, Insecta, Hymenoptera, Formicidae): juntar conhecimento e fazer uma ponte entre pesquisa e extensão. Benoit Jean Bernard Jahyny. 2) Solicitação 75733. Inventário bioacústico de morcegos em Unidades de Conservação do Nordeste do Brasil. Patrício Adriano da Rocha. 3) Solicitação 79010. Eficácia e impacto do controle de abelhas africanizadas em locais de nidificação de psitacídeos no Refúgio de Vida Silvestre e Área de Proteção Ambiental da Ararinha Azul. Camile Lugarini. 4) Solicitação 81900. Reintrodução e viabilidade da ararinha-azul, Cyanopsitta spixii (Wagler, 1832), nas unidades de conservação criadas com a finalidade de manter a população reintroduzida. Camile Lugarini. 5) Solicitação 86992.Impacto da remoção de abelhas africanizadas nos polinizadores e na polinização de espécies utilizadas na alimentação da Ararinha-azul. Ana Flávia Rodrigues do Nascimento. 6) Solicitação 87038. Autorização para atividades com finalidade científica para o projeto - Filogenia molecular e taxonomia integrativa de Odontostomidae (Gastropoda: Orthalicoidea). Igor Menilson Correia. 7) Solicitação 87821. Coleta de material Botânico para atividades ligadas ao Inventário Florestal Nacional - IFN. Rivael Vaz da Silva. 8) Solicitação 88984. Pesquisa de mestrado intitulada: Iniciativas de manejo de Espécies Exóticas Invasoras em Unidades de Conservação federais e estaduais do Brasil: diagnóstico e sistematização de informações. Ana Luiza Castelo Branco Figueiredo. 9) Solicitação 89063. Monitoramento de predadores terrestres para possibilitar a viabilidade populacional da ararinha-azul (Cyanopsitta spixii). Camile Lugarini. 10) Solicitação 89346. Estudos Integrados do Meio Ambiente, Metodologia Científica. Lucas Costa de Souza Cavalcantil. 11) Solicitação 89767. Biogeografia e Diversificação de JACQUEMONTIA CHOISY (Convolvulaceae). Amanda Macedo Rocha.</t>
  </si>
  <si>
    <t>Manutenção de uma sala no IBAMA para a Sede do NGI ICMBio Juazeiro e cessão de nova sala para ampliação do espaço de trabalho  da equipe do escritório do NGI. Cessão da fazenda Concórdia como base de apoio para equipe nas atividades de campo dos ATAs, para fiscalização e pesquis</t>
  </si>
  <si>
    <t>Realização de análise de solicitações de autorização para pesquisa (SISBIO).</t>
  </si>
  <si>
    <t>Manutenção de servidor  FG para Área Temática de Gestão Socioambiental do NGI, editais de voluntariado, manutenção de estagiários PIBIC</t>
  </si>
  <si>
    <t>Uso da área para realização de pesquisas:_x000D_
75014- Re-Habitar Ararinha Azul: desenvolvimento e implementação de protocolo para a recuperação de áreas degradadas de caatinga presentes na Área de Proteção Ambiental e no Refúgio de Vida Silvestre Ararinha Azul.</t>
  </si>
  <si>
    <t>Atividades de pesquisa envolvendo o PAN Ararinha-azul, considerando as solturas de ararinhas-azuis em 2022. ARticulação junto ao CEMAVE para contratação de 1 consultora para coordenar o monitoramento por telemetria, das ararinhas em vida livre, assim como sua reprodução e das maracanãs</t>
  </si>
  <si>
    <t>Para o andamento do processo de Elaboração do Plano de Manejo e zoneamento do Refúgio da Vida Silvestre da Ararinha Azul e respectiva APA, foram realizadas as seguintes atividades entre julho e agosto de 2023: Reuniões virtuais do ICMBio e da Câmara Temática para a organização das atividades; Reuniões nas Associações das comunidades Melancia, Mina, São Bento e Salgado; Reuniões com os setores Pesquisa, Ensino e Extensão; Órgãos Públicos, Ambientais e Afins; ONGs, Fóruns Coletivos e Empresas. A Oficina de Elaboração do Plano de Manejo das UCs da Ararinha Azul, está prevista para agosto de 2024</t>
  </si>
  <si>
    <t>Distribuição de cartazes para avisar sobre encontro de ararinhas-azuis; distribuição de material para mobilização para a preparação para a elaboração do Plano de Manejo das UCs da Ararinha Azul</t>
  </si>
  <si>
    <t>Execução do planejamento para elaboração do Plano de Manejo da unidade</t>
  </si>
  <si>
    <t>Reuniões em algumas associações de moradores e produtores rurais, atividades de instituições parceiras, a exemplo da Blue Sky e NEMA-UNIVASF (Projeto Re-habitar Ararinha Azul)</t>
  </si>
  <si>
    <t>Observação de aves de forma ordenada (potencial).</t>
  </si>
  <si>
    <t>Agricultura para subsistência, com cultivo no período chuvoso: melancia, melão, sorgo, milho, feijão, palma, leucena.</t>
  </si>
  <si>
    <t>Implantação de barragens e açudes construídos ao longo dos riachos temporários. Maior barragem, sem cadastro, se localiza na Fazenda Concórdia.</t>
  </si>
  <si>
    <t>Execução das atividades previstas no PFIS 2023, planilha 13121970</t>
  </si>
  <si>
    <t>Instalação de moradias nas comunidades, sítios e fazendas.</t>
  </si>
  <si>
    <t>Desenvolvimento de pecuária extensiva (caprinos, ovinos e bovinos) em sítios, fazendas e/ou comunidades tradicionais de fundo de pasto, conforme regulamentação estadual (Lei Estado da Bahia 12.910/2013).</t>
  </si>
  <si>
    <t>Manutenção do Acordo de Cooperação com UNIVASF (02124.001434/2021-99); Acompanhamento do ACT com a ACTP (08/2019) (Processo 02124.000609/2019-26)._x000D_
Acompanhamento do GEF-Terrestre (Processos 02070.001360/2022-44, 02124.001814/2022-12, 02124.002636/2022-39 e 02124.003591/2022-10)</t>
  </si>
  <si>
    <t>Desenvolvimento de pecuária extensiva (caprinos, ovinos e bovinos).</t>
  </si>
  <si>
    <t>Criação de tilápia na fazenda Caraibeira, no programa socioambiental da Mineração Caraíba.</t>
  </si>
  <si>
    <t>Captura de aves em ninhos, cevas ou arapucas, especialmente aves canoras e psitacídeos (papagaio-verdadeiro, periquito-da-caatinga, periquito-de-testa-azul, maracanã, golinho, fogo-pagou, canário, cabeça-vermelha, corrupião) por moradores locais ou pessoas de outros povoados, distritos e municípios.</t>
  </si>
  <si>
    <t>Atividades educativas e de engajamento das comunidades de acordo com o Plano Socioambiental. Divulgação de informações sobre as UCs e reuniões para explicar sobre o monitoramento das ararinhas-azuis reintroduzidas e envolvimento comunitário neste monitoramento. Palestras online sobre o PAN e UCs da Ararinha Azul._x000D_
Elaboração de material informativo sobre o monitoramento das ararinhas-azuis reintroduzidas. Implementação de projeto - COPEQ 2022 - Percepção ambiental de algumas comunidades das UCs da Ararinha Azul sobre a reintrodução - 02124.001606/2022-13</t>
  </si>
  <si>
    <t>Caça especialmente de tatus, jacu, ema, mocó, caititu e veado, para consumo e/ou comércio, praticada por moradores ou pessoas de outras localidades, distritos ou municípios</t>
  </si>
  <si>
    <t>Coleta de aves silvestres de diversas espécies para tráfico</t>
  </si>
  <si>
    <t>Adquirir veículos e outros equipamentos, além de material de consumo</t>
  </si>
  <si>
    <t>Uso da vegetação para alimentação animal pelos moradores, posseiros e comunitários com facões, foices e outros instrumentos artesanais, que inclui galhos de caraibeira, corte e queima e mandacaru, dentre outros, no pico da seca. Uso da vegetação para alimentação humana (fruto do umbuzeiro mais intenso, por coleta manual, podendo ser utilizado para geleia, doces, etc para a venda; outros itens também comuns no período de chuva que são consumidos in natura, como favela, quixaba, etc). Também se utiliza favela para fazer "pisado" (mistura de farinha, açúcar e o caroço da favela "pisado" em pilão) e maracujá-do-mato para geleia.</t>
  </si>
  <si>
    <t>Extração de madeira para construção de cercas, currais ou chiqueiros pelos moradores, com facões, foices e outros instrumentos artesanais.</t>
  </si>
  <si>
    <t>Extração de areia e cascalho de riachos para construção civil (em área de APP), sem autorização da UC ou da Agência Nacional de Mineração.</t>
  </si>
  <si>
    <t>Cacimbas (formações naturais que permitem o acúmulo de água da chuva al longo do ano)</t>
  </si>
  <si>
    <t>Poços (diversos tipos, individual e coletivo)</t>
  </si>
  <si>
    <t>Rodovia BA - 120, incluindo a faixa de domínio de 40 metros de cada lado, medida a partir do centro da faixa de rodagem (excluída do limite da UC de acordo com o art. 6o do Decreto 9402/2018); e outras estradas de acesso (e.g. Barra Grande- Mina; trilha da Cabaça).</t>
  </si>
  <si>
    <t>Acompanhamento do processo de licitação para produção das placas para Sinalização de pontos estratégicos da UC, de acordo projeto sugerido em 2022</t>
  </si>
  <si>
    <t>Instalação de linhas de distribuição (bi e trifásicas) de energia nos povoados Cabaceiras, Pau D'Colher, Curral Novo, entre outros. Potencial instalação de energia elétrica no Criadouro Científico da ARarinha Azul; Autorizações Direta da COELBA  para instalação de linhas de distribuição em área no interior do REVIS da Ararinha Azul. (Processo sei Nº. 02070.007607/2022-36)</t>
  </si>
  <si>
    <t>Avaliação de solicitações de Autorização Direta e de Declaração para Crédito Rural</t>
  </si>
  <si>
    <t>1) manutenção de processos e consolidação de relatórios de cativeiro 2021 (Processo SEI 02124.003377/2021-82). 2. Reintrodução da ararinha-azul (Processo SEI 02061.000067/2022-79). 3. Gestão de contratos COPAN (Processos SEI 02061.000072/2022-81 - Consultora Ariane; 02061.000073/2022-26, 02061.000074/2022-71)._x000D_
4. Realizar mensalmente a responsabilidade técnica do Criadouro Científico para Fins de Conservação do Programa de Reintrodução da Ararinha-azul (Processo SEI 02124.001814/2020-42). 5. Organizar e participar de reuniões da agenda estratégica (Processo SEI 02124.003552/2021-31). 6. Acompanhar  o Projeto Re-habitar Ararinha-azul em execução (Processo SEI 02124.003591/2022-10).</t>
  </si>
  <si>
    <t>0000.00.3696</t>
  </si>
  <si>
    <t>APA DA ARARINHA AZUL</t>
  </si>
  <si>
    <t>1)	Solicitação 72721. Sistemática, história natural, comportamento, genética e bioquímica de formigas brasileiras (Arthropoda, Insecta, Hymenoptera, Formicidae): juntar conhecimento e fazer uma ponte entre pesquisa e extensão. Benoit Jean Bernard Jahyny. 2) Solicitação 79010. Eficácia e impacto do controle de abelhas africanizadas em locais de nidificação de psitacídeos no Refúgio de Vida Silvestre e Área de Proteção Ambiental da Ararinha Azul. Camile Lugarini. 3) Solicitação 81900. Reintrodução e viabilidade da ararinha-azul, Cyanopsitta spixii (Wagler, 1832), nas unidades de conservação criadas com a finalidade de manter a população reintroduzida. Camile Lugarini. 4) Solicitação 86992. Impacto da remoção de abelhas africanizadas nos polinizadores e na polinização de espécies utilizadas na alimentação da Ararinha-azul. Ana Flávia Rodrigues do Nascimento. 5) Solicitação 87038. Filogenia molecular e taxonomia integrativa de Odontostomidae (Gastropoda: Orthalicoidea).  Igor Menilson Correia. 6) Solicitação 88251. Abordagens multidisciplinares para delimitação de uma espécie de Ipomoea L. (Convolvulaceae) endêmica do Brasil. Deibson Pereira Belo. 7) Solicitação 88984. Iniciativas de manejo de Espécies Exóticas Invasoras em Unidades de Conservação federais e estaduais do Brasil: diagnóstico e sistematização de informações. Ana Luiza Castelo Branco Figueiredo. 8) Solicitação 89063. Monitoramento de predadores terrestres para possibilitar a viabilidade populacional da ararinha-azul (Cyanopsitta spixii). Camile Lugarini. 9) Solicitação 89346. Estudos Integrados do Meio Ambiente, Metodologia Científica. Lucas Costa de Souza Cavalcanti.</t>
  </si>
  <si>
    <t>Adquirir veículos e outros equipamentos e material de consumo</t>
  </si>
  <si>
    <t>Cessão de espaço pela prefeitura de Curaçá para base avançada do ICMBio Juazeiro para as atividades administrativas e outras da equipe das UCs da Ararinha Azul e da gestão em geral</t>
  </si>
  <si>
    <t>Reuniões em associações de moradores e produtores rurais, atividades de instituições parceiras, a exemplo da Bluesky e NEMA-UNIVASF, Projeto Re-habitar Ararinha Azul, Produção da Tita junto com Victor Flores, eventos em escolas (Barro Vermelho e São Bento) no dia das crianças.</t>
  </si>
  <si>
    <t>Realizar atividades administrativas do NGI ICMBio Juazeiro (folhas de ponto, aquisições, contratos, patrimônio, instrução processual, respostas de e-mail, dentre outros).</t>
  </si>
  <si>
    <t>Distribuição de cartazes para avisar sobre encontro de ararinhas-azuis.</t>
  </si>
  <si>
    <t>Visitação não autorizada para observação da ararinha-azul; visitação da ararinha-azul em fazendas adjacentes ao recinto de soltura; trilhas de moto na Serra da Canabrava (trilha da Cabaça).</t>
  </si>
  <si>
    <t>Contratação de Atas Nível 3 apoio à gestão das unidades do NGI JUazeiro</t>
  </si>
  <si>
    <t>Planejamento e execução das reuniões de mobilicação da região para a capacitação e participação na oficina de elaboração do Plano de Manejo da unicade</t>
  </si>
  <si>
    <t>Execução das atividades previstas no PFIS 2023</t>
  </si>
  <si>
    <t>Mineração (Caraíba Metais na região sudoeste, Projeto Vermelhos) e marmoarias (3 fechadas em Juazeiro, não operantes e Jaguarari, operando, próxima a comunidade Melancia); pesquisa mineral pela Tamarana (perto do Salgado)._x000D_
AI-e 3TN303YI - Mineração sem autorização no assentamento Banguê. Nenhuma nova autorização direta ou licenciamento recebido pelo NGI ICMBio Juazeiro em 2022.</t>
  </si>
  <si>
    <t>Construção de barragens e açudes ao longo dos riachos temporários.</t>
  </si>
  <si>
    <t>Manutenção no Acordo de Cooperação com UNIVASF (02124.001434/2021-99). Acompanhamento do ACT com a ACTP (08/2019) - Processo 02124.000609/2019-26._x000D_
Acompanhamento do GEF-Terrestre (Processos 02070.001360/2022-44, 02124.001814/2022-12, 02124.002636/2022-39 e 02124.003591/2022-10)._x000D_
Pagamento de exames e ASO - PNUD (Processos 02061.000060/2022-57 e 02061.000066/2022-24).</t>
  </si>
  <si>
    <t>Presidir, manter as atividades, avaliar e monitorar as ações do Conselho Gestor das UCs da ARarinha Azul</t>
  </si>
  <si>
    <t>Crédito rural - emissão de declaração</t>
  </si>
  <si>
    <t>Pecuária extensiva (caprinos, ovinos e bovinos) em assentamentos, fazendas, sítios e comunidades tradicionais de fundo e fecho de pasto, conforme regulamentação estadual (Lei Estado da Bahia 12.910/2013).</t>
  </si>
  <si>
    <t>Pecuária extensiva ou semi-intensiva (caprinos, ovinos e bovinos). Existem poucas propriedades dentro da APA, visto que a maioria se refere à posse, não estando nem mesmo cadastradas no SIGEF-INCRA.</t>
  </si>
  <si>
    <t>Captura de aves em ninhos, cevas ou arapucas, especialmente aves canoras e psitacídeos (papagaio-verdadeiro, periquito-da-caatinga, periquito-de-testa-azul, maracanã, golinho, fogo-pagou, canário, cabeça-vermelha, corrupião) por moradores ou pessoas de outros povoados, distritos ou municípios</t>
  </si>
  <si>
    <t>Monitoramento de ararinhas-azuis reintroduzidas, monitoramento reprodutivo de maracanãs e ararinhas-azuis e de predadores de maracanãs e ararinhas-azuis, e de ocupação de abelhas em ninhos de aves.</t>
  </si>
  <si>
    <t>Caça especialmente de tatus, jacu, ema, mocó, caititu e veado praticada por moradores ou pessoas que vem de outras localidades, distritos ou municípios.</t>
  </si>
  <si>
    <t>Coleta de animais silvestres para trafico</t>
  </si>
  <si>
    <t>Uso da vegetação para alimentação animal pelos moradores, posseiros e comunitários com facões, foices e outros instrumentos artesanais, que inclui galhos de caraibeira no pico da seca. Uso da vegetação para alimentação humana (fruto do umbuzeiro mais intenso, coletado manualmente, podendo ser utilizado para geleia, doces, etc para a venda; outros itens também comuns no período de chuva que são consumidos in natura, como favela, quixaba, etc). Também se utiliza favela para fazer "pisado" (mistura de farinha, açúcar e o caroço da favela "pisado" em pilão) e maracujá-do-mato para geleia.</t>
  </si>
  <si>
    <t>Atividades educativas e de engajamento das comunidades de acordo com o Plano Socioambiental. Divulgação de informações sobre as UCs e reuniões para explicar sobre o monitoramento das ararinhas-azuis reintroduzidas e envolvimento comunitário neste monitoramento. Palestras online a respeito do PAN e UCs da Ararinha Azul. Elaboração de material informativo sobre o monitoramento das ararinhas-azuis reintroduzidas.Implementação de projeto - COPEQ 2022 - Percepção ambiental de algumas comunidades das UCs da Ararinha Azul sobre a reintrodução - 02124.001606/2022-13</t>
  </si>
  <si>
    <t>Cerca, currais ou chiqueiros.</t>
  </si>
  <si>
    <t>Extração de areia e cascalho de riachos ou barreiros para construção civil, sem autorização da UC ou da Agência Nacional de Mineração.</t>
  </si>
  <si>
    <t>Extração de mármore dentro da APA; cobre no entorno da APA. Pesquisa mineral no interior da APA. Com autorização Agência Nacional de Mineração e gestão da UC.</t>
  </si>
  <si>
    <t>Cacimbas (formações naturais que permitem a permanência de água ao longo do ano)</t>
  </si>
  <si>
    <t>Acompanhamento do GEF-Terrestre (Processos 02070.011237/2018-55 e 02070.005145/2020-51)._x000D_
ACORDO DE COOPERAÇÃO TÉCNICA / ICMBio - ACTP (02124.000609/2019-26)_x000D_
ACORDO DE COOPERAÇÃO TÉCNICA/ ICMBio - UNIVASF (02124.001434/2021-99)</t>
  </si>
  <si>
    <t>Rodovia BA-120 , incluindo a faixa de domínio de 40 metros de cada lado, medida a partir do centro da faixa de rodagem; e outras estradas de acesso (e.g. Barra Grande-Mina, Juazeiro; estrada para São Bento). BA-210 na região noroeste.</t>
  </si>
  <si>
    <t>Instalações da linha de transmissão de  500 kV Luiz Gonzaga-Sobradinho e respectiva faixa de servidão.  Segundo o Decreto de Criação  Art. 6º Ficam excluídas dos limites descritos no art. 5º:  I - as instalações e a faixa de servidão da linha de transmissão 500 kV Luiz Gonzaga - Sobradinho C2; entretanto pode comprometer os indivíduos de ararinha-azul reintroduzidos. Causa mortalidade de avoantes (Zenaida auriculata) migratórias. Novas autorizações diretas para pequenas linhas de transmissão COELBA</t>
  </si>
  <si>
    <t>0000.00.4581</t>
  </si>
  <si>
    <t>PARNA DA SERRA DO TEIXEIRA</t>
  </si>
  <si>
    <t>Pesquisas protocoladas via SISBio e dialogas com instituiçoes de pesquisas, principalmente, com a Universidade Federal de Campina Grande (UFCG)  e Universidade Federal da Paraiba (UFPB).</t>
  </si>
  <si>
    <t>Foram solicitados a inserção da UC no SAMGe e SISBio</t>
  </si>
  <si>
    <t>Foram realizadas tratativas presenciais e on line com pesquisadores da UFPB da área  de  Entomologia  (abelhas) que tem como propostas novos estudos na área  da UC.</t>
  </si>
  <si>
    <t>Visitas que ocorrem na região em sítios geográficos de grande beleza cênica nos quais se incluem o "Pico do Jabre" e entorno._x000D_
No Pico do Jabre é comumente frequentada por apreciadores do vôo livre.</t>
  </si>
  <si>
    <t>Foi  criado pela Gerência Regional Nordeste - GR2 um  Grupo de Trabalho para dialogar sobre as etapas iniciais de gestão da UC.</t>
  </si>
  <si>
    <t>A GR2 articulou encontros com o governo do estado para dialogo sobre a gestão do território.</t>
  </si>
  <si>
    <t>Registro de atividades diversas de visitação sem controle e sem ordenamento no interior da UC, tais como: visita ao Pico do  Jabre</t>
  </si>
  <si>
    <t>Divulgação da Paisagem (Beleza cênica), fauna e flora nas paginas de redes sociais de uso pessoal</t>
  </si>
  <si>
    <t>A decretação da criação da UC teve grande repercusão na mídia e foi amplamente divulgadas tanto na internet quanto nos diversos meios de comunicação de massa, tais como: jornais, rádios, televisão e de mais mídias. Ressalt-a-se que Parque Nacional da Serra do Teixeira foi primeiro Parque criado no Estado da Paraiba.</t>
  </si>
  <si>
    <t>De acordo a Nota Técnica nº 156/2018/COCUC/CGCAP/DIMAN/ICMBio, presente nos autos do processo SEI 02070.001182/2009-84, código SEI 3414132; os limites do Parque Nacional da Serra do Teixeira se sobrepõem parcialmente a dois assentamentos do INCRA: Padre Luciano Dias de Moraes, situado no município de Catingueira, e Dom Expedito de Oliveira, localizado em Santa Terezinha. Essas áreas foram selecionadas devido ao excelente estado de conservação da vegetação nativa, sem interferir em áreas de uso ou habitação dos assentamentos.</t>
  </si>
  <si>
    <t>De acordo estudos preliminares que fundamentaram a criação da UC  e com  o Cadastro Ambiental Rural CAR, existem  cerca de 15% de propriedadesruraais particulares localizadas no interior do PARNA, porém, tal informação  necessita de confiirmação e aprimoramento.</t>
  </si>
  <si>
    <t>Criação de pecuária extensiva, que ocupam as áreas do parque principalmente em períodos de seca.</t>
  </si>
  <si>
    <t>Conforme estudos e relatos ocorre na região constante caça  considerada  predatória, pois, mesmo sendo feita por moradores locais, existe também o fato da Serra do Teixeira ser sempre visitadas por caçadores profissionais de outras cidades, porque sabem que a mesma é o único local da região que ainda abriga várias espécies de aves e mamíferos não encontrados em outras áreas. Dados  do documento SEI (02070.001182/2009-84) - Parecer 15 (13912397).</t>
  </si>
  <si>
    <t>Vicinais conhecidas na região  por  ramais  no interior da UC, para acesso as propriedades.</t>
  </si>
  <si>
    <t>Instalação de Torres de transmissão (tv, telefonia móvel, internet) principalmente localizado no Pico do Jabre, area contornada pela UC, portanto  no entorno imediato com acesso via UC.</t>
  </si>
  <si>
    <t>0000.00.4617</t>
  </si>
  <si>
    <t>FLONA DO PARIMA</t>
  </si>
  <si>
    <t>Posses e ocupações irregulares nas áreas limítrofe Projetos de Assentamento.</t>
  </si>
  <si>
    <t>A UC foi criada em Setembro de 2023, não tendo sido realizadas ações de manejo em seu interior em 2023.</t>
  </si>
  <si>
    <t>Extração mineral ilegal de ouro e cassiterita na região do rio Uraricaás, no interior da UC.</t>
  </si>
  <si>
    <t>Passagem de indígenas na região do rio Uraricaás, no interior da UC, para acesso à Terra Indígena Yanomami.</t>
  </si>
  <si>
    <t>Estadual</t>
  </si>
  <si>
    <t>0000.11.0739</t>
  </si>
  <si>
    <t>FE DE RENDIMENTO SUSTENTADO RIO VERMELHO (C)</t>
  </si>
  <si>
    <t>SEDAM-RO</t>
  </si>
  <si>
    <t>Caça e pesca ilegal</t>
  </si>
  <si>
    <t>Elaborar plano de manejo</t>
  </si>
  <si>
    <t>Roçado</t>
  </si>
  <si>
    <t>Ocupação irregular</t>
  </si>
  <si>
    <t>Criação de Bovino</t>
  </si>
  <si>
    <t>Ilegal</t>
  </si>
  <si>
    <t>0000.11.0740</t>
  </si>
  <si>
    <t>FE DE RENDIMENTO SUSTENTADO DO RIO MACHADO</t>
  </si>
  <si>
    <t>Monitoramento de regeneração natural assistida em cerca de 1.000</t>
  </si>
  <si>
    <t>Ação em Parceria com o Exercito Brasileiro para a demarcação dos limites da UC</t>
  </si>
  <si>
    <t>Monitoramento de regeneração natural assistida por meio de drone</t>
  </si>
  <si>
    <t>0000.11.0744</t>
  </si>
  <si>
    <t>RESEX MARACATIARA</t>
  </si>
  <si>
    <t>Atividade de agricultura familiar</t>
  </si>
  <si>
    <t>Produção de borracha, produção de artesanato e outros</t>
  </si>
  <si>
    <t>Autorização para ação de plantio e exploração de recursos naturais na Unidade de Conservação</t>
  </si>
  <si>
    <t>Realização de agricultura familiar pelos residentes</t>
  </si>
  <si>
    <t>Acompanhar os projetos desenvolvidos na unidade</t>
  </si>
  <si>
    <t>Criação de galinha e pato.</t>
  </si>
  <si>
    <t>Ação de fiscalização na UC</t>
  </si>
  <si>
    <t>Realizado pelos moradores da unidade de conservação</t>
  </si>
  <si>
    <t>Extração de castanha e seringa</t>
  </si>
  <si>
    <t>0000.11.0746</t>
  </si>
  <si>
    <t>RESEX PIQUIÁ</t>
  </si>
  <si>
    <t>Agricultura de baixo impacto para subsistência</t>
  </si>
  <si>
    <t>Processos de vistoria e emissão de autorização direta para uso do solo e dos recursos florestais.</t>
  </si>
  <si>
    <t>Famílias residindo na UC</t>
  </si>
  <si>
    <t>Atender ás demandas conforme denúncias</t>
  </si>
  <si>
    <t>Criação de galinhas</t>
  </si>
  <si>
    <t>Realizar as reuniões do Conselho Deliberativo</t>
  </si>
  <si>
    <t>Caça para a subsistência</t>
  </si>
  <si>
    <t>Uso de madeiras para aproveitamento na UC</t>
  </si>
  <si>
    <t>0000.11.0747</t>
  </si>
  <si>
    <t>RESEX MOGNO</t>
  </si>
  <si>
    <t>Agricultura familiar de baixo impacto com finalidade de subsistência</t>
  </si>
  <si>
    <t>Beneficiários do Projeto Café Extrativista</t>
  </si>
  <si>
    <t>Atualmente 03 famílias vivem na UC</t>
  </si>
  <si>
    <t>Organização administrativa e logística para realizar o monitoramento ambiental das áreas com mais pressão</t>
  </si>
  <si>
    <t>Organizar as reuniões do Conselho Deliberativo</t>
  </si>
  <si>
    <t>Caça ilegal praticada possivelmente por pessoas localizadas nas áreas de influencia da UC</t>
  </si>
  <si>
    <t>Realizar atendimento à denúncias</t>
  </si>
  <si>
    <t>Caça para a subistência</t>
  </si>
  <si>
    <t>0000.11.0748</t>
  </si>
  <si>
    <t>RESEX DO ITAÚBA</t>
  </si>
  <si>
    <t>Visitação as corredeiras do rio sem regulamentação do Estado.</t>
  </si>
  <si>
    <t>Realizar ação de fiscalização na UC</t>
  </si>
  <si>
    <t>Agricultura de subsistência dos extrativistas</t>
  </si>
  <si>
    <t>Atualização cadastral das famílias beneficiárias</t>
  </si>
  <si>
    <t>Comunidades tradicionais vivendo na UC</t>
  </si>
  <si>
    <t>Caça de subsistência praticada por extrativistas</t>
  </si>
  <si>
    <t>Caça ilegal predatória</t>
  </si>
  <si>
    <t>Plano de Manejo Florestal</t>
  </si>
  <si>
    <t>0000.11.0750</t>
  </si>
  <si>
    <t>RESEX JATOBÁ</t>
  </si>
  <si>
    <t>A unidade é visitada uma vez que se localiza às margens do rio Machadinho.</t>
  </si>
  <si>
    <t>Atendimento a denuncias de ilícitos ambientais.</t>
  </si>
  <si>
    <t>Monitoramento das unidades de conservação; visitas in loco.</t>
  </si>
  <si>
    <t>Roça para subsistência.</t>
  </si>
  <si>
    <t>Projeto da Borracha. Incentivo à extração e venda da borracha.</t>
  </si>
  <si>
    <t>Moradias tradicionais.</t>
  </si>
  <si>
    <t>Operacionalização das reuniões.</t>
  </si>
  <si>
    <t>Caça para subsistência.</t>
  </si>
  <si>
    <t>Caça predatória.</t>
  </si>
  <si>
    <t>Extrativismo de látex vegetal - Projeto Borracha.</t>
  </si>
  <si>
    <t>0000.11.0752</t>
  </si>
  <si>
    <t>RESEX SUCUPIRA</t>
  </si>
  <si>
    <t>Toda e qualquer pesquisa a ser realizada na unidade e que acesse recursos de forma direta ou indireta, sendo regulada pelo Sistema de Autorização e Informação em Biodiversidade – Sisbio.</t>
  </si>
  <si>
    <t>Monitoramento para proteção dos recursos naturais.</t>
  </si>
  <si>
    <t>Monitorar espécies ameaçadas de extinção._x000D_
Manejar espécies para conservação.</t>
  </si>
  <si>
    <t>São aquelas que subexistem na unidade independente de uma educação formal. São atividades de_x000D_
educação ambiental realizadas pela unidade, além da parte interpretativa presente em trilhas, entre_x000D_
outras.</t>
  </si>
  <si>
    <t>É realizado com a finalidade de contato com atributos naturais e ecológicos, reforçando a experiência de contato com a natureza, incluindo observação de fauna e flora.</t>
  </si>
  <si>
    <t>Pequenas invasões</t>
  </si>
  <si>
    <t>Ações de fiscalização.</t>
  </si>
  <si>
    <t>Reunião de conselho</t>
  </si>
  <si>
    <t>Roçado, moradias, uso de madeiras para pequenas construções, projeto de manejo florestal comunitário</t>
  </si>
  <si>
    <t>Manejo Florestal</t>
  </si>
  <si>
    <t>0000.11.0753</t>
  </si>
  <si>
    <t>RESEX CASTANHEIRA</t>
  </si>
  <si>
    <t>Fomento da agricultura familiar  e extrativismo dos moradores da resex.</t>
  </si>
  <si>
    <t>Acompanhar a execução dos planos de manejos existentes</t>
  </si>
  <si>
    <t>Elaboração e acompanhamento de documentos técnicos, administrativos.</t>
  </si>
  <si>
    <t>Vistoria e emissão de autorização para uso dos recursos florestais( madeiras) e abertura de novas áreas para a agricultura</t>
  </si>
  <si>
    <t>Aproximadamente vivem 20 famílias distribuídas em todo território.</t>
  </si>
  <si>
    <t>A caça é realizada pelos moradores tradicionais como forma de subsistência com algumas vedações previstas no plano de utilização. Há incidência da caça desordenada realizada por infratores, por vezes utilizando-se de armadilhas e animais domésticos como cachorro.</t>
  </si>
  <si>
    <t>Realização de ação de proteção da UC com fiscalizações atendendo à denúncia.</t>
  </si>
  <si>
    <t>Coleta da borracha  pelos seringueiros.</t>
  </si>
  <si>
    <t>Monitoramento das ações implementadas na unidade de conservação. A Gestão é feita em forma de mosaico não formalizado, tendo um conselho único para atender as 16 UCs</t>
  </si>
  <si>
    <t>Implementação de Projetos da Borracha e Café Extrativista</t>
  </si>
  <si>
    <t>Plano de Manejo florestal madeireiro</t>
  </si>
  <si>
    <t>0000.11.0754</t>
  </si>
  <si>
    <t>RESEX AQUARIQUARA</t>
  </si>
  <si>
    <t>Não pesquisa em desenvolvimento</t>
  </si>
  <si>
    <t>Autorização para áreas de roçado, moradia e uso de árvore conforme o plano de utilização garante, para a fixação desta população.</t>
  </si>
  <si>
    <t>Caça de subsistência, sendo permitido o abate para consumo próprio / familiar</t>
  </si>
  <si>
    <t>Extração de látex (borracha natural)</t>
  </si>
  <si>
    <t>Solucionar conflitos internos entre associados/moradores da UC_x000D_
revisão do plano de manejo da UC</t>
  </si>
  <si>
    <t>Projeto de manejo florestal comunitário</t>
  </si>
  <si>
    <t>Reuniões de Conselho Deliberativo</t>
  </si>
  <si>
    <t>Projeto de manejo florestal comunitário em andamento deste 1999</t>
  </si>
  <si>
    <t>Rede de energia para atender aos moradores</t>
  </si>
  <si>
    <t>0000.11.0755</t>
  </si>
  <si>
    <t>RESEX ROXINHO</t>
  </si>
  <si>
    <t>Fiscalização e proteção</t>
  </si>
  <si>
    <t>Contemplar em conjunto com a associação, ação de implementação de Sistema Agroflorestal (SAF) comunitário através do projeto Café Extrativista em parceria com da ASL Brasil.</t>
  </si>
  <si>
    <t>0000.11.0757</t>
  </si>
  <si>
    <t>RESEX GARROTE</t>
  </si>
  <si>
    <t>Extração ilegal (pequena)</t>
  </si>
  <si>
    <t>0000.11.0758</t>
  </si>
  <si>
    <t>FE DE RENDIMENTO SUSTENTADO DO RIO MADEIRA "B"</t>
  </si>
  <si>
    <t>Monitoramento de regeneração natural assistida na porção norte por meio de drone.</t>
  </si>
  <si>
    <t>Realizar ação de monitoramento do território</t>
  </si>
  <si>
    <t>Ação de fiscalização em todo território da UC.</t>
  </si>
  <si>
    <t>Monitoramento de regeneração natural assistida em cerca de 1.000 ha</t>
  </si>
  <si>
    <t>Cerca de 30% da área está invadida com a finalidade de ocupação. A mandioca é a principal cultivar para a produção de farinha.</t>
  </si>
  <si>
    <t>Cerca de 200 habitações , com apenas cerca de 50 utilizadas para fins de moradia.</t>
  </si>
  <si>
    <t>Cerca de 10.000 cabeças de gado de corte estão dentro da UC.</t>
  </si>
  <si>
    <t>0000.11.0764</t>
  </si>
  <si>
    <t>ESEC SAMUEL</t>
  </si>
  <si>
    <t>EXECUÇÃO DO PROGRAMA NACIONAL DA BIODIVERSIDADE IN SITU_x000D_
A UNIDADE RECEBE PERIODICAMENTE PESQUISADORES DE UNIVERSIDADE</t>
  </si>
  <si>
    <t>Execução do POA/ARPA</t>
  </si>
  <si>
    <t>Realização de mobilização e reunião do conselho consultivo da unidade</t>
  </si>
  <si>
    <t>Execução do Programa Nacional de Monitoramento da Biodiversidade in situ.  Marco Referencial do Programa ARPA</t>
  </si>
  <si>
    <t>Pesquisa de fauna e flora por acadêmicos de Instituições de ensino superior para elaboração de TCC de graduação, mestrado e doutorado nas áreas de ciências exatas e humanas (biologia e geografia)</t>
  </si>
  <si>
    <t>Aula de campo com acadêmicos de graduação em Biologia da UNIR  na disciplina de ecologia comportamental de mamíferos de médio e grande porte_x000D_
Métodos de pesquisa: avistamento,  armadilhas fotográficas (instalação de câmaras trap, rede de neblina...)</t>
  </si>
  <si>
    <t>Fotografias  da fauna e flora para identificação taxonômica.</t>
  </si>
  <si>
    <t>Base de apoio à pesquisa científicas e atividades de educação ambiental. Oferece estrutura física  contendo banheiros, cozinha e espaço para dormir ( rede  e/ou colchões)</t>
  </si>
  <si>
    <t>Pesca predatória  nos rios no interior daunidade</t>
  </si>
  <si>
    <t>Atividade de monitoramento e fiscalização no interior e entorno da unidade, inibindo os ilícitos ambientais tais como extração ilegal de produtos não madeireiros (açaí), pesca, caça, invasões, retirada ilegal de madeira. Fiscalização no período do DEFESO. Marco referencial do Programa ARPA</t>
  </si>
  <si>
    <t>Extração de cassiterita</t>
  </si>
  <si>
    <t>Contribui para a manutenção do reservatório da UHE Samuel tendo 10% da área da unidade alagada pelo citado reservatório.</t>
  </si>
  <si>
    <t>0000.11.0765</t>
  </si>
  <si>
    <t>PE DE GUAJARÁ-MIRIM</t>
  </si>
  <si>
    <t>A unidade permite que diversos pesquisadores de instituições parceiras possam realizar estudos científicos relacionados a biodiversidade. Oferecendo estudos importantes para a conservação da biodiversidade e gerando estatísticas através destes estudos.</t>
  </si>
  <si>
    <t>A gestão da Unidade vem articulando uma parceria com empresas voltadas para o Turismo Ecológico na unidade, tendo o objetivo da preservação integral dos recursos naturais existentes em seus limites, sem interferência humana direta ou modificações ambientais._x000D_
Este projeto já está pronto e foi apresentado para os conselheiros da unidade na reunião do conselho consultivo realizada no mês de dezembro de 2023.</t>
  </si>
  <si>
    <t>Foi criado através da Gestão da Unidade no ano de 2023 o Projeto "VEM PRO PARQUE" que tem por objetivo trazer alunos das escolas estaduais e municipais para conhecerem in loco o Parque Estadual Guajará Mirim. Durante esta visita os alunos recebem instruções das mais diversas elaboradas pelo Batalhão de Polícia Ambiental/BPA e pelos servidores da SEDAM, especificamente da CUC e CEAM.</t>
  </si>
  <si>
    <t>Monitorar a biodiversidade é realizar um conjunto de atividades de longo prazo que permita avaliar as respostas de populações ou ecossistemas às práticas de conservação e aos impactos de fatores externos, como a perda de habitat, as alterações da paisagem, a sobre-explotação de espécies e as mudanças climáticas</t>
  </si>
  <si>
    <t>Realizado por universidades, escolas públicas, pesquisadores científicos mediante autorização do órgão ambiental competente.</t>
  </si>
  <si>
    <t>O turismo ecológico em unidade de conservação de proteção integral visa incentivar sua própria conservação e gerar recursos de benefício socioeconômico para o entorno da comunidade como um todo. O plano de turismo do PEGM encontra-se na fase de elaboração por uma empresa privada juntamente com a gestão da unidade.</t>
  </si>
  <si>
    <t>No inicio do mês de dezembro de 2023 foi realizada a reunião do conselho consultivo da UC PEGM no município de Guajará Mirim, onde foram abordados as pautas mais importantes que ocorreram no ano de 2023 e em especial ao processo de desocupação do parque, pauta que foi palestrada pelo TEN CEL PM JAIRO comandante do Batalhão de Fronteiras.</t>
  </si>
  <si>
    <t>Atividades de Gestão da Unidade das mais diversas frentes para a consolidação da UCPEGM.</t>
  </si>
  <si>
    <t>Realizado por universidades ou escolas públicas mediante autorização do órgão ambiental competente.</t>
  </si>
  <si>
    <t>Autorizado mediante o órgão competente.</t>
  </si>
  <si>
    <t>O PEGM possui direitos autorais de imagens conforme previsto em legislação ambiental vigente.</t>
  </si>
  <si>
    <t>O Parque Estadual Guajará-Mirim tem por objetivo trabalhar nas fiscalizações ambientais, objetivando coibir as ações de danos lesivos ao meio ambiente e para sua preservação.</t>
  </si>
  <si>
    <t>Proibido conforme em legislação ambiental, por se tratar de uma unidade de conservação de proteção integral. Porém em incursões de fiscalizações ambientais, as equipes deparam-se tais ilícitos dentro da unidade ou de sua zona de amortecimento.</t>
  </si>
  <si>
    <t>A unidade não permite quaisquer atividades relacionadas ao uso do solo, uma vez que esta é de proteção integral. Porém, de certa forma já existem invasões com danos lesivos ao meio ambiente consideradas de grandes impactos a unidade de conservação.</t>
  </si>
  <si>
    <t>Proibido conforme em legislação ambiental, por se tratar de uma unidade de conservação de proteção integral.</t>
  </si>
  <si>
    <t>Proibido conforme em legislação ambiental, por se tratar de uma unidade de conservação de proteção integral. Porém em incursões de fiscalizações ambientais, as equipes deparam-se com infratores na prática de tal ilícito ambiental.</t>
  </si>
  <si>
    <t>Proibido conforme em legislação ambiental, por se tratar de uma unidade de conservação de proteção integral. Porém em incursões de fiscalizações ambientais, as equipes deparam-se com infratores na prática de tal ilícito ambiental e tomadas as medidas cabíveis. Atualmente a UC PEGM está sem a presença de invasores dentro da unidade e a fiscalização está ativamente controlando os locais de acesso.</t>
  </si>
  <si>
    <t>Proibido conforme em legislação ambiental, por se tratar de uma unidade de conservação de proteção integral. Porém já foi constatada em ações fiscalizatórias planejadas pelos órgãos ambientais competentes e tomadas as medidas cabíveis.</t>
  </si>
  <si>
    <t>0000.11.0767</t>
  </si>
  <si>
    <t>REBIO RIO OURO PRETO</t>
  </si>
  <si>
    <t>Não há plano de manejo</t>
  </si>
  <si>
    <t>Elaborar plano de manejo da UC</t>
  </si>
  <si>
    <t>Realizar fiscalização</t>
  </si>
  <si>
    <t>Coletas diversas sem autorização</t>
  </si>
  <si>
    <t>Possível presença de invasores</t>
  </si>
  <si>
    <t>Coleta de castanha do Pará</t>
  </si>
  <si>
    <t>0000.11.0768</t>
  </si>
  <si>
    <t>ESEC SERRA DOS TRÊS IRMÃOS</t>
  </si>
  <si>
    <t>Pesquisadores do INPA  relacionadas a herpetologia.</t>
  </si>
  <si>
    <t>Foi definido procedimentos e rotinas de gestão, Planejamento Operacional Anual (POA) da UC_x000D_
elaborado com base no monitoramento das metas e atividades do Plano de Manejo. _x000D_
Foi apresentado e discutido o POA em reunião ordinária do Conselho Consultivo, e apresentado no ano osterior;_x000D_
Foi elaborado Relatório Anual de Atividades de Gestão da UC;</t>
  </si>
  <si>
    <t>Foi emitido duas lincenças de autorização de pesquisa no interior e zona de amortecimento da unidade.</t>
  </si>
  <si>
    <t>Programa Monitora  - Protocolo básico de borboletas, aves e mamíferos.</t>
  </si>
  <si>
    <t>Foi realizado o protocolo básico da Instrução Normativa 3, DE 04 DE SETEMBRO DE 2017, conjunto de procedimentos utilizados para o levantamento padronizado de dados de Aves e mamíferos, e borboletas frugíveras.</t>
  </si>
  <si>
    <t>Uso do entorno pelos moradores do Assentamento Joana D´arc característicos da agricultura familiar.</t>
  </si>
  <si>
    <t>Acompanhou a apresentação de diagnóstico socioeconômico realizado pela OSCIP CPPT Cuniã contratada pela UHE Santo Antônio</t>
  </si>
  <si>
    <t>A UC possui 2 bases de fiscalização, localizadas no Rio Karipunas e nas imediações do Assentamento Joana D´Arc - Agrovilas III._x000D_
Uso para apoiar a equipe durante as ações relacionada à gestão da UC.</t>
  </si>
  <si>
    <t>Foi realizado a manutenção e aquisição de novos e modernos equipamentos para realizar as atividades de monitoramento, proteção e fiscalização na unidade.</t>
  </si>
  <si>
    <t>Caça praticada de forma ilícita.</t>
  </si>
  <si>
    <t>Realizar ação de fiscalização para coibir práticas ilícitas.</t>
  </si>
  <si>
    <t>Foi realizado ações de monitoramento da áreas estratégicas na zona de amortecimento da Unidade.</t>
  </si>
  <si>
    <t>Pratica da pesca ilegal realizada no Rio Madeira e na Boca do Rio Karipunas, utilizam como acesso o lago da Hidrelétrica Jirau.</t>
  </si>
  <si>
    <t>Furto de madeira</t>
  </si>
  <si>
    <t>Garimpo ilegal na região da linha 19</t>
  </si>
  <si>
    <t>0000.11.0771</t>
  </si>
  <si>
    <t>RESEX CURRALINHO</t>
  </si>
  <si>
    <t>Durante o Festival de Praia anual, realizado no entorno da  UC, são promovidas atividades de educação ambiental para conscientizar a população presente no festival sobre a importância do descarte adequado do lixo.</t>
  </si>
  <si>
    <t>Planejar o Uso Público</t>
  </si>
  <si>
    <t>Ações de fiscalização voltada a proteção da UC.</t>
  </si>
  <si>
    <t>Implementar ações de educação ambiental na UC e entorno.</t>
  </si>
  <si>
    <t>Festival de praia organizado pela prefeitura de Costa Marques.</t>
  </si>
  <si>
    <t>Realizar o Monitoramento para proteção Ambiental no Interior da UC</t>
  </si>
  <si>
    <t>Agricultura para sua subsistência</t>
  </si>
  <si>
    <t>Pesca Ilegal</t>
  </si>
  <si>
    <t>Extrativismo Vegetal</t>
  </si>
  <si>
    <t>0000.11.0772</t>
  </si>
  <si>
    <t>RESEX RIO PACAÁS NOVOS</t>
  </si>
  <si>
    <t>Atendimento ás solicitações de pesquisas em caráter esporádico das instituições de pesquisa da região.</t>
  </si>
  <si>
    <t>Oficina de Validação do Plano de Manejo</t>
  </si>
  <si>
    <t>Contratação de profissional para registrar imagens da fauna e flora da UC</t>
  </si>
  <si>
    <t>Levantamento socioeconomico e ambiental utilizando metodologias quali - quantitativa para coletar dados primários. O objetivo é atualizar  as informações cadastrais dos moradores/usuários do território  e os dados  socio produtivos das cadeias agroextrativista.</t>
  </si>
  <si>
    <t>Projeto Pacaás  Novos Mais Limpo voltado  para atividades de educação ambiental nas áreas de coleta  de resíduos sólidos, com atuação nas populações extrativistas e indígenas que compõem o entorno da UC.</t>
  </si>
  <si>
    <t>Projeto Pacaás Mais Limpo que visa o  fortalecimento de rede colaborativa para apoiar ações de coleta de resíduos sólidos integrado a ações de educação ambiental na Resex e no entorno da UC( TI)</t>
  </si>
  <si>
    <t>Visitação sem ordenamento para fins de pesca.</t>
  </si>
  <si>
    <t>Realização de fiscalizações periódicas, conforme a demanda.</t>
  </si>
  <si>
    <t>Plano de Proteção/Fiscalização - Validação do componente dos dados de espacialização da ocorrência dos ilícitos ambientais  junto a comunidade.</t>
  </si>
  <si>
    <t>Moradores tradicionais que utilizam as práticas da agricultura para o cultivo de alimentos, para fins de comercialização e subsistência.</t>
  </si>
  <si>
    <t>Aplicação do questionário para entender o uso e a ocupação da UC.  Objetivando atender a demanda de novos moradores adentrando a UC e para entender o funcionamento atual da dinâmica migracional.</t>
  </si>
  <si>
    <t>Realizar articulação intra e interinstitucional para viabilizar o  acesso ao mercado da borracha nativa</t>
  </si>
  <si>
    <t>Monitorar a criação de gado e as áreas de pastagens.</t>
  </si>
  <si>
    <t>Uma base administrativa  e outra de apoio dentro da UC.</t>
  </si>
  <si>
    <t>Aquisição de insumos junto ao Programa ARPA para realizar a manutenção prévia das instalações</t>
  </si>
  <si>
    <t>Utilização de áreas nas margens do rio Pacaás Novos para a construção de moradias.</t>
  </si>
  <si>
    <t>Plano de Utilização/Plano de Gestão libera a criação de animais de grande porte. O documento é anterior ao SNUC e atende as atividades econômicas desenvolvidas anteriormente á criação da Resex.</t>
  </si>
  <si>
    <t>Projeto de Apicultura em execução da primeira fase com o mapeamento dos moradores interessados e a fixação de armadilhas para a captura das abelhas. As outras fases compreendem a capacitação dos moradores. construção das colmeias, monitoramento da produção e busca de possíveis apoios para a comercialização do mel.</t>
  </si>
  <si>
    <t>Caça praticada pelos moradores tradicionais da Resex para fins de subsistência e segurança alimentar, conforme legislação.</t>
  </si>
  <si>
    <t>Caça realizada por agentes externos a Resex.</t>
  </si>
  <si>
    <t>A coleta é permitida dentro da Resex. A UC enfrenta problemas com o uso de castanha por indígenas que vivem no entorno. Importante salientar a tramitação de Processo de Sobreposição da Resex sob Terra Indígena Rio Negro Ocaia.</t>
  </si>
  <si>
    <t>A pesca é realizada pelos moradores  e também de forma ilícita por agentes externos á Resex.</t>
  </si>
  <si>
    <t>Extração de castanha, latex, açaí, copaíba..</t>
  </si>
  <si>
    <t>0000.11.0773</t>
  </si>
  <si>
    <t>RESEX PEDRAS NEGRAS</t>
  </si>
  <si>
    <t>Aplicação do Manejo de Controle/Erradicação do Pirarucu invasor</t>
  </si>
  <si>
    <t>Manejo de Controle/Erradicação do Pirarucu Invasor</t>
  </si>
  <si>
    <t>0000.11.0774</t>
  </si>
  <si>
    <t>PE SERRA DOS REIS</t>
  </si>
  <si>
    <t>Pesquisa Científica realizada pela Universidade Federal de Rondônia para Levantamento de Fauna e Análise de potencial turístico do Parque Estadual Serra dos Reis</t>
  </si>
  <si>
    <t>Pesquisa de levantamento de fauna e do potencial turístico da UC</t>
  </si>
  <si>
    <t>Manutenção e Refoma da Base de Apoio</t>
  </si>
  <si>
    <t>Programa Nacional de Monitoramento da Biodiversidade - Programa Monitora</t>
  </si>
  <si>
    <t>Monitoramento dos bioindicadores da fauna (Protocolo Florestal), nas Unidades Amostrais de Mamíferos de Médio e Grande Porte e Aves Cinegéticas e Borboletas Frugívoras.</t>
  </si>
  <si>
    <t>Algumas ocasiões envolvendo estudantes e participantes de eventos na UC</t>
  </si>
  <si>
    <t>Mobilização e Reunião do Conselho Gestor</t>
  </si>
  <si>
    <t>Ação de Prevenção e Combate as Queimadas</t>
  </si>
  <si>
    <t>Uma base de apoio</t>
  </si>
  <si>
    <t>Ocorrência de caça por pessoas da área de influência</t>
  </si>
  <si>
    <t>Fiscalização das áreas do interior e entorno da UC</t>
  </si>
  <si>
    <t>Ação de Fiscalização e Combate a Ilícitos ambientais</t>
  </si>
  <si>
    <t>Extração criminosa seletiva de madeiras para lascas a serem comercializadas</t>
  </si>
  <si>
    <t>0000.11.0775</t>
  </si>
  <si>
    <t>RESEX RIO CAUTÁRIO</t>
  </si>
  <si>
    <t>Estudos voltados ao manejo de controle de espécie exótica invasora na UC - Arapaima gigas</t>
  </si>
  <si>
    <t>Na Resex do Rio Cautário esta sendo desenvolvido por empresa parceira projeto de crédito de carbono, onde esta gestão faz o acompanhamento e presta apoio à execução do mesmo.</t>
  </si>
  <si>
    <t>Todos os anos é realizado o monitoramento da biodiversidade, a qual é dividido em duas etapas, sendo monitorado de Aves, mamíferos e borboletas.</t>
  </si>
  <si>
    <t>No ano de 2022 foi iniciado estudos de manejo de controle para espécie exótica invasora (Arapaima gigas), que tem afetado diretamente as espécies nativas da UC e de seu entorno.</t>
  </si>
  <si>
    <t>Trata-se de ações de educação ambiental desenvolvidas no interior da UC e em seu entorno. Quanto ao uso do fogo, práticas de uso sustentável dos bens oferecidos pela natureza.</t>
  </si>
  <si>
    <t>É realizado o fomento das práticas extrativistas da Castanha e seringa, ao mesmo tempo em que há o escoamento dessas por meio de projetos.</t>
  </si>
  <si>
    <t>A unidade em parceria com as escola do município onde a mesma fica localizada, recebe alunos para conhecer a fauna, flora e o tradicionalismo local.</t>
  </si>
  <si>
    <t>Por meio de seus gestores, é levado frequentemente políticas públicas para os extrativistas moradores da Resex em questão, como saúde, assistência social, dentre outras.</t>
  </si>
  <si>
    <t>Agricultura em roça dos extrativistas para subsistência.</t>
  </si>
  <si>
    <t>Autorização de Roçados Direta para os Extrativista da UC</t>
  </si>
  <si>
    <t>Base administrativa de gestão da UC</t>
  </si>
  <si>
    <t>Todo ano há reuniões do conselho gestor com os conselheiros, a qual são atores da reserva, de seu entorno e dos municípios mais próximos.</t>
  </si>
  <si>
    <t>Moradias para os extrativistas residentes da Reserva.</t>
  </si>
  <si>
    <t>A caça é realizada pelos extrativistas para a subsistência de suas famílias.</t>
  </si>
  <si>
    <t>Todos os meses a UC conta com missões de fiscalização que fizam coibir os ilicitos ambientais.</t>
  </si>
  <si>
    <t>Os extrativistas fazem têm a prática de pesca para sua subsistência.</t>
  </si>
  <si>
    <t>É realizado o extrativismo da castanha e da seringa na Reserva Extrativista Rio Cautário.</t>
  </si>
  <si>
    <t>Compensação ambiental realizada por recursos provindos de empreendimentos com grande impacto no meio ambiente.</t>
  </si>
  <si>
    <t>Os extrativistas que moram no interior da UC utilizam árvores para construção de suas residências, consomem as frutas das plantas frutíferas existentes nas florestas.</t>
  </si>
  <si>
    <t>As estradas que da UC são interligadas com a BR 429, sendo esta a que proporciona acesso à Resex e a área de exclusão no interior da mesma. As estradas também possibilitam o escoamento da produção dos extrativistas, sendo castanha, borracha, farinha, açai e etc.</t>
  </si>
  <si>
    <t>Esta sendo produzido um documento sobre a Unidade e projeto voltado ao controle do pirarucu (Arapaima gigas), onde a prévia do referido documento foi apresentada na COP 27.</t>
  </si>
  <si>
    <t>O rio a qual passa no interior da Reserva, Rio Cautário, da acesso a áreas de exclusão da unidade e seus entornos, sendo necessário para quem transita.</t>
  </si>
  <si>
    <t>0000.11.0777</t>
  </si>
  <si>
    <t>RESEX RIO PRETO-JACUNDÁ</t>
  </si>
  <si>
    <t>Demandas de pesquisadores de instituições de ensino.</t>
  </si>
  <si>
    <t>Elaboração de documentos gerais</t>
  </si>
  <si>
    <t>Monitoramento da Biodiversidade (Programa Monitora) - aves e mamíferos</t>
  </si>
  <si>
    <t>Mamíferos e aves - protocolo básico</t>
  </si>
  <si>
    <t>Mobilização de autônomos para execução do protocolo básico da etapa de campo do Monitoramento da Biodiversidade.</t>
  </si>
  <si>
    <t>Programa de monitoramento da biodiversidade -  componente florestal</t>
  </si>
  <si>
    <t>Ações promovidas no âmbito do Projeto REDD++</t>
  </si>
  <si>
    <t>Ação realizada por empresa vinculada ao Projeto REDD++</t>
  </si>
  <si>
    <t>Agricultura familiar e ações de fomento à produção de café e demais culturas no sistema agroflorestal com apoio do ASL-Brasil</t>
  </si>
  <si>
    <t>Incentivo às ações de implementação de sistemas agroflorestais com destaque para a produção de café.</t>
  </si>
  <si>
    <t>Autorizações para abertura de roçados, aproveitamento de árvores desvitalizadas e abate seletivo de árvore.</t>
  </si>
  <si>
    <t>Dormitório e apoio para ações do órgão gestor e parceiros</t>
  </si>
  <si>
    <t>Moradia</t>
  </si>
  <si>
    <t>Monitoramento da ocupação de moradias através da aplicação de questionário socioeconômico</t>
  </si>
  <si>
    <t>Criação de bovinos em área invadida da UC</t>
  </si>
  <si>
    <t>Ações de monitoramento de alertas de desmatamento e focos de incêndio.</t>
  </si>
  <si>
    <t>Invasão em cerca de 30% do território da UC com uso de corte raso para formação de fazenda de gado</t>
  </si>
  <si>
    <t>Invasão no entorno da UC (ESEC Soldados da Borracha) com uso de corte raso para formação de fazenda de gado</t>
  </si>
  <si>
    <t>Projeto de manejo florestal em escala comercial</t>
  </si>
  <si>
    <t>Realização de uma assembleia ordinária do Conselho Deliberativo. O CDREX representa 16 RESEX da região de Machadinho do Oeste e Vale do Anari.</t>
  </si>
  <si>
    <t>Extração de árvores para construção e reforma de moradias das populações tradicionais</t>
  </si>
  <si>
    <t>Extração de xisto na calha do Rio Machado/Ji-Paraná na borda da UC.</t>
  </si>
  <si>
    <t>0000.11.1495</t>
  </si>
  <si>
    <t>PE DE CORUMBIARA</t>
  </si>
  <si>
    <t>A uc recebe pesquisadores de instituições de pesquisa( universidades).</t>
  </si>
  <si>
    <t>Realizado amostragem dos protocolos globais florestal</t>
  </si>
  <si>
    <t>Proteção dos Quelônios, biometria, coleta e soltura.</t>
  </si>
  <si>
    <t>Pesquisa autorizada pela gestão da uc de universidades</t>
  </si>
  <si>
    <t>Organização da logística para a realização das ações de gestão da UC.</t>
  </si>
  <si>
    <t>Realizar acompanhamento das ações do conselho gestor da uc.</t>
  </si>
  <si>
    <t>Programa Monitora -Protocolos básicos da fauna e flora.</t>
  </si>
  <si>
    <t>Projeto Monitoramento de Quelônios da Amazônia.</t>
  </si>
  <si>
    <t>Atividade desenvolvida no entorno da UC.</t>
  </si>
  <si>
    <t>Palestras e entrevistas em meios de comunicação</t>
  </si>
  <si>
    <t>Acompanhar ações dentro e no da UC</t>
  </si>
  <si>
    <t>Equipe gestora recebe alunos e comunidade em atividades espaçadas ao longo do ano.</t>
  </si>
  <si>
    <t>Realização de ação de monitoramento e fiscalização   no entorno e interior da unidade por via fluvial e terrestre.</t>
  </si>
  <si>
    <t>Sede administrativa localizado no interior da uc " Base do Bene".</t>
  </si>
  <si>
    <t>Combate as queimadas no interior da unidade</t>
  </si>
  <si>
    <t>Pesca nos rios, na ZA do paeque, por moradores do entorno.</t>
  </si>
  <si>
    <t>Extração ilegal  de produtos madeireiros e não madeireiros</t>
  </si>
  <si>
    <t>Exploração de minérios</t>
  </si>
  <si>
    <t>Navegação pelo Rio Guaporé que faz limites com a unidade</t>
  </si>
  <si>
    <t>0000.11.4407</t>
  </si>
  <si>
    <t>ESEC UMIRIZAL</t>
  </si>
  <si>
    <t>NI</t>
  </si>
  <si>
    <t>Famílias fazendo uso do solo para pequenas cultivares, banana, mandioca, açaí, abóbora.</t>
  </si>
  <si>
    <t>Visitas das equipes técnicas verificação in loco na UC.</t>
  </si>
  <si>
    <t>Criação de Bovinos e equinos</t>
  </si>
  <si>
    <t>0000.11.4430</t>
  </si>
  <si>
    <t>RDS SERRA GRANDE</t>
  </si>
  <si>
    <t>Atividade turística que utiliza, de forma sustentável, o patrimônio natural e cultural, incentiva sua conservação e busca a formação de uma consciência ambiental por todos os moradores da UC.</t>
  </si>
  <si>
    <t>Implementar ações de ecoturismo</t>
  </si>
  <si>
    <t>Monitoramento preventivo.</t>
  </si>
  <si>
    <t>Implementar Educação Ambiental para os Moradores que ali residem</t>
  </si>
  <si>
    <t>Visitação sem ordenamento, sem autorização do poder público</t>
  </si>
  <si>
    <t>Moradia que antecede o decreto de criação</t>
  </si>
  <si>
    <t>Criação de gado no interior da UC</t>
  </si>
  <si>
    <t>Ilegal no interior da UC.</t>
  </si>
  <si>
    <t>Extração de madeira ilegal</t>
  </si>
  <si>
    <t>Mediante autorização do Órgão responsável.</t>
  </si>
  <si>
    <t>0000.11.4445</t>
  </si>
  <si>
    <t>PE ILHA DAS FLORES</t>
  </si>
  <si>
    <t>Utilização das praias pelos banhistas  formadas no período da seca. Os usuários são provenientes a localidade de Porto Rolim e da cidade de Alta Floresta.</t>
  </si>
  <si>
    <t>Ações para coibir entrada de pessoas não autorizadas.</t>
  </si>
  <si>
    <t>Moradias sem autorização do Órgão Competente.</t>
  </si>
  <si>
    <t>Criação de gado no entorno do Parque e que acabam entrando na UC.</t>
  </si>
  <si>
    <t>Caça ilegal no interior da UC.</t>
  </si>
  <si>
    <t>Uso irregular de madeiras por invasores, desmatamento para formação de pastagem.</t>
  </si>
  <si>
    <t>0000.13.0981</t>
  </si>
  <si>
    <t>RDS AMANÃ</t>
  </si>
  <si>
    <t>SEMA-AM</t>
  </si>
  <si>
    <t>Promover pesquisa científica sobre a biodiversidade, manejo e conservação dos recursos naturais da Amazônia de forma participativa e sustentável.</t>
  </si>
  <si>
    <t>Que as pesquisas realizadas na Unidade de Conservação sejam implementadas e divulgadas nas comunidade da UC</t>
  </si>
  <si>
    <t>A UC precisa retomar as discussões quanto o trabalho voluntário para as questões ambientais.</t>
  </si>
  <si>
    <t>As pesquisas desenvolvidas são voltadas para conservação e qualidade de vida das comunidades tradicionais.</t>
  </si>
  <si>
    <t>Monitorar e avaliar a gestão da Unidade de Conservação.</t>
  </si>
  <si>
    <t>Comunidades estão trabalhando e incentivando o ecoturismo</t>
  </si>
  <si>
    <t>Na área, existem conflitos relacionados aos acordos de pesca, além de as comunidades enfrentarem problemas com piratas e o tráfico de drogas. Esses fatores têm influenciado os jovens a se envolverem em atividades ilícitas.</t>
  </si>
  <si>
    <t>As pesquisas realizadas na UC são solicitadas o acesso a Unidade de conservação.</t>
  </si>
  <si>
    <t>Fazem o uso do solo para agricultura familiar rural, bem como para criação de animais.</t>
  </si>
  <si>
    <t>As comunidades receberem o Termo de Concessão de Direito Real de Uso Coletivo da área da UC.</t>
  </si>
  <si>
    <t>Nas proximidades da Unidade de Conservação a estudos técnicos para exploração do mineral.</t>
  </si>
  <si>
    <t>0000.13.0982</t>
  </si>
  <si>
    <t>RDS ARIPUANÃ</t>
  </si>
  <si>
    <t>Existe estruturas de pousada para turismo de pesca esportiva.</t>
  </si>
  <si>
    <t>Aplicação e acompanhar as ações de Educação Ambiental nas comunidades do entorno.</t>
  </si>
  <si>
    <t>Ocorrência de pesca esportiva.</t>
  </si>
  <si>
    <t>Ocorrência de extrativismo da copaíba e castanha em pequena escala.</t>
  </si>
  <si>
    <t>O Conselho gestor da UC conta com participação efetiva das comunidades do entorno, onde os mesmos participam de discussões e decisões importantes para a UC.</t>
  </si>
  <si>
    <t>Ocorrência de parcerias para o fortalecimento das ações que ocorrem para UC.</t>
  </si>
  <si>
    <t>0000.13.0983</t>
  </si>
  <si>
    <t>RDS BARARATI</t>
  </si>
  <si>
    <t>Visitação através de trilhas</t>
  </si>
  <si>
    <t>Aplicar e acompanhar as   ações de educação Ambiental  nas comunidades de entorno.</t>
  </si>
  <si>
    <t>Ocorrência do monitoramento da biodiversidade através dos Protocolos estabelecidos pelo Programa Monitora.</t>
  </si>
  <si>
    <t>Existem estruturas de pousadas para turismo de pesca esportiva.</t>
  </si>
  <si>
    <t>O uso do solo é feito com a estrutura de uma pousada</t>
  </si>
  <si>
    <t>Ocorrência de parcerias para fortalecimento das ações que ocorrem para UC</t>
  </si>
  <si>
    <t>Ocorrência da pesca esportiva</t>
  </si>
  <si>
    <t>Ocorrência de extrativismo da copaíba e castanha em pequena escala</t>
  </si>
  <si>
    <t>0000.13.0984</t>
  </si>
  <si>
    <t>RDS CANUMÃ</t>
  </si>
  <si>
    <t>Turismo de base comunitária e turismo de pesca esportiva.</t>
  </si>
  <si>
    <t>TdR pronto, aguardando recurso de compensação ambiental para contratação de empresa para elaboração do Plano de Gestão da UC.</t>
  </si>
  <si>
    <t>Uso é realizado por moradores com perfil de população tradicional, agricultores familiares e extrativistas</t>
  </si>
  <si>
    <t>Atualmente, a Unidade de Conservação possui 13 comunidades dentro do território e no seu entorno.</t>
  </si>
  <si>
    <t>Para consumo</t>
  </si>
  <si>
    <t>Para uso e consumo</t>
  </si>
  <si>
    <t>Coleta da castanha e açaí</t>
  </si>
  <si>
    <t>0000.13.0985</t>
  </si>
  <si>
    <t>RDS CUJUBIM</t>
  </si>
  <si>
    <t>Monitoramento da Biodiversidade, mamíferos, aves e plantas lenhosas;_x000D_
Monitoramento do pirarucu;</t>
  </si>
  <si>
    <t>Monitoramento de Pressões e Ameaças e Fiscalização</t>
  </si>
  <si>
    <t>Atividades rotineiras da UC</t>
  </si>
  <si>
    <t>Monitoramento de aves, mamíferos e borboletas</t>
  </si>
  <si>
    <t>Casa de apoio na comunidade São Francisco do Paraíso.</t>
  </si>
  <si>
    <t>Manejo de Pirarucu</t>
  </si>
  <si>
    <t>A Unidade de Conservação possui 02 comunidades tradicionais e 05 localidades (local onde moram até 04 famílias) no entorno.</t>
  </si>
  <si>
    <t>Óleo de copaíba, Borracha e sementes de andiroba para extração do óleo</t>
  </si>
  <si>
    <t>Plano de Manejo Madeireiro comunitário em pequena escala.</t>
  </si>
  <si>
    <t>A Unidade de Conservação enfrenta sérios problemas devido à exploração ilegal da mineração de ouro, o que está prejudicando a utilização sustentável dos recursos naturais. Isso se deve ao fato de que os residentes locais perderam o interesse em atividades extrativistas, comprometendo ainda mais a preservação ambiental e econômica da região.</t>
  </si>
  <si>
    <t>0000.13.0986</t>
  </si>
  <si>
    <t>RDS MAMIRAUÁ</t>
  </si>
  <si>
    <t>A Unidade de Conservação tem apoio quanto a estudos técnicos e científicos realizado pelo Instituto Mamirauá.</t>
  </si>
  <si>
    <t>A unidade de Conservação trabalha o monitoramento.</t>
  </si>
  <si>
    <t>A Unidade de Conservação esta em processo de revisão do plano de gestão.</t>
  </si>
  <si>
    <t>São realizadas pesquisas com métodos voltados para manejo do pirarucu, manejo florestal, turismo, solo e outros.</t>
  </si>
  <si>
    <t>Promove pesquisa científica sobre a biodiversidade, manejo e conservação dos recursos naturais da Amazônia de forma participativa e sustentável.</t>
  </si>
  <si>
    <t>A atividade de ecoturismo acontece em uma área específica da Unidade de Conservação (UC), parte da qual está situada dentro da Zona de Proteção Permanente. Esta área foi designada como Zona de Manejo Especial de Ecoturismo pelo Plano de Gestão.</t>
  </si>
  <si>
    <t>O Instituto Mamirauá realiza pesquisas cientificas na Unidade de Conservação, o qual tem o uso privado (direito autoral)</t>
  </si>
  <si>
    <t>A Unidade de Conservação possui um documento denominado Termo de Concessão de Direito Real de Uso Coletivo, emitido pelo Governo do Estado do Amazonas dado a Associação "mãe" da Unidade de Conservação. Com intuito de garantir os direitos destes moradores.</t>
  </si>
  <si>
    <t>No conselho da Unidade de Conservação, será realizada a renovação dos membros, além de uma análise do quantitativo de participantes.</t>
  </si>
  <si>
    <t>A unidade de Conservação trabalha com manejo de pirarucu e manejo florestal de pequena escala.</t>
  </si>
  <si>
    <t>São realizadas coletas referente ao Monitoramentos do Ambiente Frásico; Monitoramento da Biodiversidade; Monitoramento da biodiversidade aquática; Monitoramentos Sociais. Monitoramento de saúde e nutrição; Monitoramentos do Uso dos Recursos Naturais e Monitoramento florestal. Considerações que tais coletas são publicadas.</t>
  </si>
  <si>
    <t>Um estudo está sendo conduzido pelo Instituto Mamirauá sobre o manejo do jacaré. Já foi realizada uma venda experimental com o intuito de viabilizar a comercialização futura no mercado.</t>
  </si>
  <si>
    <t>Na Unidade de Conservação, é incentivado o manejo madeireiro de pequena escala em áreas de várzea, assim como o manejo da espécie monguba (Pachira aquatica Aubl), utilizada na produção de artesanato. Estudos este realizado pelos pesquisadores do Instituto Mamirauá.</t>
  </si>
  <si>
    <t>Uso da árvore de munguba para artesanatos e de cipós para a confecção de cestarias.</t>
  </si>
  <si>
    <t>Existe Estudo Ambiental de Área Sedimentar na Bacia Terrestre do Solimões, para Potencial e histórico da exploração e produção de petróleo e gás natural.</t>
  </si>
  <si>
    <t>Nos últimos anos, com o incentivo ao garimpo, balsas de garimpeiros chegaram à Unidade de Conservação, prejudicando o manejo da pesca do pirarucu e comprometendo a qualidade de vida dos moradores.</t>
  </si>
  <si>
    <t>0000.13.0987</t>
  </si>
  <si>
    <t>RDS PIAGAÇU PURUS</t>
  </si>
  <si>
    <t>Dar continuidade ao Programa Agente Ambiental Voluntário</t>
  </si>
  <si>
    <t>Monitoramento Aquático</t>
  </si>
  <si>
    <t>Realizar Reuniões do Conselho Gestor</t>
  </si>
  <si>
    <t>Monitoramento de Peixe boi</t>
  </si>
  <si>
    <t>Ação de Monitoramento de Pressões e Ameaças e Fiscalização</t>
  </si>
  <si>
    <t>Monitoramento do Pirarucu, Jacaré e quelônios.</t>
  </si>
  <si>
    <t>Manejo do Pirarucu</t>
  </si>
  <si>
    <t>Agente Ambiental Voluntário ( AAVs)</t>
  </si>
  <si>
    <t>Comunidades Tradicionais</t>
  </si>
  <si>
    <t>Manejo de pirarucu, tambaqui e "peixe miúdo".</t>
  </si>
  <si>
    <t>Coleta de Castanha e Açaí</t>
  </si>
  <si>
    <t>Capacitação de Brigadistas de incêndios</t>
  </si>
  <si>
    <t>Manejo Florestal Madeireiro Comunitário em pequena escala.</t>
  </si>
  <si>
    <t>0000.13.0989</t>
  </si>
  <si>
    <t>RDS UACARÍ</t>
  </si>
  <si>
    <t>Capacitar os comunitários para oportunidades de emprego, incluindo informática, prestação de contas e registros, manter a boa organização, fortalecer a gestão administrativa das associações</t>
  </si>
  <si>
    <t>Os principais produtos monitorados da biodiversidade são, sementes de oleaginosas, borracha e monitoramento de bicho de casco (quelônios)</t>
  </si>
  <si>
    <t>Promover o desenvolvimento das comunidades e a conservação do ambiente em que elas vivem em consonância com a missão e visão do futuro da reserva.</t>
  </si>
  <si>
    <t>Implementar o manejo e criação de animais silvestre, implementar a fiscalização e educação,</t>
  </si>
  <si>
    <t>Fortalecer, educar, implementar, manter, expandir, desenvolver estudos e beneficiamento do bom uso da pesca e outras espécie.</t>
  </si>
  <si>
    <t>Implementar os manejo florestal para uso de forma sustentável de forma comunitárias</t>
  </si>
  <si>
    <t>Prevenir e combater o bem estar dos moradores através do uso de agua de boa qualidade em prevenção de doenças.</t>
  </si>
  <si>
    <t>Fortalecer o conteúdo escolar, com formação rural, com adaptação de varias etapa do ensino , fundamental, médio e superior</t>
  </si>
  <si>
    <t>0000.13.0990</t>
  </si>
  <si>
    <t>RDS DO UATUMÃ</t>
  </si>
  <si>
    <t>Impactos de áreas protegidas na conservação dos recursos pesqueiros a partir_x000D_
do Conhecimento Ecológico Local dos pescadores artesanais._x000D_
Objetivo: Avaliar alterações na composição e abundância de espécies de peixes capturados ao longo do tempo, a partir_x000D_
Conhecimento Ecológico Local (CEL) dos pescadores artesanais em diferentes categorias de Áreas Protegidas (APs)_x000D_
que incluem a população local: uma Reserva de Desenvolvimento Sustentável (RDS) e uma Terra Indígena, na região_x000D_
do Médio Amazonas, Brasil.</t>
  </si>
  <si>
    <t>Diagnósticos socioeconômicos</t>
  </si>
  <si>
    <t>Pesca comercial ordenada</t>
  </si>
  <si>
    <t>Turismo de pesca esportiva e ecoturismo.</t>
  </si>
  <si>
    <t>Pousadas comunitárias construidas e gerenciadas pelos moradores.</t>
  </si>
  <si>
    <t>Uso do solo para agricultura familiar sustentável</t>
  </si>
  <si>
    <t>Bases de apoio</t>
  </si>
  <si>
    <t>Realizar atividades para manter a operacionalização da UC</t>
  </si>
  <si>
    <t>Moradia das populações tradicionais</t>
  </si>
  <si>
    <t>Criação de pequenos animais, para o cunsumo familiar e pequenos comercio entre moradores.</t>
  </si>
  <si>
    <t>Pesca de subsistência e pesca comercial, a pesca comercial ocorre no periodo de março a julho, as especies autorizadas são os jaraquis e a matrixã.</t>
  </si>
  <si>
    <t>Extrativismo de produtos não madeireiros ( Andiroba, copaíba, breu e cipós)</t>
  </si>
  <si>
    <t>Planos de manejo comentário</t>
  </si>
  <si>
    <t>Extração e óleos, resinas e cipós</t>
  </si>
  <si>
    <t>Plano de manejo florestal comunitário</t>
  </si>
  <si>
    <t>0000.13.0991</t>
  </si>
  <si>
    <t>RESEX CATUÁ-IPIXUNA</t>
  </si>
  <si>
    <t>As comunidades da RESEX trabalham com agricultura familiar na área.</t>
  </si>
  <si>
    <t>Para que as ações da Unidade de Conservação se desenvolvam se faz necessário uma equipe técnica para garantir a realização das atividades.</t>
  </si>
  <si>
    <t>Implementar as ações planejadas no Plano de Gestão da Unidade de Conservação.</t>
  </si>
  <si>
    <t>Na área algumas pessoas criam animais.</t>
  </si>
  <si>
    <t>São atividades de subsistência praticadas com certa intensidade, mas não como atividade principal.</t>
  </si>
  <si>
    <t>Os moradores fazem uso das madeiras para construção e reforma de casa, bem como de embarcações.</t>
  </si>
  <si>
    <t>0000.13.0992</t>
  </si>
  <si>
    <t>RESEX DO GUARIBA</t>
  </si>
  <si>
    <t>Existem pousadas para turismo de pesca esportiva no entorno, que faz o uso do território para desenvolver sua atividade.</t>
  </si>
  <si>
    <t>Participação efetiva da população do entorno para tomada de decisões referente ao uso da Unidade.</t>
  </si>
  <si>
    <t>Existe uma residência dentro da UC, onde a moradora apresenta um documento de compra e venda de um antigo suposto dono. A mesma procura reconhecimento para ficar legalizada na área.</t>
  </si>
  <si>
    <t>No território da Resex do Guariba existem muita grilagem e ocupação de terra ilegal. Ramais de madeireiras oriunda do Mato Grosso, onde os mesmo retiram madeira ilegal.</t>
  </si>
  <si>
    <t>0000.13.0993</t>
  </si>
  <si>
    <t>APA DE PRESIDENTE FIGUEIREDO - CAVERNA DO MOROAGA</t>
  </si>
  <si>
    <t>Ameaça para o cachorro-do-mato-vinagre</t>
  </si>
  <si>
    <t>A Unidade de Conservação se faz necessário atualizar o Plano de Gestão/Manejo.</t>
  </si>
  <si>
    <t>Forte identificação com o galo-da-serra para a conservação</t>
  </si>
  <si>
    <t>A unidade de conservação desenvolve atividades com o Ecoturismo (cachoeiras, canoagem e trilhas).</t>
  </si>
  <si>
    <t>A APA existem empreendimentos turísticos que trabalham com restaurantes e que tem atrativos como cachoeiras, lagoas azuis e trilhas.</t>
  </si>
  <si>
    <t>Para apoiar a inclusão social e produtiva por meio de políticas públicas, é necessário adotar uma abordagem multifacetada e colaborativa, incluindo: Educação e Capacitação; Saúde e Bem-Estar; Inclusão Digital; Habitação e Infraestrutura; Participação Social e Políticas Inclusivas: Encorajar a participação comunitária e desenvolver políticas inclusivas para grupos vulneráveis; o Apoio a Empreendedores na APA; garantir a segurança e os Direitos Humanos, bem como garantir a sustentabilidade e Meio Ambiente._x000D_
Além disso, estabelecer parcerias entre governo, setor privado, ONGs e comunidades é crucial. Essa abordagem integrada e colaborativa promoverá a implementação de políticas abrangentes, resultando em uma inclusão social e produtiva mais efetiva, criando um ambiente onde todos os cidadãos tenham a oportunidade de prosperar.</t>
  </si>
  <si>
    <t>O turismo surge como uma alternativa para o uso dos recursos naturais, substituindo a conversão do solo para pastagens e agricultura com defensivos agrícolas. Essa atividade é essencial para o desenvolvimento sustentável do município de Presidente Figueiredo, onde está localizada a APA.</t>
  </si>
  <si>
    <t>Os moradores da APA utilizam o solo para a prática da agricultura familiar rural, bem como para moradia.</t>
  </si>
  <si>
    <t>São realizadas atividades de turismo na área quanto ao uso das cachoeiras, trilhas.</t>
  </si>
  <si>
    <t>Existem moradores que trabalham com meliponicultura.</t>
  </si>
  <si>
    <t>Na APA existem empresas que fazem uso da extração da Água mineral.</t>
  </si>
  <si>
    <t>APA Caverna do Maroaga é feito principalmente por via terrestre, pela BR-174, que liga o Amazonas a Roraima no trecho Manaus-Caracaraí-Boa Vista. Saindo de Manaus por esta rodovia, até a sede do município de Presidente Figueiredo, percorrem-se 107 quilômetros. A APA inicia no Km 98, no cruzamento da BR-174 com a margem esquerda do rio Urubu. Outro acesso é feito pela mesma rodovia, virando-se à direita no Km 104, na rodovia que leva à Usina Hidrelétrica (UHE) de Balbina, a AM-240.</t>
  </si>
  <si>
    <t>É necessário que as reuniões do conselho gestor da Unidade de Conservação sejam realizadas pelo menos duas vezes por ano para planejar, executar, monitorar e avaliar as ações da UC.</t>
  </si>
  <si>
    <t>0000.13.0994</t>
  </si>
  <si>
    <t>APA MARGEM DIREITA DO RIO NEGRO- SETOR PADUARI-SOLIMÕES</t>
  </si>
  <si>
    <t>Pesquisa voltado ao impacto da interação turística com botos amazônicos.</t>
  </si>
  <si>
    <t>Realização de ordenamento e acompanhamento do turismo de interação com boto amazônico</t>
  </si>
  <si>
    <t>Pesquisa sobre métodos da cadeia produtiva madeireira</t>
  </si>
  <si>
    <t>Acompanhamento da execução da execução da elaboração do plano de manejo</t>
  </si>
  <si>
    <t>Pesquisa voltada visando analisar método de combustão e queima para o polo cerâmico da UC.</t>
  </si>
  <si>
    <t>Visitação e uso de praias do Rio Negro e igarapés para banhistas e camping.</t>
  </si>
  <si>
    <t>Ação de ordenamento turístico cachoeira do castanho e janauary</t>
  </si>
  <si>
    <t>Utilização da beleza cênica local como alternativa de renda por proprietários e agências de turismo regionais.</t>
  </si>
  <si>
    <t>Uso de imagem da UC com fins educativos.</t>
  </si>
  <si>
    <t>Agricultura intensiva</t>
  </si>
  <si>
    <t>Agroindústrias e fabricas</t>
  </si>
  <si>
    <t>Comunidades de populações tradicionais</t>
  </si>
  <si>
    <t>Casas, condomínios residenciais e loteamentos.</t>
  </si>
  <si>
    <t>Hotéis, pousadas e comércio.</t>
  </si>
  <si>
    <t>Criação de gado para corte e de leite.</t>
  </si>
  <si>
    <t>Criações de aves para postura e corte - Aviários.</t>
  </si>
  <si>
    <t>Tanques escavados e canais de igarapés - criação de tambaqui e Matrinchã.</t>
  </si>
  <si>
    <t>Caça ilegal de animais silvestre feita por caçadores.</t>
  </si>
  <si>
    <t>Realizar levantamento das áreas prioritárias de fiscalização</t>
  </si>
  <si>
    <t>Prepara planejamento e plano de Fiscalização</t>
  </si>
  <si>
    <t>Elaborar proposta para realização do monitoramento de proteção ambiental</t>
  </si>
  <si>
    <t>Implementação/Manutenção do Programação Agente Ambiental Voluntário.</t>
  </si>
  <si>
    <t>Extrativismo de cipós, fibras, óleos e frutos</t>
  </si>
  <si>
    <t>Quelonicultura</t>
  </si>
  <si>
    <t>Meliponarios das comunidades tradicionais.</t>
  </si>
  <si>
    <t>Pesca comercial nas margem do Rio Negro e Rio Solimões, com uso de apetrechos não permitido - arrastão.</t>
  </si>
  <si>
    <t>Pesca de subsistência comunidades tradicionais.</t>
  </si>
  <si>
    <t>Extração ilegal de madeiras - lenhas, carvão e pranchas.</t>
  </si>
  <si>
    <t>Para fabricação de casas, artefatos e canoas das comunidades residentes (Auto Abastecimento de Madeira, Resolução 003/2008 do CEMMAM)</t>
  </si>
  <si>
    <t>Uso por comunidades tradicionais, indígenas e ribeirinha. Resolução 003/2008 do CEMMAM)</t>
  </si>
  <si>
    <t>Fabrica da Puríssima, Extração de água mineral para fins comerciais.</t>
  </si>
  <si>
    <t>Extração de areia construção civil e outros.</t>
  </si>
  <si>
    <t>Extração de latossolo amarelo e vermelho, para confecção do polo cerâmico</t>
  </si>
  <si>
    <t>Extração de solo, barro, atender polo oleiro</t>
  </si>
  <si>
    <t>Cemitérios ao longo da AM 070.</t>
  </si>
  <si>
    <t>Escolas Municipais de ensino nas comunidades nas margem dos rio e ao longo da AM 070.</t>
  </si>
  <si>
    <t>Trecho de passagem gasoduto Coari-Manaus</t>
  </si>
  <si>
    <t>0000.13.0995</t>
  </si>
  <si>
    <t>APA MARGEM ESQUERDA DO RIO NEGRO-SETOR TARUMÃ AÇU-TARUMÃ MIRIMA</t>
  </si>
  <si>
    <t>A UC possui vários empreendimentos instalado.</t>
  </si>
  <si>
    <t>Monitorar as atividades de visitaçaõ dentro da UC</t>
  </si>
  <si>
    <t>A UC monitora os crimes ambientais cometidos na região</t>
  </si>
  <si>
    <t>A UC não possui plano de manejo/ou gestão</t>
  </si>
  <si>
    <t>A UC possue várias propriedades no seu interior.</t>
  </si>
  <si>
    <t>0000.13.0996</t>
  </si>
  <si>
    <t>APA MARGEM ESQUERDA DO RIO NEGRO-SETOR ATURIÁ-APUAUZINHO</t>
  </si>
  <si>
    <t>Pesquisa Cientifica</t>
  </si>
  <si>
    <t>Levantamento de comunidades afetados por eventos climáticos na seca</t>
  </si>
  <si>
    <t>Realização de Diagnóstico dos Efeitos de Mudanças Climáticas na região da Reserva da Biosfera</t>
  </si>
  <si>
    <t>Comunidades Indígenas</t>
  </si>
  <si>
    <t>Ordenar atividade de ecoturismo</t>
  </si>
  <si>
    <t>Ordenar uso publico de turismo de base comunitária</t>
  </si>
  <si>
    <t>Turismo de visitação comunidades ribeirinhas e indígenas</t>
  </si>
  <si>
    <t>Presença Barco hotéis e de pesca esportiva sem autorização ou consentimento das comunidades</t>
  </si>
  <si>
    <t>Uso de imagens da UC com fins educativos</t>
  </si>
  <si>
    <t>Elaboração do Plano de Manejo da UC</t>
  </si>
  <si>
    <t>Atividades Agrícolas</t>
  </si>
  <si>
    <t>Acompanhamento do processo de regularização das posses da glebas de assentados do PDS cuieira-Anavilhanas</t>
  </si>
  <si>
    <t>Atividades agrícolas em pequenas áreas</t>
  </si>
  <si>
    <t>Comunidades Ribeirinhas e Indígenas</t>
  </si>
  <si>
    <t>Comunidades ribeirinhas e indígenas</t>
  </si>
  <si>
    <t>Casas e residências familiares</t>
  </si>
  <si>
    <t>Presença de empreendimentos de turismo</t>
  </si>
  <si>
    <t>Invasão e ocupação e especulação imobiliária pelas áreas de ramal com acesso pela BR 174 e com baixa incidência pela calha do Rio Negro</t>
  </si>
  <si>
    <t>Prepara planejamento e plano de Fiscalização com órgão responsável</t>
  </si>
  <si>
    <t>Caça para alimentação da população tradicional local.</t>
  </si>
  <si>
    <t>Realizar ação voltada ao fortalecimento da cadeia de exploração de produtos não madeireiros por meio do órgão de Extensão Florestal - IDAM.</t>
  </si>
  <si>
    <t>Pesca de subsistência utilizada por pulações tradicionais.</t>
  </si>
  <si>
    <t>Elaboração da proposta de ordenamento pesqueiro no lago do Aturiá.</t>
  </si>
  <si>
    <t>Realização de reuniões de sensibilização sobre os acordos de pesca nos Rios Cuieiras e Apuau</t>
  </si>
  <si>
    <t>Implementação dos acordos de pesca do Rio Apuau e Rio Cuieiras</t>
  </si>
  <si>
    <t>Pesca predatória</t>
  </si>
  <si>
    <t>Realizar ação voltada ao fortalecimento e regularização da cadeia de exploração madeireira, em referencia aos Plano de Manejo Florestal Sustentável Simplificado em Pequena Escala, por meio do órgão de extensão Florestal - IDAM.</t>
  </si>
  <si>
    <t>Escolas de ensino iniciais, fundamental e médio Técnico.</t>
  </si>
  <si>
    <t>0000.13.0997</t>
  </si>
  <si>
    <t>APA NHAMUNDÁ</t>
  </si>
  <si>
    <t>No periodo da cheia ha acesso as areas alagadas para visitação.</t>
  </si>
  <si>
    <t>Ordenamento dos recursos pesqueiro, ha grande potencial para manejos do pirarucu, pesca do mapará e outras especies comerciais</t>
  </si>
  <si>
    <t>Finalizar o processo de elaboração do plano de manejo.</t>
  </si>
  <si>
    <t>Reunir e renovar o conselho gestor</t>
  </si>
  <si>
    <t>Moradores tradicionais vivem em comunidades.</t>
  </si>
  <si>
    <t>A UC tem 85% de area de varzea, no periodo da seca as areas são usadas para pastagem de gado bolvino e bubalinos.</t>
  </si>
  <si>
    <t>A região tem muitos lagos, e sofre grande pressão na pesca comercial.</t>
  </si>
  <si>
    <t>0000.13.0998</t>
  </si>
  <si>
    <t>FE APUÍ</t>
  </si>
  <si>
    <t>Potencial para uso de Concessão Florestal para futuramente.</t>
  </si>
  <si>
    <t>Participação efetiva da população do entorno para tomada de decisões referente ao uso da Unidade</t>
  </si>
  <si>
    <t>0000.13.0999</t>
  </si>
  <si>
    <t>FE ARIPUANÃ</t>
  </si>
  <si>
    <t>Potencial pra concessão florestal</t>
  </si>
  <si>
    <t>0000.13.1000</t>
  </si>
  <si>
    <t>FE MANICORÉ</t>
  </si>
  <si>
    <t>Potencial Florestal para uma futura Concessão.</t>
  </si>
  <si>
    <t>0000.13.1001</t>
  </si>
  <si>
    <t>FE SUCUNDURI</t>
  </si>
  <si>
    <t>Potencial  florestal para concessão florestal</t>
  </si>
  <si>
    <t>0000.13.1002</t>
  </si>
  <si>
    <t>FE RIO URUBU</t>
  </si>
  <si>
    <t>Até o momento não temos pesquisas com ênfase em métodos de uso sustentável desta Floresta Estadual.</t>
  </si>
  <si>
    <t>A unidade de Conservação não tem Plano de Manejo/Gestão devido não ter recursos financeiro e humano.</t>
  </si>
  <si>
    <t>Na área destaca-se o trabalho com ecoturismo.</t>
  </si>
  <si>
    <t>Se faz necessário criar o conselho gestor da Unidade de Conservação.</t>
  </si>
  <si>
    <t>Na UC e sua área de entorno moradores trabalham com agricultura familiar rural.</t>
  </si>
  <si>
    <t>0000.13.1003</t>
  </si>
  <si>
    <t>FE MAÚES</t>
  </si>
  <si>
    <t>A região com grande potencial de turismo, necessitando ordenamento.</t>
  </si>
  <si>
    <t>Revisão do plano de gestão da UC</t>
  </si>
  <si>
    <t>Realizar levantamento produtivo e uso para a agricultura e plantação de guaraná.</t>
  </si>
  <si>
    <t>Propriedades de moradores produzindo guaraná.</t>
  </si>
  <si>
    <t>Moradia em comunidades tradicionais</t>
  </si>
  <si>
    <t>Processo de concessão florestal em andamento</t>
  </si>
  <si>
    <t>Processo de uso da floresta por meio de concessão florestal.</t>
  </si>
  <si>
    <t>Extração de òleos e cipós</t>
  </si>
  <si>
    <t>0000.13.1004</t>
  </si>
  <si>
    <t>PE GUARIBA</t>
  </si>
  <si>
    <t>Não possui pesquisa na Unidade de Conservação.</t>
  </si>
  <si>
    <t>Realização de sobrevoos para monitoramento do território.</t>
  </si>
  <si>
    <t>0000.13.1006</t>
  </si>
  <si>
    <t>PE RIO NEGRO SETOR SUL</t>
  </si>
  <si>
    <t>A UC possue pesquisas que ajudam a gestão da UC</t>
  </si>
  <si>
    <t>Plano de Manejo/ou Gestão da UC em execução</t>
  </si>
  <si>
    <t>O Instituto Nacional de Pesquisas da Amazônia - INPA tem uma base próximo a unidade de Conservação que faz pesquisas de monitoramento da área.</t>
  </si>
  <si>
    <t>A UC realiza monitoramento da biodiversidade</t>
  </si>
  <si>
    <t>A UC possue atividades educacionais em parceria com parceiros</t>
  </si>
  <si>
    <t>0000.13.1007</t>
  </si>
  <si>
    <t>PE RIO NEGRO SETOR NORTE</t>
  </si>
  <si>
    <t>Manter os componentes de Monitoramento na Unidade de Conservação no âmbito do "Programa de Monitoramento da Biodiversidade e Uso dos Recursos Naturais em Unidades de Conservação Estaduais do Amazonas - ProBUC", com foco no Monitoramento in situ da Biodiversidade em Componentes Florestais (Aves, mamiferos, borboletas e plantas lenhosas), Monitoramento de Quelônio e Monitoramento de Fauna com Uso de Armadilha Fotográfica.</t>
  </si>
  <si>
    <t>Realizar capacitações voltadas ao "Programa de Monitoramento da Biodiversidade e Uso dos Recursos Naturais em Unidades de Conservação Estaduais do Amazonas - ProBUC", com foco no Monitoramento in situ da Biodiversidade em Componentes Florestais (Aves, mamiferos, borboletas e plantas lenhosas), Monitoramento de Quelônio e Monitoramento de Fauna com Uso de Armadilha Fotográfica.</t>
  </si>
  <si>
    <t>Trilhas Terrestres, trilhas aquáticas, observação de flora e fauna, banho de rios, praias, igarapés, corredeiras, cachoeiras e nas ruínas de Airão Velho.</t>
  </si>
  <si>
    <t>Ordenamento Turístico dos atrativos do PERNSN (Manejo de trilhas, implementação de Infraestrutura, capacitação de condutores locais e cadastramento de atrativos na rede trilhas brasileira)</t>
  </si>
  <si>
    <t>Turismo de Base Comunitária por comunidade indigena Mirituba</t>
  </si>
  <si>
    <t>Construção de Termo de Compromisso com usuários residentes da UC.</t>
  </si>
  <si>
    <t>Visita de grupos de estudantes e turistas que querem fazer o turismo histórico cultural sobre o primeiro núcleo de habitação no Rio Negro.</t>
  </si>
  <si>
    <t>Festejos comunitários (Santo Elias do Jaú - padroeiro do município realizado em Airão Velho).</t>
  </si>
  <si>
    <t>Presença de turismo sem autorização. Possui difícil monitoramento pelo fato da UC não ter controle de entrada devido localização e extensão.</t>
  </si>
  <si>
    <t>Realizar Ações de Monitoramento de Pressão e Ameaças na UC</t>
  </si>
  <si>
    <t>Apoiar realização de ações de fiscalização na UC</t>
  </si>
  <si>
    <t>Abertura de pequenas áreas para implantação de roçados para produção de culturas regionais (mandioca, macaxeira, banana, cará, limão, e outros). Na maioria dos casos utiliza-se sistema de SAF's.</t>
  </si>
  <si>
    <t>Estrutura de recepção e apoio a gestão em Airão Velho, bem como implementação de infraestrtura (casa de apoio) na comunidade do Mirituba e São Pedro.</t>
  </si>
  <si>
    <t>Estrutura comunitária, com residências populares, ocupadas por populações tradicionais, indigenas e agricultores familiares anterior a criação da UC.</t>
  </si>
  <si>
    <t>Tráfico de caça e quelônios feita por usuários externos.</t>
  </si>
  <si>
    <t>Extrativismo (óleo da copaíba, cipós, fibras e sementes para artesanato).</t>
  </si>
  <si>
    <t>Predatória realizada por usuários externos da UC</t>
  </si>
  <si>
    <t>0000.13.1008</t>
  </si>
  <si>
    <t>PE SERRA DO ARACÁ</t>
  </si>
  <si>
    <t>Existem empresas que vendem pacotes para visita na Unidade de conservação, contudo o órgão gestor não tem controle quais empresas realizam tais atividades.</t>
  </si>
  <si>
    <t>Se faz necessário mapear os atores para compor o conselho da Unidade de Conservação.</t>
  </si>
  <si>
    <t>A Unidade de Conservação tem grande potencial para visitação, contudo a SEMA não tem um controle de visitação realizada na UC.</t>
  </si>
  <si>
    <t>A unidade de Conservação até o momento não tem Plano de Gestão</t>
  </si>
  <si>
    <t>Alguns anos atrás, foi criado um grupo de trabalho (GT) interinstitucional com os seguintes objetivos: analisar a redelimitação do parque e a composição de um mosaico de Unidades de Conservação (UCs) em seu entorno, além de considerar a desafetação da Terra Indígena Yanomami pela Floresta Nacional do Amazonas.</t>
  </si>
  <si>
    <t>0000.13.1009</t>
  </si>
  <si>
    <t>PE SUCUNDURI</t>
  </si>
  <si>
    <t>Atualmente não possui pesquisa na unidade de conservação</t>
  </si>
  <si>
    <t>Realizar  sobrevoo e monitoramento através de ferramentas remotas</t>
  </si>
  <si>
    <t>0000.13.1010</t>
  </si>
  <si>
    <t>PE SUMAÚMA</t>
  </si>
  <si>
    <t>Composição vegetal, diversidade da flora local, mapeamento de espécies originais do local e invasões biológicas, perpassando a expansão do espaço biológico nos arredores do parque Sumaúma, até o uso do parque ecológico como espaço não formal de educação, apresentando, em sua composição, resultados de pesquisas pertinentes e atuais no campo da biologia.</t>
  </si>
  <si>
    <t>A unidade de Conservação se faz necessário realizar a revisão do Plano de Gestão/Manejo para que seja revisado os programas, zoneamento e as regras estabelecidas.</t>
  </si>
  <si>
    <t>O sauim-de-coleira (Saguinus bicolor), conforme documentado no Livro Vermelho da Fauna Brasileira Ameaçada de Extinção (ICMBio, 2018), é uma espécie exclusiva de nossa região. Desde 2013, tem sido classificado como criticamente em perigo, indicando um risco extremamente elevado de extinção na natureza para esse pequeno primata, comum nas matas de Manaus. Isso ressalta a importância vital da preservação de fragmentos de mata dentro da área urbana da capital amazonense, conforme destaque no https://www.espacosnaoformais.com.br/news/parque-estadual-sumauma/</t>
  </si>
  <si>
    <t>O Parque tem atividades para os visitantes, como: trilhas guiadas, exposição de insetos e atividades interativas para as crianças.</t>
  </si>
  <si>
    <t>O Parque tem uma estrutura física para receber os visitantes, bem como as trilhas.</t>
  </si>
  <si>
    <t>A Unidade sofre ocupação desordenada para isso se faz necessário a realização do monitoramento para proteção ambiental.</t>
  </si>
  <si>
    <t>Nos arredores do Parque, o Governo do Estado construiu um anel viário, resultando na perda de parte da área da Unidade de Conservação há alguns anos. Essa intervenção também impactou a vida dos animais que habitam o local.</t>
  </si>
  <si>
    <t>A Unidade precisa de apoio com recursos humano e financeiro para que seja implementado as ações de educação ambiental.</t>
  </si>
  <si>
    <t>0000.13.1011</t>
  </si>
  <si>
    <t>REBIO MORRO DOS SEIS LAGOS</t>
  </si>
  <si>
    <t>Recurso mineral relevante existente no Morro dos Seis Lagos consiste no surgimento de águas termais, sendo visitado durante o reconhecimento uma fonte conhecida pelos moradores da comunidade Iá Mirim. Essa fonte termal surge na encosta do morro, junto a afloramentos de rochas sieníticas, com uma temperatura de 41oC, e está localizada nas coordenadas UTM 0756618/0031693. Em princípio, trata-se da mesma fonte já identificada pelo projeto Radam, que também mediu a mesma temperatura e estimou uma vazão de 1.657 l/h._x000D_
O nióbio, também conhecido como Colúmbio, é um metal que tem usos na metalurgia, para a produção do nióbio metálico e ligas Fe-Nb. Os principais países com reservas de nióbio são o Brasil, Canadá, Congo, Nigéria, Uganda e Quênia (Parker &amp;amp; Adams, 1973, apud Justo e Souza, 1986). Os complexos de rochas alcalinas do tipo carbonatitos tem sido o principal ambiente gerador de depósitos de nióbio._x000D_
(fonte: extraído do "Diagnóstico Ambiental da TI Balaio", de Antonio João Paes de Barros, 2001)</t>
  </si>
  <si>
    <t>Criação do Conselho Gestor da UC</t>
  </si>
  <si>
    <t>A unidade de Conservação se faz necessário elaborar o Plano de MAnejo/Gestão para elaboração das regras e zoneamento da UC.</t>
  </si>
  <si>
    <t>0000.13.1506</t>
  </si>
  <si>
    <t>RESEX DO RIO GREGÓRIO</t>
  </si>
  <si>
    <t>Pesquisa com insetos e sapos em comunidades localizadas na Resex do Rio Gregório.</t>
  </si>
  <si>
    <t>A unidade participa ativamente de eventos voltados para as ações que interferem na conservação dos recursos naturais.</t>
  </si>
  <si>
    <t>O programa Agente Ambiental Voluntário atua dentro da unidade de conservação e precisa ser atualizado periodicamente.</t>
  </si>
  <si>
    <t>Existe a ocorrência de aberturas de trilhas para o monitoramento de fauna e flora seguindo os protocolos utilizados no programa monitora.</t>
  </si>
  <si>
    <t>Agentes Ambientais Voluntários e monitores de praias de tabuleiros.</t>
  </si>
  <si>
    <t>Casas regionais, que já existiam antes da criação da unidade de conservação. Populações tradicionais que realizam o extrativismo culturalmente.</t>
  </si>
  <si>
    <t>O plano de gestão (manejo) iniciou o processo de revisão com a elaboração do termo de referência.</t>
  </si>
  <si>
    <t>A unidade de conservação já possui o seu CCDRU coletivo.</t>
  </si>
  <si>
    <t>A rotina administrativas da UC baseia-se nas mais diversas atividades e ações. Preenchimentos de tabelas, avaliação via ferramentas e prestações de contas.</t>
  </si>
  <si>
    <t>A unidade de conservação possui famílias que criam pequenas quantidades de gado, por exemplo famílias com 12 cabeças, no máximo 30.</t>
  </si>
  <si>
    <t>A caça é basicamente para a subsistência das famílias, porém, algumas comunidades sofrem com invasões oriundas de caçadores vindo do Acre. E essas caçadas causam prejuízos ambientais na unidade de conservação.</t>
  </si>
  <si>
    <t>A unidade de conservação realiza a coleta, contagem e soltura de quelônios.</t>
  </si>
  <si>
    <t>A pesca na unidade de conservação é exclusiva para a subsistência realizada pelas famílias.</t>
  </si>
  <si>
    <t>Ocorre a extração madeira para o uso comunitário, baseado na resolução estadual do auto abastecimento e extrativismo ocorre de forma ordenada. A unidade de conservação ainda não possui plano de manejo madeireiro.</t>
  </si>
  <si>
    <t>0000.13.1573</t>
  </si>
  <si>
    <t>RDS DO JUMA</t>
  </si>
  <si>
    <t>Pesquisa cientifica voltada para produtos da sociobiodiversidade</t>
  </si>
  <si>
    <t>Apoio para o desenvolvimento de cadeias produtivas, como alternativa de geração de renda para moradores.</t>
  </si>
  <si>
    <t>Na Unidade de Conservação há uma estrututa de pousada construída e operando, irregular, sem anuência do conselho e licença de operação.</t>
  </si>
  <si>
    <t>Pesca Esportiva ocorre de forma irregular, sem licença de operação e anuência do conselho gestor. As operações são realizadas por emnbarcações de médio e grande porte que advém de outros municípios.</t>
  </si>
  <si>
    <t>Elaboração do Plano de Proteção da UC</t>
  </si>
  <si>
    <t>Uso do solo para construção de moradia.</t>
  </si>
  <si>
    <t>Criação de caprinos em uma comunidade.</t>
  </si>
  <si>
    <t>Grilagem de terras na área da estrada (AM 174)/NAP 01, no trecho do km 165 sentido Novo Aripuanã x Apuí.</t>
  </si>
  <si>
    <t>Pesca comercial, esportiva e subsistência</t>
  </si>
  <si>
    <t>Extração de açaí, castanha, óleo de copaíba, farinha.</t>
  </si>
  <si>
    <t>Plano de Manejo Florestal de Pequena Escala em duas comunidades do rio Mariepauá, Unidade de Conservação com alto potencial para exploração de madeira. _x000D_
Incentivo a alternativas de cadeias produtivas.</t>
  </si>
  <si>
    <t>Articular parcerias com instituições dos municípios e sede.</t>
  </si>
  <si>
    <t>Extração de lavra de areia</t>
  </si>
  <si>
    <t>Extração ilegal de seixo</t>
  </si>
  <si>
    <t>0000.13.1730</t>
  </si>
  <si>
    <t>RDS DO RIO NEGRO</t>
  </si>
  <si>
    <t>PESQUISAS VOLTADAS A AGRICULTURA E CRIAÇÃO DE ANIMAIS:_x000D_
1. Realizar pesquisas e aprofundar o conhecimento sobre os solos e tipo de manivas adaptadas à região; 2. Pesquisar novas formas e tecnologias de plantio sem o uso do fogo; 3. Aprofundar o conhecimento sobre o aproveitamento dos ambientes utilizados para roçados; e 4. Realizar pesquisas sobre o potencial da criação de animais silvestres na UC.</t>
  </si>
  <si>
    <t>Articular com instituições e universidade para realização de pesquisas prioritárias na UC.</t>
  </si>
  <si>
    <t>Revisão do Plano de Manejo (Gestão) da Unidade de Conservação. O processo se encontra em fase de contratação da empresa.</t>
  </si>
  <si>
    <t>Pesquisa sobre avaliação do estoque pesqueiro explorado pela pesca comercial; Pesquisa sobre a ecologia de populações da ictiofauna nos igarapés da UC; Realizar pesquisa social detalhada com foco nos pescadores da RDS (perfil dos pescadores, números de associados em organizações específicas, potenciais e dificuldades encontradas na região; e Complementar o levantamento de informações in loco sobre pesca comercial (mapeamento dos ambientes de pesca, frota, espécies de interesse comercial).</t>
  </si>
  <si>
    <t>Realizar estudos sobre a arqueologia na região da RDS.</t>
  </si>
  <si>
    <t>Implementação do Programa Agente Ambiental Voluntário - PAAV</t>
  </si>
  <si>
    <t>Realizar ações de fortalecimento do Turismo de Base Comunitária - TBC.</t>
  </si>
  <si>
    <t>Realizar pesquisa voltadas a monitoramento pressão e ameaças que possam ser identificados por sensores remotos (imagem de satélite e drones), principalmente focados em desmatamentos e focos de calor.</t>
  </si>
  <si>
    <t>Realizar Monitoramento de Pressão e Ameaças na UC</t>
  </si>
  <si>
    <t>Apoiar ação de fiscalização na UC.</t>
  </si>
  <si>
    <t>A existência da ocupação desordenada e o desmatamento ilegal no setor estrada da Unidade de Conservação. Para inibir as duas ações listadas é realizada o monitoramento nos ramais localizada na UC, bem como fiscalização do Instituto de Proteção Ambiental. Assim como foi realizado o levantamento dos ocupantes identificados nos ramais abertos após a criação da RDS.</t>
  </si>
  <si>
    <t>1. Realizar pesquisas sobre a ecologia de população e status de conservação das espécies de árvores, com foco nas espécies itaúba, cedro e ripeira; 2. Realizar estudos sobre a distribuição e o estado de conservação da fauna e flora da região, com foco nas áreas de manejo florestal e recursos não madeireiros.; e 3. Fomentar pesquisas aplicadas para manejo de produtos não madeireiros utilizados pelos artesãos da região. 4. Promover pesquisas sobre o potencial e beneficiamento de produtos não madeireiros (cipós, fibras, sementes e óleos); e 5. Identificar as espécies a serem utilizadas nos viveiros.</t>
  </si>
  <si>
    <t>Realizar estudo sobre a capacidade de suporte e impactos causados pelas atividades turísticas na RDS.</t>
  </si>
  <si>
    <t>Realizar estudos sobre a qualidade da água para consumo.</t>
  </si>
  <si>
    <t>Interação com os boto rosa.</t>
  </si>
  <si>
    <t>Ordenamento de Atividade turística de interação com botos amazônicos</t>
  </si>
  <si>
    <t>Trilhas Terrestres, trilhas aquáticas, observação de flora e fauna, banho de rios, praias e igarapés.</t>
  </si>
  <si>
    <t>Realizar Manejo de trilhas e sinalização da pegada Caminhos do Rio Negro, no âmbito da Rede de Trilhas Basileira.</t>
  </si>
  <si>
    <t>Funcionamento de Pousadas e Hotéis de Selva comunitários, com roteiros turístico na RDS.</t>
  </si>
  <si>
    <t>Mapear obras e edificações de pessoas externas (não moradoras) ou construídas sem autorização</t>
  </si>
  <si>
    <t>Turismo de Base Comunitária - TBC</t>
  </si>
  <si>
    <t>Visita de Grupos de Estudantes e instituições de pesquisas diversas.</t>
  </si>
  <si>
    <t>Festejos religiosos comunitários e Tursimo para prática de Xamanismo.</t>
  </si>
  <si>
    <t>Comércios varejista, restaurante comunitários, bares e pousadas</t>
  </si>
  <si>
    <t>Criação de aves - Avicultura (postura e corte)</t>
  </si>
  <si>
    <t>Ocupação irregular na RDS do Rio Negro pelo setor da estrada</t>
  </si>
  <si>
    <t>Caça para alimentação da população tradicional residente em estado de necessidade.</t>
  </si>
  <si>
    <t>Monitoramento da Biodiversidade no âmbito do "Programa de Monitoramento de Biodiversidade e Uso dos Recursos Naturais em Unidades de Conservação Estaduais do Amazonas - ProBUC", tendo os seguintes componentes: 1. Monitoramento in situ da Biodiversidade em Componentes Florestais (Aves Cinegéticas, Mamíferos, borboletas e plantas lenhosas); 2. Monitoramento de Quelônios; 3. Monitoramento de faunda com uso de armadilhas fotográficas; 4 Monitoramento de uso de recursos, pressão e ameaça, cadeias produtivas, turismo e biodiversidade, por meio da Plataforma SMART).</t>
  </si>
  <si>
    <t>Tráfico de caça e quelônios feita por usuários externo e moradores.</t>
  </si>
  <si>
    <t>Realizar ação voltada ao fortalecimento da cadeia de exploração de produtos não madeireiros por meio do órgão de extensão Florestal - IDAM.</t>
  </si>
  <si>
    <t>Pesca predatória realizada por usuários externos e moradores</t>
  </si>
  <si>
    <t>Implementação do Acordo de Pesca do Lago do Acajatuba, como forma de ordenamento da pesca na UC.</t>
  </si>
  <si>
    <t>Pescadores tradicionais, com regramento do acordo de pesca.</t>
  </si>
  <si>
    <t>Ações voltadas de formação de brigadas, prevenção e combate a incêndios florestais na UC.</t>
  </si>
  <si>
    <t>Plano de Manejo Florestal Simplificado em Pequena Escala e Comunitário</t>
  </si>
  <si>
    <t>Realizar ação voltada ao fortalecimento e regularização da cadeia de exploração madeireira, no tocante ao Plano de Manejo Florestal Sustentável Simplificado em Pequena Escala, por meio do órgão de extensão Florestal - IDAM.</t>
  </si>
  <si>
    <t>Os meios de acesso a unidade de conservação é via terrestre.</t>
  </si>
  <si>
    <t>Ação de Elaboração de PRAD em áreas degradadas da Unidade de Conservação por técnicos da AADESAM e IDAM.</t>
  </si>
  <si>
    <t>Ramais de acesso dentro da RDS.</t>
  </si>
  <si>
    <t>0000.13.1731</t>
  </si>
  <si>
    <t>FE DE TAPAUÁ</t>
  </si>
  <si>
    <t>Grilagem de terra dentro da Floresta Estadual.</t>
  </si>
  <si>
    <t>Acompanhar projetos executados por parceiros dentro da UC</t>
  </si>
  <si>
    <t>Pesca de peixe "miúdo.</t>
  </si>
  <si>
    <t>Não madeireiros, Copaíba, Castanha</t>
  </si>
  <si>
    <t>0000.13.1732</t>
  </si>
  <si>
    <t>RDS IGAPÓ-AÇU</t>
  </si>
  <si>
    <t>Conservação de espécies de quelônios</t>
  </si>
  <si>
    <t>Implementação dos protocolos mínimos de monitoramento da biodiversidade</t>
  </si>
  <si>
    <t>Monitoramento da Biodiversidade realizado para acompanhar tendências de mudanças no estado da biodiversidade, nas ameaças e nas repostas em prol da conservação e do uso sustentável em nível local.</t>
  </si>
  <si>
    <t>Acampamento e visitação de trilhas em pousadas comunitárias.</t>
  </si>
  <si>
    <t>Ordenamento de uso publico</t>
  </si>
  <si>
    <t>Hospedagem de viajantes de passagem de outros estados (MT, RO) e municípios para a capital Manaus. A UC está inserida no âmbito da rodovia federal BR-319.</t>
  </si>
  <si>
    <t>Agricultura familiar sustentável</t>
  </si>
  <si>
    <t>Apoio produtivo</t>
  </si>
  <si>
    <t>Moradores tradicionais</t>
  </si>
  <si>
    <t>Manejo de Quelônios</t>
  </si>
  <si>
    <t>Plano de manejo florestal</t>
  </si>
  <si>
    <t>Travessia de veículos por balsa sobre o rio Igapó</t>
  </si>
  <si>
    <t>A B319 Corta a UC.</t>
  </si>
  <si>
    <t>0000.13.1733</t>
  </si>
  <si>
    <t>RESEX CANUTAMA</t>
  </si>
  <si>
    <t>Monitoramento  de quelônios aquáticos em tabuleiros de conservação de quelônios na UC.</t>
  </si>
  <si>
    <t>Realizar monitoramento de quelônios aquáticos nos tabuleiros de conservação de quelônios da UC.</t>
  </si>
  <si>
    <t>Monitoramento da biodiversidade para verificar o estado de conservação da UC.</t>
  </si>
  <si>
    <t>Realização do Monitoramento da Biodiversidade através dos protocolos do Programa Monitora</t>
  </si>
  <si>
    <t>População extrativistas residentes em comunidades tradicionais</t>
  </si>
  <si>
    <t>Elaboração do Termo de referência para início do Processo</t>
  </si>
  <si>
    <t>Criações de animais de pequeno e médio porte para subsistência com venda do excedente</t>
  </si>
  <si>
    <t>Apoio ao desenvolvimento da cadeia produtiva do pescado</t>
  </si>
  <si>
    <t>Pesca comercial artesanal</t>
  </si>
  <si>
    <t>Pesca familiar de subsistência</t>
  </si>
  <si>
    <t>Extração de óleo, resinas , essências, borracha, folhas, cascas, gravetos e sementes realizado pelas comunidades tradicionais moradoras e usuárias da UC.</t>
  </si>
  <si>
    <t>Apoio logístico ao desenvolvimento das cadeias produtivas não madeireiras</t>
  </si>
  <si>
    <t>Extração de madeira para uso das populações tradicionais</t>
  </si>
  <si>
    <t>Realizar o acompanhamento do desenvolvimento das ações das Parcerias e Projetos</t>
  </si>
  <si>
    <t>0000.13.1735</t>
  </si>
  <si>
    <t>RDS DO MATUPIRI</t>
  </si>
  <si>
    <t>Ocorrência de turismo de pesca esportiva.</t>
  </si>
  <si>
    <t>Articulação com as instituições municipais e as ONGs.</t>
  </si>
  <si>
    <t>Placas de sinalização instaladas em pontos estratégicos do território da UC</t>
  </si>
  <si>
    <t>Atividade de caça para a subsistência dos moradores do entorno da UC.</t>
  </si>
  <si>
    <t>Aplicação do monitoramento da biodiversidade através do Programa Monitora</t>
  </si>
  <si>
    <t>Pesca de subsistência e artesanal realizada pelos moradores do entorno (T.I Cunhã Sapucaia).</t>
  </si>
  <si>
    <t>Realização de reuniões do conselho para gestão participativa das populações usuárias da UC</t>
  </si>
  <si>
    <t>0000.13.1736</t>
  </si>
  <si>
    <t>PE DO MATUPIRI</t>
  </si>
  <si>
    <t>Estudo sobre a diversificação de Plantas em Vegetação sobre Solos Arenosos no Amazonas</t>
  </si>
  <si>
    <t>Monitoramento realizado por meio do PROBUC.</t>
  </si>
  <si>
    <t>Monitoramento in situ da biodiversidade, realizada por meio do protocolo mínimo. Monitoramento realizado por avistamento de aves, mamíferos e borboletas frugívoras.</t>
  </si>
  <si>
    <t>Monitoramento que quelônios de espécies tracajá, irapuca e Iaçá.</t>
  </si>
  <si>
    <t>0000.13.1737</t>
  </si>
  <si>
    <t>FE CANUTAMA</t>
  </si>
  <si>
    <t>Populações extrativistas residentes em comunidades tradicionais</t>
  </si>
  <si>
    <t>Pesca comercial Artesanal</t>
  </si>
  <si>
    <t>0000.13.1977</t>
  </si>
  <si>
    <t>RESERVA DE DESENVOLVIMENTO SUSTENTAVEL DO RIO MADEIRA</t>
  </si>
  <si>
    <t>Residência e agricultura familiar.</t>
  </si>
  <si>
    <t>Desenvolver parcerias com as instituições locais.</t>
  </si>
  <si>
    <t>Criação de animais de grande porte (boi, vaca e porco)</t>
  </si>
  <si>
    <t>Revisão do Plano de Manejo</t>
  </si>
  <si>
    <t>Uso cultural das populações tradicionais para subsistência.</t>
  </si>
  <si>
    <t>Pesca subsistência e comercial.</t>
  </si>
  <si>
    <t>Subsistência e comercial (cacau, castanha, açaí, andiroba e etc)</t>
  </si>
  <si>
    <t>Atividade desenvolvida sem legalidade na Unidade de Conservação.</t>
  </si>
  <si>
    <t>Elaborar plano de proteção</t>
  </si>
  <si>
    <t>0000.13.3182</t>
  </si>
  <si>
    <t>RESERVA DE DESENVOLVIMENTO SUSTENTAVEL PURANGA CONQUISTA</t>
  </si>
  <si>
    <t>A Pesquisas realizada na UC, envolvem as comunidades.</t>
  </si>
  <si>
    <t>Programa Agente Ambiental Voluntário</t>
  </si>
  <si>
    <t>Conselho Gestor em funcionamento</t>
  </si>
  <si>
    <t>As pesquisas relizadas identificam informações referente ao modo de vida dos moradores da UC</t>
  </si>
  <si>
    <t>As comunidades da UC recebem a visitação de turista.</t>
  </si>
  <si>
    <t>Plano de Manejo em execução</t>
  </si>
  <si>
    <t>A UC dispoe de empreendimentos turistico de Base Comunitária</t>
  </si>
  <si>
    <t>A atividade de agricultura é realizada pelos comunitários para subsistencia</t>
  </si>
  <si>
    <t>A pratica da caça ainda é realizada com forma de subsistência.</t>
  </si>
  <si>
    <t>A pesca dentro da UC é realizada para subsistência e de forma econômica.</t>
  </si>
  <si>
    <t>Atividade realizada para autoabastecimento</t>
  </si>
  <si>
    <t>0000.16.0291</t>
  </si>
  <si>
    <t>REBIO DO PARAZINHO</t>
  </si>
  <si>
    <t>SEMA-AP</t>
  </si>
  <si>
    <t>Monitoramento sazonal de salinidade no Arquipélago do Bailique, referente ao Programa de Gerenciamento Costeiro (GERCO), sob coordenação do pesquisador Orleno Marques da Silva Junior (IEPA).</t>
  </si>
  <si>
    <t>Pretendia-se reativar o projeto de monitoramento da biodiversidade da UC, envolvendo fauna e flora.</t>
  </si>
  <si>
    <t>Esta ação está suspensa por falta de planejamento e projeto.</t>
  </si>
  <si>
    <t>Esta ação é fundamental para a realização das demais, tendo em vista que a UC precisa de muito apoio financeiro e técnico para melhorar a efetividade da sua gestão.</t>
  </si>
  <si>
    <t>Na Unidade de Conservação ocorrem visitações sem ordenamento, devido a ausência de um instrumento regulatório, monitoramento e fiscalização.</t>
  </si>
  <si>
    <t>Realização de ações de fiscalização em parceria com Batalhão Ambiental.</t>
  </si>
  <si>
    <t>Existem 10 (dez) comunidades residindo no entorno da Unidade de Conservação, no arquipélago do Bailique.</t>
  </si>
  <si>
    <t>Esta ação encontrava-se no plano de ação do órgão gestor.</t>
  </si>
  <si>
    <t>As pessoas que residem nas comunidades do entorno da Unidade de Conservação, no arquipélago do Bailique, realizam atividade de caça da tartaruga-da-amazônia e iguana verde.</t>
  </si>
  <si>
    <t>As pessoas que residem nas comunidades do entorno (arquipélago do Bailique), realizam coleta dentro da Unidade de Conservação, sobretudo dos ovos da tartaruga-da-amazônia e iguana.</t>
  </si>
  <si>
    <t>As pessoas que residem nas comunidades do entorno da Unidade de Conservação, no arquipélago do Bailique, realizam a atividade de pesca artesanal.</t>
  </si>
  <si>
    <t>As pessoas que residem nas comunidades do entorno da Unidade de Conservação, no arquipélago do Bailique, realizam o extrativismo de açaí.</t>
  </si>
  <si>
    <t>As pessoas que residem nas comunidades do entorno da Unidade de Conservação, no arquipélago do Bailique, realizam atividades de extração do óleo do pracaxi e andiroba.</t>
  </si>
  <si>
    <t>Buscou-se parcerias com instituições de ensino e pesquisa para realização das mesmas na UC que possam contribuir com dados científicos e embasar o manejo das espécies de flora e fauna da Unidade.</t>
  </si>
  <si>
    <t>Pescadores usam as margens da Unidade de Conservação para navegação.</t>
  </si>
  <si>
    <t>0000.16.0292</t>
  </si>
  <si>
    <t>RDS DO RIO IRATAPURU</t>
  </si>
  <si>
    <t>Pesquisa científica para o desenvolvimento do projeto denominado Ecofisiologia, morfo-anatômia e atividade antifúngica de Protium altsonii Sandwith (BURCERACEAE): um estudo da semente até a fase adulta.</t>
  </si>
  <si>
    <t>Autorização para acesso a realização de pesquisas no interior da RDS do Rio Iratapuru (Em 2023 foi realizada pesquisa para a identificação e levantamento sobre a espécie de árvore gigante na região do vale do Jari, assim como a coleta de material de espécies com potencial para desenvolvimento de estudos dendrocronológicos de modo a garantir a conservação do patrimônio genético local. Está sendo realizada pesquisa sobre o relacionar as características ecofisiológicas, morfoanatômicas e a atividade antifúngica de Protium altsonii (breu) realizando um estudo da semente até a fase adulta.</t>
  </si>
  <si>
    <t>Ordenamento das pesquisas científicas e acadêmicas na RDS do rio Iratapuru através da análise de projetos e emissão de autorizações para as mesmas.</t>
  </si>
  <si>
    <t>Elaboração, implantação e execução de procedimentos Administrativos visando alcançar eficiência e funcionalidade na gestão da RDS do rio Iratapuru.</t>
  </si>
  <si>
    <t>Realizar a identificação e levantamento sobre a espécie de árvore gigante na região do vale do Jari, assim como a coleta de material de espécies com potencial para desenvolvimento de estudos dendrocronológicos no município de Laranjal do Jari, Estado do Amapá, como subsídio à capacitação de recursos humanos na Comunidade São Francisco do Iratapuru, de modo a garantir a conservação do patrimônio genético local.</t>
  </si>
  <si>
    <t>A Unidade de Conservação é utilizada para passeios, contemplação da natureza, banhos de rio e trilhas.</t>
  </si>
  <si>
    <t>Elaboração de projeto de Ecoturismo de Base Comunitária na RDS do rio Iratapuru visando geração de renda para as comunidades do entorno da reserva.</t>
  </si>
  <si>
    <t>Realização de atendimento ao público na sede da SEMA em Macapá</t>
  </si>
  <si>
    <t>Na Unidade de Conservação ocorrem visitações sem instrumento regulatório e sem autorização do órgão gestor.</t>
  </si>
  <si>
    <t>Realização de duas reuniões ordinárias do Conselho Gestor da RDS do Rio Iratapuru em 2023 e elaborar o plano de gestão do conselho gestor da UC</t>
  </si>
  <si>
    <t>Elaborar normativa para regular o acesso e uso público nas UC de gestão do Estado do Amapá, incluindo a RDS do Rio Iratapuru</t>
  </si>
  <si>
    <t>Uso pela empresa Natura de Patrimônio Genético e Conhecimentos Tradicionais Associados</t>
  </si>
  <si>
    <t>Realizar cadastro dos extrativistas usuários dos castanhais da RDS do rio Iratapuru</t>
  </si>
  <si>
    <t>Uso de imagem das comunidades tradicionais e da biodiversidade para uso comercial da empresa Natura e imprensa em geral.</t>
  </si>
  <si>
    <t>Ordenamento do uso de imagem da RDS do rio Iratapuru, para fins privados e/ou comerciais através da emissão de autorizações uso das mesmas.</t>
  </si>
  <si>
    <t>É permitido o uso de imagens da RDS do rio Iratapuru e/ou comunitários com autorização.</t>
  </si>
  <si>
    <t>Ocupação irregular na área oeste da reserva, logo acima da ESEC Jari, assim como na porção nordeste por moradias e garimpo irregular.</t>
  </si>
  <si>
    <t>Formalização de parceria junto à Polícia Militar (por meio do Batalhão Ambiental) visando aprimorar as ações de fiscalização na região da RDS do rio Iratapuru e nas demais unidades de conservação</t>
  </si>
  <si>
    <t>Realizar fiscalização na RDS do Rio Iratapuru e seu entorno (de forma direta e/ou por meio da efetiva presença da SEMA na Unidade de Conservação)</t>
  </si>
  <si>
    <t>Uso da fauna silvestre por pessoas das comunidades tradicionais do entorno, assim como por pessoas externas às comunidades.</t>
  </si>
  <si>
    <t>Ação de educação ambiental na qual foi trabalhado o tema resíduos sólidos, caça e pesca predatórias na RDS do Rio Iratapuru, junto às comunidades do entorno.</t>
  </si>
  <si>
    <t>Uso da pesca por pessoas das comunidades tradicionais do entorno e por pessoas não fazem parte delas (zona de uso sustentável)</t>
  </si>
  <si>
    <t>Consiste principalmente na coleta da castanha-do-Brasil (Bertholletia excelsa), breu branco (Protium pallidum) e copaíba (Copaifera spp).</t>
  </si>
  <si>
    <t>Ordenamento do uso dos recursos florestais não-madeireiros, principalmente da coleta da castanha  do Brasil (Bertholletia excelsa), breu branco (Protium pallidum) e copaíba (Copaifera spp), através da emissão de autorização de coleta para os moradores das comunidades tradicionais do entorno da RDS do rio Iratapuru.</t>
  </si>
  <si>
    <t>Na RDS do rio Iratapuru existe a extração ilegal de mineral em garimpos clandestinos.</t>
  </si>
  <si>
    <t>Aquisição de equipamentos e realização da manutenção dos já existentes para apoiar a realização das atividades da RDS do Rio Iratapuru</t>
  </si>
  <si>
    <t>A hidrelétrica de Santo Antônio do Jari está localizada no entorno da RDS do rio Iratapuru, afetando as comunidades ligadas a Unidade de Conservação.</t>
  </si>
  <si>
    <t>Elaboração do Termo de referência, planejamento e destinação de recurso financeiro do Programa ARPA para a contratação de consultoria para a revisão do plano de manejo (previsto para execução em 2024).</t>
  </si>
  <si>
    <t>0000.16.0293</t>
  </si>
  <si>
    <t>APA DO RIO CURIAÚ</t>
  </si>
  <si>
    <t>Pesquisa científica para o desenvolvimento do projeto/dissertação denominado "Impactos socioambientais em espaços urbanos: A região metropolitana de Macapá" sob responsabilidade da Pesquisadora Helenilza Ferreira Albuquerque Cunha.</t>
  </si>
  <si>
    <t>Atividade de pesquisa na UC é incentivada. No ano de 2023, o órgão gestor disponibilizou o procedimento para realização de atividades de pesquisa ao público externo, conforme a regulamentação dada pela Resolução COEMA nº 016/2009, no entanto, está pendente a construção de banco de informações a ser disponibilizada no site.</t>
  </si>
  <si>
    <t>Realizar um diagnóstico sobre as áreas que são frequentemente visitadas na APA e do potencial para o ecoturismo como uma das principais estratégias para uso e conservação da APA do Curiaú, bem como criar instrumentos administrativos para o ordenamento do uso e visitação pública.</t>
  </si>
  <si>
    <t>Pesquisa para o desenvolvimento do projeto de caráter acadêmico denominado “Produção territorial e mudanças de uso e cobertura da terra entre os anos de 2007 a 2021, na rodovia estadual AP-070 (Amapá)”, realizada pela pesquisadora Carla Fernanda Andrade Costa Amaral (UNIFAP), com o objetivo de analisar a produção do território a partir das mudanças de uso e cobertura da terra entre os anos de 2007 a 2021 na área de influência da rodovia AP-070.</t>
  </si>
  <si>
    <t>Caminhada ecológica com coleta e destinação adequada de resíduos sólidos no percurso da Escola José Bonifácio até o deck panorâmico do Quilombo do Curiaú com o apoio de parceiros (moradores, escolas, SEMAM, SEMZUR, MACAPATUR, ONG's e outros).</t>
  </si>
  <si>
    <t>A formalização de parcerias é muito importante para aumentar a efetividade de gestão da UC. Este ano foram realizadas algumas ações especificas com a SETUR, I.N.P.A e  Prefeitura de Macapá para fiscalização, licenciamento e educação ambiental na UC.</t>
  </si>
  <si>
    <t>No ano de 2023 foi implementado pelo órgão Gestor e Conselho Gestor da UC o Plano de Educação Ambiental para a UC. Foram desenvolvidos 2 eventos: Caminhada ecológica com coleta e destinação adequada de resíduos sólidos no percurso da Escola José Bonifácio até o Deck panorâmico do Curiaú e Atividade realizada no Deck do Curiaú denominada "Um Dia no Parque".</t>
  </si>
  <si>
    <t>Ação realizada no deck panorâmico do Quilombo do Curiaú com inúmeras atividades decorrente da campanha nacional  "Um Dia no Parque", realizada no dia 23 de julho de 2023, com o objetivo de fortalecer o sentimento de pertencimento, assim como, promover o incentivo à visitação na Unidade de Conservação.</t>
  </si>
  <si>
    <t>A Unidade de Conservação é muito procurada para fins recreativos para banhos (balneários) e festividades, e, às vezes, para eventos esportivos (corrida de rua). Vale destacar que nos dois últimos casos supracitados, deve-se solicitar autorização do órgão gestor para realização do evento.</t>
  </si>
  <si>
    <t>Gerenciamento do sistema de demandas e processos administrativos do órgão gestor (PRODOC e SIGDOC). O órgão gestor (SEMA) deveria dispor de mais servidores para dar apoio ao Chefe da UC e Coordenadoria nos processos administrativos da UC.</t>
  </si>
  <si>
    <t>Na Unidade de Conservação ocorre visitação sem ordenamento (empreendimentos irregulares ou não autorizados, trilhas não autorizadas, pacotes turísticos sem autorização do órgão gestor, dentre outros), devido a ausência de instrumento regulatório e fiscalização.</t>
  </si>
  <si>
    <t>Responder as demandas dos cidadãos que chegam através do protocolo de denúncias. Em 2023, foram registradas denúncias de desmatamento, queimadas, pesca predatória, caça e invasões na Unidade de Conservação, que foram parcialmente fiscalizadas.</t>
  </si>
  <si>
    <t>A fiscalização é considerada de fundamental importância para proteção da biodiversidade, sendo realizadas algumas ações pela Coordenadoria de Monitoramento e Fiscalização Ambiental (CMFA/SEMA).</t>
  </si>
  <si>
    <t>Empresas utilizam imagens das festas tradicionais de comunidades quilombolas e das belezas naturais da Unidade de Conservação. Vale ressaltar que o uso de imagem é regulado pela Resolução COEMA nº 060/2023, do Conselho Estadual do Meio Ambiente.</t>
  </si>
  <si>
    <t>Ordenamento do uso da imagem da UC para fins privados ou comerciais através emissão de autorização de uso  de imagem com base resolução 017 do COEMA. Em 2023 houve a Produção de Documentário em formato digital qualidade 4K; DVD Documentário – 50 unidades e Folder Ilustrado – 1.000 unidades, sobre o modo de vida e cultura das populações tradicionais residentes na UC. Produtos entregues por empresa contratada no âmbito do processo de cumprimento das condicionantes da ANUÊNCIA Nº001/2014 – CONGAR relacionado ao Processo ambiental nº4000.4402016, do interessado: SPE SÃO GONÇALO EMPREENDIMENTO IMOBILIÁRIO LTDA (IDEALIZA).</t>
  </si>
  <si>
    <t>Produção de documentário em formato digital qualidade 4K; DVD Documentário – 50 unidades e Folder Ilustrado – 1.000 unidades, sobre o modo de vida e cultura das populações tradicionais residentes na Unidade de Conservação. Produtos entregues por empresa contratada no âmbito do processo de cumprimento das condicionantes da ANUÊNCIA Nº001/2014 – CONGAR relacionado ao Processo ambiental nº 4000.4402016, do interessado: SPE SÃO GONÇALO EMPREENDIMENTO IMOBILIÁRIO LTDA (IDEALIZA).</t>
  </si>
  <si>
    <t>A agricultura familiar é característica socioeconômico e cultural das populações tradicionais residentes na Unidade de Conservação, tais como quilombolas e ribeirinhos.</t>
  </si>
  <si>
    <t>Dentro da Unidade de Conservação, existem 04 comunidades quilombolas e 03 comunidades ribeirinhas tradicionais. Porém, o órgão gestor ainda necessita realizar o levantamento dessas populações para controle e regularização.</t>
  </si>
  <si>
    <t>Elaborar plano de ação para efetivar o cadastro dos moradores da UC previsto na lei de criação. Registrar oficialmente um banco de dados que contribua no monitoramento da Unidade.</t>
  </si>
  <si>
    <t>Existe dentro dos limites da APA diversas propriedades anteriores a criação desta Unidade de Conservação e também loteamentos urbanos, porém, o órgão gestor ainda deverá realizar o levantamento ocupacional para controle e regularização.</t>
  </si>
  <si>
    <t>Ajustar os limites  da UC conforme memorial descritivo na Lei de Criação da UC.  Por meio de processo administrativo interno (0037.0613.2002.0018/2021) foi demandado a Coordenadoria de Geoprocessamento (CGEO/SEMA), o estudo e parecer técnico oficial que estabeleça delimitação e memorial descritivo da UC levando em consideração a lei de criação e outros instrumentos legais. Em 2022, foi realizada a revisão dos limites e elaboração de proposta de vetorização para ajuste de georreferenciamento (pontos) e memorial descritivo constante na Lei nº 0431/1998 que cria a Unidade,  por Grupo de Trabalho nomeado pela Portaria nº 025/2022 - SEMA/AP.</t>
  </si>
  <si>
    <t>A pecuária familiar é praticada na Unidade de Conservação, com a atividade de pecuária de gado bovino e bubalino.</t>
  </si>
  <si>
    <t>Na Unidade de Conservação, a atividade de apicultura é praticada para fins comerciais.</t>
  </si>
  <si>
    <t>A aquicultura é praticada em comunidades da Unidade de Conservação. No último ano, houveram 02 solicitações de autorização do órgão gestor para implantação da atividade por famílias das comunidades tradicionais quilombolas.</t>
  </si>
  <si>
    <t>A caça é praticada por residentes e pessoas de fora da Unidade de Conservação, com denúncias de moradores das áreas ribeirinhas (comunidade rio Pescada e Pirativa).</t>
  </si>
  <si>
    <t>A pesca artesanal e de subsistência é praticada pelas comunidades tradicionais, principalmente ribeirinhas e também por pessoas de fora da Unidade de Conservação.</t>
  </si>
  <si>
    <t>Dentro da Unidade de Conservação ocorre o extrativismo da madeira por moradores, atividade a ser regulada por licenciamento ambiental.</t>
  </si>
  <si>
    <t>Nas regiões de várzeas e grotas o extrativismo é praticado pelas populações tradicionais quilombolas e ribeirinhas, principalmente, o extrativismo do açaí.</t>
  </si>
  <si>
    <t>Reconstrução do deck (infraestrutura pública) para visitação recreativa para banho (balneário) no lago do rio Curiaú.</t>
  </si>
  <si>
    <t>Autorização do órgão gestor para licença de instalação (pavimentação) do ramal de ligação da AP-70 (estadual) com a BR-210 (federal) no entorno da Unidade de Conservação.</t>
  </si>
  <si>
    <t>Presença da rodovia AP-70 que passa pela Unidade de Conservação.</t>
  </si>
  <si>
    <t>Rede de transmissão de energia próximo a comunidade Curralinho.</t>
  </si>
  <si>
    <t>0000.16.0885</t>
  </si>
  <si>
    <t>FE DO AMAPÁ</t>
  </si>
  <si>
    <t>Pesquisa científica para o desenvolvimento do projeto denominado "Aspectos preliminares do inventário de geopatrimônio no município de Calçoene/AP". Tendo como responsável titular o dr. Valter Gama de Avelar.</t>
  </si>
  <si>
    <t>Manutenção de toda e qualquer ação voltada a gestão da UC, desde documentos simples como memorandos, até despachos e pareceres técnicos.</t>
  </si>
  <si>
    <t>Visitação com o objetivo de participar de atividades de ecoturismo na Unidade de Conservação.</t>
  </si>
  <si>
    <t>O Conselho Consultivo esta em processo de reativação, tendo a  publicação de Portaria de nomeação dos Conselheiros para gestão do biênio (2022/2024).</t>
  </si>
  <si>
    <t>Utilização de rios para banho (balneários), recreação em contato com a natureza, por pessoas de dentro e de fora da Unidade de Conservação.</t>
  </si>
  <si>
    <t>Visitação sem instrumento regulatório e controle para fins diversos.</t>
  </si>
  <si>
    <t>Promover ações voltadas a coibir crimes e apurar denúncias dento da UC._x000D_
Ação desenvolvida em parceria com o ICMBio. Objetivo de combate a pesca predatória, desmatamento e garimpo ilegal</t>
  </si>
  <si>
    <t>A agricultura praticada na Unidade de Conservação, em grande parte, é para subsistência e/ou familiar. Este uso somente é permitido para ocupações anteriores a criação da Unidade e em zonas específicas determinadas pelo Plano de Manejo.</t>
  </si>
  <si>
    <t>Execução do Plano de Ação de Ordenamento Territorial da UC. A regularização fundiária é de fundamental importância para a gestão da UC, pois existem sobreposições com outras áreas, como: projetos de assentamentos, áreas fundiárias e outras Unidades de Conservação.</t>
  </si>
  <si>
    <t>Agricultura praticada em Projetos de Assentamentos da reforma agrária, que fazem limites com a Unidade de Conservação e que ao longo do tempo foram expandindo para dentro dos limites da UC.</t>
  </si>
  <si>
    <t>Existência de ocupações humanas, distribuídas em áreas fundiárias ou projetos de assentamento que foram expandindo para dentro dos limites da Unidade de Conservação.</t>
  </si>
  <si>
    <t>Existência de algumas posses/ocupações com pecuária de leite e de corte na Unidade de Conservação. Este uso somente é permitido para ocupações anteriores a criação da Unidade e em zonas específicas determinadas pelo Plano de Manejo.</t>
  </si>
  <si>
    <t>Utilização da fauna silvestre para fins alimentar e comercial dentro dos limites da Unidade de Conservação.</t>
  </si>
  <si>
    <t>A atividade de pesca esportiva ocorre frequentemente nos cursos d´água dentro dos limites da Unidade de Conservação, sem instrumento legal e/ou autorização do órgão gestor.</t>
  </si>
  <si>
    <t>A atividade de pesca predatória ocorre frequentemente nos cursos d´água dentro dos limites da Unidade de Conservação.</t>
  </si>
  <si>
    <t>Extrativismo (manejo) da madeira por assentados de Projetos de Assentamento com sobreposição a UC.</t>
  </si>
  <si>
    <t>Promover o uso sustentável dos recursos florestais madeireiros através de direito de outorga para manejo florestal (concessão florestal ou manejo florestal comunitário e familiar).</t>
  </si>
  <si>
    <t>Extração ilegal de madeira dentro dos limites da Unidade de Conservação.</t>
  </si>
  <si>
    <t>Extrativismo vegetal não madeireiro: açaí, cipó-titica, andiroba, copaíba, breu branco e castanha-do-brasil.</t>
  </si>
  <si>
    <t>Implantar ações voltadas pra exploração de frutos, óleos, resinas e demais produtos florestais não madeireiros, pelas comunidades locais.</t>
  </si>
  <si>
    <t>A extração da madeira na Unidade de Conservação é realizada por empresa que recebeu direito de outorga para manejo florestal (concessão florestal) no módulo II da FLOTA.</t>
  </si>
  <si>
    <t>A extração mineral (principalmente, ouro) ocorre de maneira clandestina (garimpos ilegais) na Unidade de Conservação.</t>
  </si>
  <si>
    <t>Atividade de exploração mineral licenciada na Zona de Amortecimento e no entorno da Unidade de Conservação.</t>
  </si>
  <si>
    <t>Operação da UHE Ferreira Gomes, UHE Cachoeira Caldeirão e UHE Coaracy Nunes, que afetam principalmente o módulo III da Unidade de Conservação.</t>
  </si>
  <si>
    <t>0000.16.0886</t>
  </si>
  <si>
    <t>APA DA FAZENDINHA</t>
  </si>
  <si>
    <t>Pesquisa científica para o desenvolvimento do projeto/dissertação denominado " Impactos Socioambientais em espaços urbanos: a região metropolitana de Macapá/AP", tendo como responsável titular a Dra. Helenilza Ferreira Albuquerque Cunha.</t>
  </si>
  <si>
    <t>Emissão de Autorizações Ambientais para atividades na Unidade de Conservação, dentre elas, reforma de moradias, pesquisas, estudos, visitação ordenada e outros.</t>
  </si>
  <si>
    <t>Buscam-se parcerias com instituições para aumentar a efetividade de gestão da UC, dentre elas (Batalhão Ambiental, Prefeitura Municipal, Secretaria Municipal de Meio Ambiente, Zeladoria Urbana, Associação de Guarda-parques e Marinha).</t>
  </si>
  <si>
    <t>Pesquisa científica para o desenvolvimento do projeto/dissertação denominado "Diversidade e distribuição de espécies de crustáceos decapoda (Arthropoda) de água doce e estuarinos no Estado do Amapá e subprojeto denominado" Composição das espécies de crustáceos decápodes da APA da Fazendinha, Amapá, Brasil", tendo como responsável titular a Dra. Inácia Maria Vieira.</t>
  </si>
  <si>
    <t>Mutirão de limpeza dentro da APA da Fazendinha, com palestras socioambientais e distribuição de mudas.</t>
  </si>
  <si>
    <t>A UC ainda não tem Plano de Manejo. Atualmente, essa ação está sendo executada através do órgão gestor, com recursos financeiros captados através do Fundo Especial de Recursos para o Meio Ambiente (FERMA). No processo, deverá ser contratada empresa especializada para elaboração e execução do Plano de Manejo.</t>
  </si>
  <si>
    <t>Visitas de instituições de ensino para fins educacionais.</t>
  </si>
  <si>
    <t>Trilhas aquáticas e terrestres para atividades de lazer, podendo estar relacionados a eventos esporádicos dentro da Unidade de Conservação.</t>
  </si>
  <si>
    <t>Na Unidade de Conservação ocorrem visitações sem ordenamento, devido a ausência de um instrumento regulatório e fiscalização.</t>
  </si>
  <si>
    <t>Ações de fiscalização e de monitoramento realizadas na Unidade de Conservação.</t>
  </si>
  <si>
    <t>Coleta de material fotográfico e audiovisual (vídeo) referente à área de Proteção Ambiental (APA) da Fazendinha para realização de documentário jornalístico/científico intitulado "Terra X: Faszination Wasser IV - Wasserfälle und Deltas" pela produtora alemã Gruppe 5 film produktion GmbH, que está produzindo um documentário sobre rios, deltas e cachoeiras", tendo como responsável pela atividade a senhora Adriana Ferrani Watts Rodrigues.</t>
  </si>
  <si>
    <t>Aumento de moradias irregulares e ocupação desordenada na Unidade de Conservação.</t>
  </si>
  <si>
    <t>Existem muitos comércios dentro da Unidade de Conservação, sobretudo, pequenos mercados que atendem às populações residentes da APA e feira de pescado que atende a população local.</t>
  </si>
  <si>
    <t>A pesca é praticada por moradores e pessoas de fora da Unidade de Conservação.</t>
  </si>
  <si>
    <t>A pressão dos moradores sobre os serviços de provisão ocorre pela extração de madeira em pequena escala para comercialização ilegal e construção de novas moradias.</t>
  </si>
  <si>
    <t>Na Unidade de Conservação ocorre o extrativismo de açaí, andiroba e pracaxi.</t>
  </si>
  <si>
    <t>Há diversos portos e estaleiros dentro da Unidade de Conservação e no entorno.</t>
  </si>
  <si>
    <t>O igarapé da Fortaleza e igarapé do Paxicu são utilizados por embarcações para acessar a Unidade de Conservação e outras áreas do município.</t>
  </si>
  <si>
    <t>0000.17.1489</t>
  </si>
  <si>
    <t>MONA DAS ÁRVORES FOSSILIZADAS DO ESTADO DO TOCANTINS</t>
  </si>
  <si>
    <t>NATURATINS - TO</t>
  </si>
  <si>
    <t>Estudos paleobotânicos e de patrimônio ambiental associados às florestas fósseis do permiano</t>
  </si>
  <si>
    <t>Apoio logístico nas atividades desenvolvidas pelos pesquisadores</t>
  </si>
  <si>
    <t>Pesquisa voltada para conhecimento da percepção da UC pelos residentes para subsidiar a gestão do Monaf.</t>
  </si>
  <si>
    <t>Ocorre visitação de grupos de estudantes e professores de vários níveis de conhecimento com acompanhamento dos técnicos da unidade  como forma de estimular o entendimento das pessoas em relação ao ambiente, incentivando a curiosidade, o conhecimento, a reflexão por meio de estímulos e interações práticas com a natureza, priorizando as trilhas relacionadas aos sítios fósseis, (zona histórico cultural, mirante - zona de uso sustentável, morros - zona de preservação de vida silvestre), com fins de observar a flora e fauna local, as formações rochosas, elementos paleobotânicos, como ocorre os usos dos recursos naturais nessas zonas distintas e outras percepções espontâneas do visitante ou de interesse do grupo.</t>
  </si>
  <si>
    <t>Com o fim das restrições quanto a visitação de pessoas na UC impostas por vários instrumentos baixados pelos órgãos de saúde por causa da PANDEMIA causado pela COVID 19, houve um número crescente de visitas no ano de 2022 especialmente por Escolas, Institutos Federais, Universidades e grupos de pessoas.</t>
  </si>
  <si>
    <t>Turismo de contemplação nas Zonas: Histórico Cultural e de Preservação de  Vida Silvestre por grupos de estudantes de níveis secundário e superior.</t>
  </si>
  <si>
    <t>O turismo de observação ao patrimônio histórico cultural ocorre com maior frequência aos principais atrativos sendo os sítios de fósseis vegetais (Zonas Histórico Cultural) por variados grupos de pessoas (famílias, viajantes, ciclistas, etc)... com fins de conhecer o local da floresta fossilizada, como ocorreu sua formação entre outros informações relevantes ao processo de fossilização.</t>
  </si>
  <si>
    <t>Ocorre visitação aos afloramentos de fósseis vegetais (sítios fósseis) por grupos de estudantes e professores de Universidades, Institutos Federais e Escolas secundaristas para realização de aulas de campo, ministradas por professores dessas instituições, também acompanhados por técnicos da UC como forma de estimular o entendimento desses grupos em relação ao ambiente protegido, o conhecimento sobre os elementos paleobotânicos e ainda a priorização a conservação de recursos naturais com objetivos educacionais relacionados à educação ambiental, ao resgate histórico da formação da flora (Permiana), assim como observar a ocorrência e a estrutura dos fósseis, entre outros elementos do meio, como as fitofisionomias do bioma cerrado.</t>
  </si>
  <si>
    <t>Agendamento, acompanhamento, guia, apoio e informações aos visitantes por técnicos da UC.</t>
  </si>
  <si>
    <t>Captação de imagem para produção de documentário sobre as belezas naturais do Estado do Tocantins.</t>
  </si>
  <si>
    <t>Observar o cumprimento da legislação quanto ao uso da imagem para realização de reportagens, documentários entre outros fins, autorizados pelo Órgão Gestor.</t>
  </si>
  <si>
    <t>Uso de imagens para realização de reportagens, documentários e outros, autorizados pelo Órgão Gestor, podendo ainda ser restringido ou "não" pelos proprietários das áreas que formam a Unidade.</t>
  </si>
  <si>
    <t>Agricultura de subsistência para plantio de: hortaliças, mandioca, milho, arroz, melancia, abobora etc.., por meio de pequenas roças de toco e mecanizadas, realizadas na zona de uso sustentável.</t>
  </si>
  <si>
    <t>Manifestar sobre a atividades em processos de licenciamento ambiental, em conformidade  com o Plano de Manejo e Legislação em vigor.</t>
  </si>
  <si>
    <t>Construída no Distrito de Bielândia (Zona de Expansão Urbana) a Sede da UC ocupa um área de 5.000 m² cercada com gradil e apresenta atividades de uso do solo relacionadas a edificação da estrutura predial para abrigar 03 blocos: Administração, Alojamento e Garagem.</t>
  </si>
  <si>
    <t>Manter a operacionalidade regular da UC quanto a: atendimento ao público, observar o uso da imagem, manutenção da limpeza da sede, das trilhas de acesso aos afloramentos de fósseis (atrativos), da frota (veículos da UC), da organização de pessoal que trabalha da UC, do abastecimento da sede com produtos de higiene, copa, cozinha, da manutenção de equipamentos elétricos/eletrônicos, etc...</t>
  </si>
  <si>
    <t>São predominantes em (03) duas Zonas distintas:_x000D_
Zona de Expansão Urbana  - com grau elevado de antropização com usos diversos como: pequenos comércios (mercados, açougues, padarias, bares, oficinas mecânicas de automóveis, borracharias, farmácias, casas veterinárias, material de construção, posto de gasolina, captação de água através de poços artesianos para atender a comunidade do Distrito de Bielândia, entre outras do meio urbano._x000D_
Zona de Uso Sustentável e Zona de Amortecimento - onde são construídas moradias nas áreas das sedes das propriedades rurais (fazendas/chácaras) que forma a UC para abrigar as famílias proprietárias ou mesmo os funcionários que trabalham e residem nesses locais.</t>
  </si>
  <si>
    <t>1. Por não ter obrigatoriamente “domínio público” o Monaf é formado por áreas predominantemente privadas. Uma das atividades permitidas pelo Plano de Manejo, relacionado ao uso específico para preservar a cultura e os costumes locais, é a agropecuária que ocorre nas Zonas de Uso Sustentável e na Zona de Amortecimento, onde predomina a vocação econômica local entre os proprietários dessas áreas.</t>
  </si>
  <si>
    <t>Caça furtiva de animais silvestres realizada por comunidades residentes e também por pessoas de fora da UC conforme informações coletadas entre os residentes.</t>
  </si>
  <si>
    <t>Rondas contínuas através de técnicos da UC para monitorar as áreas que formam a UC</t>
  </si>
  <si>
    <t>Coleta frequente de frutos para subsistência por residentes nas áreas que formam a UC para produção de alimento na forma "in natura".</t>
  </si>
  <si>
    <t>Pesca de subsistência realizada no interior da UC, resguardada por direitos de propriedade a ribeirinhos, nas  zonas de Uso Sustentável e Zona de Amortecimento, exceto o período da Piracema.</t>
  </si>
  <si>
    <t>Embora o extrativismo dos recursos naturais seja vedado pelo Plano de manejo, a atividade é corrente nas Zona de Uso Sustentável e de Amortecimento pelos proprietários dessas áreas para manejo de subsistência da propriedade ou nos licenciamentos de supressão vegetal autorizado pelo órgão gestor.</t>
  </si>
  <si>
    <t>Algumas pessoas residentes do interior da UC mantem a tradição de recolhimento de produtos de origem vegetal para consumo "in natura", ou mesmo para a fabricação de doces, geleias, azeites, raízes entre outros do gênero, mantendo assim a cultura e a própria subsistência.</t>
  </si>
  <si>
    <t>1. Perfuração e uso de poços artesiano com outorga para captação de água potável para abastecer a comunidade residente do Distrito de Bielândia, localizado na Zona de Expansão Urbana - interior da UC como também em propriedades rurais que formam a zona de uso sustentável para o consumo humano e de animais domésticos.</t>
  </si>
  <si>
    <t>Extrações pontuais de  solo (areia, piçarra, barro, rocha) e água  para atividades de subsistência  de  comunidades residentes das zonas de expansão urbana e zona de uso sustentável..</t>
  </si>
  <si>
    <t>Utilizados pela grande maioria dos proprietários rurais residentes no interior da UC - zona de uso sustentável e Zona de Amortecimento, para abastecimento de água à pessoas e animais domésticos. O uso desses açudes tem importância social relevante, considerando que as áreas de formação da UC não são de grande potencial hídrico, valendo-se "desses" para suprir as necessidades hídricas.</t>
  </si>
  <si>
    <t>Captação de água pela companhia de abastecimento  para tratamento e fornecimento à população residente na Zona Urbana (Distrito de Bielândia, município de Filadélfia-TO)</t>
  </si>
  <si>
    <t>Utilização de pequena área rural pela comunidade local residente no Distrito de Bielândia para enterrar seus mortos.</t>
  </si>
  <si>
    <t>Lixão público utilizado pelos residentes do Distrito de Bielândia, zona de expansão urbana para deposição de resíduos sólidos  produzidos na comunidade.</t>
  </si>
  <si>
    <t>Rodovias e estradas vicinais que cortam o interior da UC utilizadas pela comunidade local e viajantes e servem também como vias de acesso ao monitoramento das áreas de interesse da UC e à visitação.</t>
  </si>
  <si>
    <t>Monitoramento contínuo dos sítios fósseis, fauna e flora por técnicos da UC para observar se houve ocorrências em desacordo com o Plano de Manejo da UC.</t>
  </si>
  <si>
    <t>Atividade executada pelas concessionárias de telefonia e internet para levar comunicação aos residentes do Distrito de Bielândia e interior da UC (propriedades rurais) , e/ou como ponto de transmissão para outras regiões.</t>
  </si>
  <si>
    <t>Concessionárias utilizam linhas de transmissão de energia que cortam o interior da UC para levar o serviço a comunidades residentes no Distrito de Bielândia  e demais moradores no interior da UC, como também para outras localidades do município de Filadélfia.</t>
  </si>
  <si>
    <t>0000.17.1498</t>
  </si>
  <si>
    <t>APA SERRA DO LAJEADO</t>
  </si>
  <si>
    <t>Locais de banho em córregos e cachoeiras comumente visitados pelas comunidades.</t>
  </si>
  <si>
    <t>Atividades em escolas. Ações de mobilização e apoio em feiras e eventos locais.</t>
  </si>
  <si>
    <t>Desenvolver ações de educação ambiental específicas para o turismo, em atrativos, pousadas e estabelecimentos do trade turístico dentro da UC</t>
  </si>
  <si>
    <t>Distribuir materiais de comunicação, informativo e de educação ambiental às comunidades inseridas na UC</t>
  </si>
  <si>
    <t>Trilhas para caminhadas</t>
  </si>
  <si>
    <t>Produção de mudas frutíferas e floreiras nativas do cerrado  para distribuição à comunidade da UC._x000D_
Manutenção do viveiro de mudas nativas, localizado na sede da APASL.</t>
  </si>
  <si>
    <t>Visita a sítios arqueológicos como ferramenta de preservação do patrimônio histórico-cultural e alternativa de renda por proprietários e agências de turismo regionais.</t>
  </si>
  <si>
    <t>Curso de produtos com matérias-primas agroextrativistas</t>
  </si>
  <si>
    <t>Produção de soja. Agropecuária consolidada.</t>
  </si>
  <si>
    <t>Atos do conselho paralisados por determinação judicial, de acordo com o seguinte contexto: 1. o plano de manejo foi revisado em 2018, colocado em votação e questionado pela sociedade civil com relação ao uso de agrotóxicos e monoculturas dentro da APA; 2. foi criado grupo de trabalho para nova revisão da minuta, quando foi discutida essa reivindicação da sociedade civil, de modo que o conselho entendeu que deveria ser suspendida esse tipo de produção dentro da APA, com o prazo de conversão dessas áreas de monocultura, tendo em vista que o principal objetivo da APA é proteger o patrimônio hídrico do entorno de Palmas, considerando o risco de contaminações; 3. no entanto, no processo final de aprovação do texto, neste ano de 2022, houve novamente questionamento, desta vez dos produtores de monoculturas/produção intensiva, que requereu judicialmente a suspensão dos atos. Desse modo, atualmente os atos do conselho estão paralisados, com o fim de impedir a aprovação do novo plano, que prevê a vedação do uso de qualquer classe de agrotóxicos. A paralisação ocasiona o risco de prejuízos de toda a mobilização, recursos humanos, financeiros, trabalho e produção intelectual que foram desempenhados nos últimos cinco anos, para a construção, revisão e aprovação do novo plano de manejo da UC. Atualização: atos e atuação do conselho continuam paralisados por determinação judicial.</t>
  </si>
  <si>
    <t>No período chuvoso, propriedades da APASL serão visitadas para diálogo sobre o MIF e construção de calendário de queimas prescritas. As ações ocorrem através de parcerias com as prefeituras e alinhamento junto ao Comitê do Fogo.</t>
  </si>
  <si>
    <t>Realização das queimas prescritas e aceiros às margens das principais estradas de rodagem</t>
  </si>
  <si>
    <t>Escritório base da unidade de conservação. A APASL agora conta com a estrutura fixa própria, sendo possível realizar as ações relacionadas aos projetos localizados na sede, como o viveiro de mudas nativas, com mais segurança, efetividade e estabilidade, sem a necessidade de desfazer estruturas a cada mudança de local.</t>
  </si>
  <si>
    <t>Trabalhar em cooperação com a prefeitura de Lajeado para o desenvolvimento de ações de conservação e educação ambiental.</t>
  </si>
  <si>
    <t>Reestruturação e manutenção do viveiro de mudas nativas</t>
  </si>
  <si>
    <t>Micro-parcelamentos de áreas rurais para usufruto residencial e comercial irregular.</t>
  </si>
  <si>
    <t>Atos do conselho paralisados por determinação judicial, em razão de mobilização de alguns poucos produtores rurais, contrários à aprovação do novo plano de manejo, pelo documento vetar o uso de qualquer classe de agrotóxicos em cultivos na área da UC, ainda que tenha havido solicitação e manifestação da própria sociedade pela exclusão de qualquer classe de agentes agrotóxicos, tendo em vista o principal objetivo da APA: proteger o patrimônio hídrico do entorno de Palmas, considerando que os agentes defensivos oferecem riscos à contaminação da água e segurança hídrica da população palmense e cidades vizinhas. Atualização: atos do conselho e atuação continua paralisa devida à determinação judicial.</t>
  </si>
  <si>
    <t>Processos de “invasão” com sub-parcelamento e desmatamentos ilegais em curso. Por exemplo: na área proposta que é limítrofe, à Nordeste, com o Parque Estadual do Lajeado.</t>
  </si>
  <si>
    <t>Casas e condomínios residenciais.</t>
  </si>
  <si>
    <t>Áreas reduzidas, mas com uso e ocupação intensivo, com relação às demais áreas da zona rural._x000D_
Áreas caracterizadas pelo parcelamento de solo, moradias, minifúndios e chácaras produtivas e de lazer, com ocupações em situações limítrofes ou adentrando APP.</t>
  </si>
  <si>
    <t>Retomada do conselho gestor para votação do plano de manejo e definição da agenda com as próximas ações da entidade. Atualização: atividade do conselho continuam paralisas por determinação judicial.</t>
  </si>
  <si>
    <t>Confinamento bovino</t>
  </si>
  <si>
    <t>Confinamento de peixes silvestres e exóticos (tilápia - Oreochromis niloticus)._x000D_
Tanque escavado ao longo de toda a APA.</t>
  </si>
  <si>
    <t>Ação integrada com o órgão gestor para combate às queimadas. Ação integrada com órgão gestor para combate à pesca predatória e à caça. Encaminhamento de denúncias de crimes ambientais com atendimento pela diretoria de fiscalização</t>
  </si>
  <si>
    <t>Caça de animais silvestres, como tatus, cotias, veados, pacas, mutuns, seriemas, entre outros.</t>
  </si>
  <si>
    <t>Campanhas de conscientização sobre a caça e pesca predatória, em especial no período da piracema, com diálogo e distribuição de material informativo.</t>
  </si>
  <si>
    <t>Não comercial para fins de subsistência.</t>
  </si>
  <si>
    <t>Pesca predatória_x000D_
Período da piracema, utilização de equipamentos proibidos por lei (redes fora do padrão e arpões)</t>
  </si>
  <si>
    <t>Coleta de frutos para fins alimentares, artesanato e produção de mudas.</t>
  </si>
  <si>
    <t>Extração de água mineral para fins comerciais.</t>
  </si>
  <si>
    <t>Extração de cascalho e pedras.</t>
  </si>
  <si>
    <t>Captação de água para abastecimento humano.</t>
  </si>
  <si>
    <t>Cemitérios na Comunidade Pedreira e Distrito de Taquaruçu</t>
  </si>
  <si>
    <t>Depósito irregular de resíduos domésticos e comerciais (lixão).</t>
  </si>
  <si>
    <t>Pequena Central Hidrelétrica.</t>
  </si>
  <si>
    <t>Torres de telecomunicação.</t>
  </si>
  <si>
    <t>Transmissão de energia elétrica.</t>
  </si>
  <si>
    <t>0000.17.1499</t>
  </si>
  <si>
    <t>APA JALAPÃO</t>
  </si>
  <si>
    <t>Levantamento  e resgate das espécies das baunilhas  na Zona de Amortecimento do Parque Estadual do Jalapão ( APA do Jalapão).</t>
  </si>
  <si>
    <t>Apoiar no levantamento e resgate de baunilha no entorno do Parque Estadual do Jalapão ( Área de Proteção Ambiental do Jalapão.</t>
  </si>
  <si>
    <t>Atividades educativas em parceria com instituições locais;  atividades de arte e educação em escolas urbanas e rurais; elaboração com a comunidade do calendário do Manejo Integrado do Fogo de Base Comunitária;  oficinas de interpretação ambiental do calendário das datas comemorativas ( Dia Mundial da Água, Semana do Meio Ambiente e o  Dia do Cerrado).</t>
  </si>
  <si>
    <t>Pactuar Acordos Comunitários (calendário de queima),  apoiar na implementação do  manejo de base comunitária quando necessário.</t>
  </si>
  <si>
    <t>Coleta de sementes  de espécies nativas para produção de mudas e plantio em áreas de APPs, áreas degradas por incêndios, com apoio de instituições local e comunitários  para proteção dos cursos d'água e perda da Biodiversidade.</t>
  </si>
  <si>
    <t>Manutenção de equipamentos, Capacitação da  brigadista, Visitas comunitárias e . confecção de mapas de combustível</t>
  </si>
  <si>
    <t>Visita a atrativos naturais.</t>
  </si>
  <si>
    <t>Orientar proprietários na abertura de atrativos  e visitantes quanto a preservação  dos atrativos naturais.</t>
  </si>
  <si>
    <t>Visitação aos atrativos naturais e visitação as comunidades tradicionais para apreciação de produtos agroextrativistas provenientes da biodiversidade local.</t>
  </si>
  <si>
    <t>Apoio as comunidades nos projetos de Turismo de Base Comunitária por meio de Oficinas e visitas comunitárias.</t>
  </si>
  <si>
    <t>Agricultura familiar, extrativismo e  pequenos sistemas agroflorestais</t>
  </si>
  <si>
    <t>Divulgar a Lei da Política Estadual do Manejo Sustentável do Capim Dourado (Singonanthus nitens)  e do Buriti   _x000D_
 ( Mauritia flexuosa), por meio de Oficinas nos municípios e comunidades onde tem ocorrência de campos de capim dourado e orientação quanto as autorizações ( licenças), para a coleta.</t>
  </si>
  <si>
    <t>Escritório em Mateiros, no prédio que sedia o Parque Estadual do Jalapão . Não possui sede própria.</t>
  </si>
  <si>
    <t>Adquirir material de expediente e equipamentos/materiais de apoio a Gestão</t>
  </si>
  <si>
    <t>Extração de mel de abelhas nativas, por meio do extrativismo.</t>
  </si>
  <si>
    <t>Apoiar as  Famílias Agroextrativistas, da Rede Jalapão para o bom manejo  dos frutos do Cerrado (buriti, mangaba, baru, caju, jatobá, cagaita e puça), além das  fibras vegetais.</t>
  </si>
  <si>
    <t>Caça realizada por moradores locais e caçadores externos. Entre os animais mais caçados estão veados, tatus, pacas e emas..</t>
  </si>
  <si>
    <t>Atender 50% das denuncias ambientais na UC, alinhadas com a LINHA VERDE,  até 31 de dezembro de 2023.</t>
  </si>
  <si>
    <t>Pesca irregular para fins comerciais; pesca no período de desova.</t>
  </si>
  <si>
    <t>Produtos da biodiversidade para fins artesanais e alimentícios.</t>
  </si>
  <si>
    <t>Retirada de madeira por famílias locais para uso próprio (moradias, cercas e benfeitorias etc).</t>
  </si>
  <si>
    <t>Aplicar questionário socioambiental nas comunidades proprietários  rurais,  para identificar  demandas de alternativas  produtivas de geração de renda e melhoria da qualidade de vida.</t>
  </si>
  <si>
    <t>0000.21.1885</t>
  </si>
  <si>
    <t>APA DAS REENTRÂNCIAS MARANHENSES</t>
  </si>
  <si>
    <t>SEMA-MA</t>
  </si>
  <si>
    <t>Ilha dos Lençóis, no litoral de Curupuru</t>
  </si>
  <si>
    <t>Inclusão da UC no Projeto GEF MAR</t>
  </si>
  <si>
    <t>Habitações localizadas dentro da UC</t>
  </si>
  <si>
    <t>Caça predatória de meros, golfinhos, tubarões e peixe-boi</t>
  </si>
  <si>
    <t>Práticas ilegais na retirada do caranguejo (coleta em períodos e tamanhos irregulares)</t>
  </si>
  <si>
    <t>0000.21.1886</t>
  </si>
  <si>
    <t>PE MARINHO DO PARCEL DE MANUEL LUÍS</t>
  </si>
  <si>
    <t>Produzir conhecimento científico acerca da ecologia do budião-azul (Sc. trispinosus) e demais espécies (Sc. zelindae; Sp. amplum; Sp. axillare e Sp. frondosum).</t>
  </si>
  <si>
    <t>Aprovação e publicação do Plano de Manejo de Espécies e Hábitat</t>
  </si>
  <si>
    <t>Realizar o monitoramento da biodiversidade na UC</t>
  </si>
  <si>
    <t>Prática de mergulho.</t>
  </si>
  <si>
    <t>Realização de oficina de Turismo de Base Comunitária em Unidades de Conservação</t>
  </si>
  <si>
    <t>Visitação para prática de pesca esportiva.</t>
  </si>
  <si>
    <t>Elaborar Plano de Proteção</t>
  </si>
  <si>
    <t>Publicação de matérias de divulgação da UC.</t>
  </si>
  <si>
    <t>Pesca do peixe mero, lagosta e de outras espécies.</t>
  </si>
  <si>
    <t>Existência de blocos de exploração de calcário e fosfato no entorno da UC</t>
  </si>
  <si>
    <t>Adquirir ROV/Drone Subaquático para utilização em atividades de monitoramento ambiental</t>
  </si>
  <si>
    <t>Área de tráfego para embarcações em geral.</t>
  </si>
  <si>
    <t>0000.21.1963</t>
  </si>
  <si>
    <t>PE DE MIRADOR</t>
  </si>
  <si>
    <t>Realização de trilhas no interior da UC</t>
  </si>
  <si>
    <t>Realização de atividades de fiscalização na UC</t>
  </si>
  <si>
    <t>Prática de agricultura de subsistência pelas comunidades que vivem no interior da UC</t>
  </si>
  <si>
    <t>Iniciar elaboração do Plano de Manejo</t>
  </si>
  <si>
    <t>Validação de focos de queimadas no interior da UC</t>
  </si>
  <si>
    <t>Combate às queimadas no interior da UC através do Programa Maranhão sem Queimadas</t>
  </si>
  <si>
    <t>Desenvolvimento de atividades agrossilvipastoris na zona de amortecimento da UC</t>
  </si>
  <si>
    <t>Pontos de apoio da UC: posto do Zé Miguel, dos Mosquitos, da Aldeia, dos Cágados, do Mel e da Geraldina.</t>
  </si>
  <si>
    <t>Formação do Conselho Gestor da UC</t>
  </si>
  <si>
    <t>Dentro dos limites do PE de Mirador existem cerca de 215 famílias distribuídas em 70 comunidades.</t>
  </si>
  <si>
    <t>Criação de bovinos</t>
  </si>
  <si>
    <t>Caça de animais silvestres para consumo e comercialização de carne</t>
  </si>
  <si>
    <t>Realização de tráfico de animais silvestres</t>
  </si>
  <si>
    <t>Pesca na Cabeceira de Brejo/Riachão/Barra do Brejo e Córregos/Itapecuru.</t>
  </si>
  <si>
    <t>Retirada de madeira para comercialização</t>
  </si>
  <si>
    <t>Coleta de bacuri, bacupari, taturubá, puça, caju, candeia, mamona, fava danta, maucabeira e outros para uso (fruto, remédio, óleo) dos moradores para subsistência.</t>
  </si>
  <si>
    <t>Uso para fabricação de artesanatos – abano, esteira , telhado casa (babaçu); tapiti, quibana, balajo (buriti).</t>
  </si>
  <si>
    <t>Captação de água do Rio Itapecuru para abastecimento de municípios e propriedades rurais no exterior da UC</t>
  </si>
  <si>
    <t>0000.22.3723</t>
  </si>
  <si>
    <t>PE DO CÂNION DO RIO POTI</t>
  </si>
  <si>
    <t>SEMARH-PI</t>
  </si>
  <si>
    <t>Trilhas ecológicas</t>
  </si>
  <si>
    <t>Plano de Manejo em fase final de elaboração</t>
  </si>
  <si>
    <t>Levantamento da atividade de visitação e atuação dos operadores de turismo.</t>
  </si>
  <si>
    <t>Oficina de mapeamento turístico</t>
  </si>
  <si>
    <t>Passeio náutico</t>
  </si>
  <si>
    <t>É sabido que no interior da UC existe criações de bois, galinhas e galinhas da angola, ovinos e caprinos.</t>
  </si>
  <si>
    <t>Posse dos membros_x000D_
Elaboração do Regimento Interno_x000D_
Reuniões com conselheiros</t>
  </si>
  <si>
    <t>Vistoria em campo</t>
  </si>
  <si>
    <t>Existem duas famílias que residem no interior da UC. Sendo que os proprietários já foram indenizados, mas os moradores permaneceram no local.</t>
  </si>
  <si>
    <t>Caça de animais silvestres.</t>
  </si>
  <si>
    <t>Pesca predatória com variados artefatos.</t>
  </si>
  <si>
    <t>Extração de madeira seletiva no interior da Unidade de Conservação.</t>
  </si>
  <si>
    <t>0000.23.0946</t>
  </si>
  <si>
    <t>APA DA SERRA DE BATURITÉ</t>
  </si>
  <si>
    <t>SEMA-CE</t>
  </si>
  <si>
    <t>As pesquisas são  realizadas por instituições/universidades como Associação de Pesquisa e Preservação de Ecossistemas Aquáticos - AQUASIS, Universidade da Integração Internacional da Lusofonia Afro-Brasileira - UNILAB, Universidade Federal do Ceará - UFC, Universidade Estadual do Ceará - UECE, dentre outras.</t>
  </si>
  <si>
    <t>Todas as pesquisas realizadas no território da Unidade de Conservação são autorizadas pela gestão, através de uma autorização ambiental emitida pela Secretaria do Meio Ambiente. Ficando condicionadas que o resultado da pesquisa deverá retornar Unidade de Conservação.</t>
  </si>
  <si>
    <t>No território da Unidade de Conservação são realizadas várias pesquisas de diversas naturezas. Todas necessitam de autorização ambiental emitida pela gestão.</t>
  </si>
  <si>
    <t>Os pesquisadores solicitam autorização ambiental à Gestão da UC para realizar suas pesquisas.</t>
  </si>
  <si>
    <t>Emissão de parecer técnico em processo de licenciamento ambiental quando o empreendimento está inserido na Unidade de Conservação.</t>
  </si>
  <si>
    <t>Não há informações disponíveis ou verificadas empiricamente sobre este tipo de uso.</t>
  </si>
  <si>
    <t>Há alguns trabalhos acadêmicos que seguem esta linha. Entretanto, não há informações disponíveis ou verificadas empiricamente sobre este tipo de uso em execução.</t>
  </si>
  <si>
    <t>Realização de palestras sobre temas ambientais, visitas guiadas e trilhas ecológicas nas nossas sedes e nos municípios inseridos na Unidade para um público de estudantes, universitários e a sociedade.</t>
  </si>
  <si>
    <t>Realizamos capacitação/oficinas sobre várias temáticas ambientais como: compostagem doméstica, uso de defensivos agrícolas, produção de mudas, vaso compostor,  dentre outros.</t>
  </si>
  <si>
    <t>Executar atividades de educação ambiental, Elaborar material didático e de divulgação, Realizar/participar de capacitação e Realizar/participar de eventos.</t>
  </si>
  <si>
    <t>Realização de trilhas ecológicas, oficinas, palestras, observação de pássaros e imersão na floresta.</t>
  </si>
  <si>
    <t>Visitação a pontos turísticos como mirantes, cachoeiras e trilhas ecológicas. Passeios ciclísticos e observação de pássaros.</t>
  </si>
  <si>
    <t>Visitação em períodos festivos como carnaval e ano novo, além de festivais da agenda cultural local com o Festival de Jazz &amp;amp; Blues de Guaramiranga e o Festival Nordestino de Teatro em Guaramiranga.</t>
  </si>
  <si>
    <t>Existe roteiro do cultivo do café sombreado, um trecho que percorre os municípios de Baturité, Mulungu, Guaramiranga e Pacoti realizando visitas guiadas em estabelecimentos, sítios produtores de café.</t>
  </si>
  <si>
    <t>Nas sedes da Unidade, dispomos de várias trilhas que foram recentemente melhoradas. No entanto, essas trilhas ainda necessitam de uma boa sinalização.</t>
  </si>
  <si>
    <t>Visitação às cachoeiras, banhos gelados nas quedas d'água.</t>
  </si>
  <si>
    <t>Realizamos monitoramento no território da UC e quando verificamos irregularidades é elaborado um relatório técnico e encaminhado para o órgão fiscalizador - SEMACE para as devidas providências necessárias.</t>
  </si>
  <si>
    <t>No território da APA da Serra de Baturité existem vários tipos de turismo, dentre eles os de eventos ganham uma maior proporção. Na região acontecem diversos festivais como: Festival Jazz e Blues, Festival Nordestino de Teatro, Festival Junino dentre outros.</t>
  </si>
  <si>
    <t>Realizamos atividades de monitoramento em parceria com os policiais do Batalhão de Policia Ambiental - BPMA e quando verificamos alguma infração ou crime ambiental enviamos para a SEMACE um relatório técnico com as informações principais, coordenadas, fotos para que o órgão possa realizar os procedimentos necessários.</t>
  </si>
  <si>
    <t>Não há informações disponíveis ou dados empíricos sobre este tipo de uso- na UC.</t>
  </si>
  <si>
    <t>Os Registros fotográficos são de paisagens, fauna, flora e corpos hídricos.</t>
  </si>
  <si>
    <t>Os registros fotográficos são realizados pelos moradores e visitantes de diversos pontos turísticos inseridos na APA da Serra de Baturité.</t>
  </si>
  <si>
    <t>No território da APA da Serra de Baturité acontecem diversos tipos de culturas permanentes com destaque para produção de banana, manga, mamão e cafeicultura sombreada e cultura de sequeiro de feijão, arroz, mandioca e milho. A horticultura vem crescendo e surgem novas tecnologia como a hidroponia para cultivo de alface; olericultura (com destaque para o chuchu), floricultura em estufas. A pecuária também é registrada na Região.</t>
  </si>
  <si>
    <t>Na UC há pequenos açudes, barragens e "barreiros" que, dentre outras coisas servem de dessedentadores aos animais.</t>
  </si>
  <si>
    <t>A APA da Serra de Baturité possui três prédios: A sede Administrativa da UC fica localizada no Sítio Cocão no município de Guaramiranga, além do prédio que funciona o Centro Administrativo do Refúgio da Vida Silvestre Periquito Cara Suja. No município de Pacoti existe a sede Administrativa do Viveiro localizado na Rua José Pontes Filho - Comunidade de Granja como produção e doação de mudas nativas.</t>
  </si>
  <si>
    <t>A equipe se reúne para planejar e avaliar as atividades desenvolvidas semanalmente. A cada seis meses é elaborado o relatório de todas as atividades realizadas.</t>
  </si>
  <si>
    <t>Foram realizadas reformas e melhorias na sede do viveiro da APA da Serra de Baturité, com o objetivo de aumentar a produção de mudas e melhorar as condições de trabalho da equipe.</t>
  </si>
  <si>
    <t>A UC tem uma sede administrativa no município de Guaramiranga e outra em Pacoti, onde também há um escritório, um auditório e um viveiro de mudas nativas com estufa.</t>
  </si>
  <si>
    <t>A equipe se reúne semanalmente para avaliar as atividades desenvolvidas.</t>
  </si>
  <si>
    <t>A maioria das residências existentes na Unidade de Conservação foram construídas ao longo dos anos em áreas de risco, encostas ou topos de morros, por ser uma região de serra.</t>
  </si>
  <si>
    <t>Quando a SEMACE verifica que um empreendimento está inserido na área da Unidade de Conservação (UC), o processo é encaminhado à gestão da UC. A gestão então realiza a vistoria necessária e emite um parecer conforme a legislação vigente.</t>
  </si>
  <si>
    <t>Comércios, hotéis, pousadas e restaurantes.</t>
  </si>
  <si>
    <t>Há alguns proprietários de terras com criação de bovinos e, mais raros de bubalinos na UC, mas não são grandes rebanhos. Durante o período chuvoso, eles realizam a transumância para o Sertão e retornam no início do estio.</t>
  </si>
  <si>
    <t>Há criadores de ovinos e caprinos, bem como de aves, especialmente galinhas.</t>
  </si>
  <si>
    <t>A caça ilegal de animais silvestres ainda ocorre no território da Unidade de Conservação (UC) para consumo, comércio e tráfico de animais. No entanto, após a instalação do Posto Avançado do Batalhão de Polícia do Meio Ambiente, essas atividades diminuíram significativamente.</t>
  </si>
  <si>
    <t>Há um viveiro comercial em Guaramiranga autorizado pelo IBAMA.</t>
  </si>
  <si>
    <t>Existe um viveiro comercial em Guaramiranga autorizado pelo IBAMA.</t>
  </si>
  <si>
    <t>Atividade de criação de abelhas nativas, para produção de mel, própolis, geléia real.</t>
  </si>
  <si>
    <t>Há uma tradição das famílias de criar abelhas em casa de forma artesanal. Porém, já há um pequeno número de meliponários um pouco mais especializados e estruturadaos.</t>
  </si>
  <si>
    <t>A pesca é  praticada com equipamentos ou petrechos previstos em legislação específica, tendo por finalidade o lazer, através de estabelecimentos com pesque pague.</t>
  </si>
  <si>
    <t>A APA da Serra de Baturité possui um  viveiro com produção de mudas nativas para reflorestamento de áreas degradadas, doação de mudas e fica localizado no município de Pacoti. A Coleta de sementes é realizada em sítios de proprietários da região.</t>
  </si>
  <si>
    <t>Coleta de frutos para subsistência;_x000D_
Existência de floriculturas;_x000D_
Coleta de cipós, gravetos, galhos, bambú, sementes para confecção de peças de artesanato.</t>
  </si>
  <si>
    <t>Há retirada irregular de bromélias, orquídeas e outras epífitas para venda das mesmas.</t>
  </si>
  <si>
    <t>Extração de madeira para uso como lenha e outros usos das famílias residentes na Unidade de Conservação.</t>
  </si>
  <si>
    <t>Há extração de bambus para uso em artesanato, cercas e utensílios.</t>
  </si>
  <si>
    <t>Não há informações sobre este tipo específico de uso.</t>
  </si>
  <si>
    <t>Coleta de sementes e frutos.</t>
  </si>
  <si>
    <t>O território da UC possui três empresas de extração mineral, sendo duas no município de Pacoti (Água Mineral Pacoty e Água Mineral  Olympia) e uma em Guaramiranga (Neblina Água Mineral), além de uma extração de água adicionada de sais (Água Prisma da Serra).</t>
  </si>
  <si>
    <t>Extração de areia, de quartizio, de arisco, de argila.</t>
  </si>
  <si>
    <t>Há algumas casas de veraneio ou segundas residências que são dotados de helipontos para operações de pouso e decolagens de helicópteros.</t>
  </si>
  <si>
    <t>O abastecimento de água na APA da Serra de Baturité acontece através de perfuração de poços feitos  pela  Companhia de Água e Esgoto do Estado do Ceará - CAGECE ou por sistemas de abastecimentos municipais.</t>
  </si>
  <si>
    <t>Existem quatro municípios inseridos nesta UC que têm cemitério em suas Sedes  e/ou em distritos.</t>
  </si>
  <si>
    <t>Existe um lixão inserido no território de Unidade de Conservação, na tentativa de buscar solucionar esse problema foi elaborado o Plano  Regional  de  Gestão  Integrada  de  Resíduos  Sólidos  –  Região Maciço de Baturité, elaborado pela Secretaria de Meio Ambiente – SEMA, de forma participativa com os municípios e demais instituições do Estado e do Governo Federal. Com objetivo  promover  a  sustentabilidade  da  gestão  de  resíduos  sólidos  dos  municípios  e  a  redução  de  impactos  ambientais negativos neste campo, de forma coerente com o estabelecido na Política Nacional e Estadual de Resíduos Sólidos._x000D_
Todos os municípios inseridos na UC estão consorciados no Consórcio de Resíduos Sólidos do Maciço de Baturité - AMSA.</t>
  </si>
  <si>
    <t>Há cabeamento de internet para residências, setor hoteleiro, escolas, repartições públicas e comércios locais.</t>
  </si>
  <si>
    <t>Há quatro sedes de municípios e distritos inseridos na poligonal da UC. Estes municípios tem uma infraestrutura de hospitais, coleta de esgoto, postos de combustíveis, sistema de abastecimento de água, galerias pluviais, mercados, praças, casas, comércios, colégios, rodovias e estradas vicinais, dentre outros equipamentos e logradouros urbanos.</t>
  </si>
  <si>
    <t>Há algumas rodovias estaduais que percorrem a nossa UC. As Rodovias: CE-060, CE-065, CE-253, CE-456, CE-257. Existem também as estradas vicinais.</t>
  </si>
  <si>
    <t>Instalação de torres e antenas de telecomunicação, radiodifusão e internet.</t>
  </si>
  <si>
    <t>0000.23.0947</t>
  </si>
  <si>
    <t>PE MARINHO DA PEDRA DA RISCA DO MEIO</t>
  </si>
  <si>
    <t>Pesquisas com foco em avaliar o estado de conservação da biodiversidade, efetividade de manejo</t>
  </si>
  <si>
    <t>Ação de emergência com relação a espécie invasora e venenosa (peixe-leão)</t>
  </si>
  <si>
    <t>Autorização para realização de pesquisa científica.</t>
  </si>
  <si>
    <t>Implementar programa de monitoramento da biodiversidade indicado pelo Plano de Manejo.</t>
  </si>
  <si>
    <t>Realização de pesquisas no ambiente recifal.</t>
  </si>
  <si>
    <t>Programa de Sustentabilidade Ambiental e Socioeconômica do Parque Estadual Marinho da Pedra da Risca do Meio produzido em conjunto com  pescadores artesanais que usam o Parque. Onde os produtos gerados foram: diagnóstico da pesca artesanal, da biota marinha, uso público e a educação ambiental do Parque Estadual Marinho da Pedra da Risca do Meio auxiliando a gestão da unidade.</t>
  </si>
  <si>
    <t>Ações de educação ambiental planejadas no Plano de Manejo e não implementadas.</t>
  </si>
  <si>
    <t>O ordenamento das operadoras de mergulho</t>
  </si>
  <si>
    <t>Turismo ecológico de mergulho é permitido pela legislação, porém sem ordenamento.</t>
  </si>
  <si>
    <t>Implementar as ações criadas no Programa de Sustentabilidade Ambiental e Socioeconômica do PEMPRIM, tais como cursos de capacitação para operadoras e mergulhadores e curso para capacitação de jovens educadores ambientais descrevendo a biodiversidade e a importância do Parque.</t>
  </si>
  <si>
    <t>Ações de fiscalização</t>
  </si>
  <si>
    <t>Mergulho autônomo realizado por operadoras</t>
  </si>
  <si>
    <t>Visitação com inobservância  da gestão na área da Pedra da Risca do Meio</t>
  </si>
  <si>
    <t>Uso de imagens do Parque para divulgação da atividade de mergulho.</t>
  </si>
  <si>
    <t>Articulação com o setor de comunicação da SEMA para a vinculação de notícias referentes a UC, como também articulação com os meios de comunicação.</t>
  </si>
  <si>
    <t>Uso de imagens do parque e de atividades relacionadas a Unidade de Conservação no Instagram não oficial da UC.</t>
  </si>
  <si>
    <t>Pesca artesanal de linha de mão e anzol permitida apenas na Zona de Conservação e Zona de amortecimento.</t>
  </si>
  <si>
    <t>Pesca no entorno da UC</t>
  </si>
  <si>
    <t>Apoio logístico das ações de fiscalização na UC</t>
  </si>
  <si>
    <t>Plano de Manejo elaborado.</t>
  </si>
  <si>
    <t>Portos e canais de dragagem na zona costeira</t>
  </si>
  <si>
    <t>Área de tráfego de embarcações da rota portuária</t>
  </si>
  <si>
    <t>Deposição de rejeitos do emissário submarino ao largo da zona_x000D_
costeira</t>
  </si>
  <si>
    <t>0000.23.0948</t>
  </si>
  <si>
    <t>APA DA SERRA DA ARATANHA</t>
  </si>
  <si>
    <t>Análise comparativa entre as aves coletadas por Emília Snethlage e seus preparadores no estado do Ceará, em 1910 e 1915, com a avifauna atual das localidades por eles visitadas, com especial atenção ao material tipo.</t>
  </si>
  <si>
    <t>Estimular a  pesquisa  da fauna e da flora da APA, convidando as instituições de ensino para promover as pesquisas pelos professores e alunos.</t>
  </si>
  <si>
    <t>Monitorar e vistoriar a APA, para visualizar a realidade das trilhas e ambientes utilizados para o turismo de aventura e ecológico, com o intuito de prevenir  e minimizar a geração de  impactos negativos, bem como vistoriar toda a Unidade.</t>
  </si>
  <si>
    <t>Elaboração de pareceres técnicos para emissão de autorização ambiental para continuidade do processo de licenciamento ambiental no órgão licenciador, bem como para a execução de projeto de pesquisa.</t>
  </si>
  <si>
    <t>Coleta de amostras biológicas fecais do Veado-mateiro (Complexo Mazama americana), com auxílio de cadela farejadora treinada para localizar  as amostras fecais. de veados</t>
  </si>
  <si>
    <t>Levantamento faunístico (répteis, anfíbios, aves) para estudo de graduação, especialização e pós-graduação, principalmente, pelas universidades UFC, UECE, UNILAB, bem como IFCE, dentre outras.</t>
  </si>
  <si>
    <t>Execução de projeto de reintrodução da espécie Periquito Cara-suja (Pyrruhra griseipectus), na APA da Serra de Aratanha, em Pacatuba, como trabalho de pesquisa de Doutorado da Universidade Federal do Ceará - UFC.</t>
  </si>
  <si>
    <t>Levantamento florístico (samambaias, briófitas, bromélias e outras) por estudantes e pesquisadores de instituições de ensino superior, nas porções mais altas da serra.</t>
  </si>
  <si>
    <t>Monitoramento bioacústico das espécies de aves ameaçadas e deficientes de dados no Ceará – Vozes da Conservação: Aves Ameaçadas do Ceará</t>
  </si>
  <si>
    <t>Projeto de Doutorado de reintrodução de ave extinta na unidade de conservação.</t>
  </si>
  <si>
    <t>Revisão taxonômica do gênero Momotus Brisson, 1760, para possibilitar mais informações sobre a espécie Udu-de-coroa-azul (Momotus momota), ocorrente no Ceará.</t>
  </si>
  <si>
    <t>Trilhas com visitantes que interagem com o ambiente visitado, adquirindo conhecimentos nos aspectos culturais, sociais, biótico e abiótico. Atividades de observação da fauna e da flora, em especial da avifauna.</t>
  </si>
  <si>
    <t>As ações de educação ambiental são realizadas nas escolas e comunidades e são ilustradas com imagens obtidas na Unidade, que são arquivadas para serem usadas na elaboração do material de apresentação das palestras, oficinas e material educativo.</t>
  </si>
  <si>
    <t>Campanha de sensibilização para uso sustentável dos recursos naturais e palestras temáticas nas escolas e comunidades para prevenção e redução de conflitos de uso dos recursos naturais.</t>
  </si>
  <si>
    <t>Vistorias periódicas individuais e conjuntas na APA para identificar danos e denunciar o responsável, bem como penalizar o infrator e orientar os moradores sobre os usos dos recursos naturais permitidos.</t>
  </si>
  <si>
    <t>Atuar em toda a APA, com visitação às secretarias municipais de meio ambiente, de Turismo, de Educação, nos três municípios inseridos na APA. Realizar atividades de monitoramento e fiscalização com os órgãos fiscalizadores de Maranguape e Pacatuba, para identificação de impactos negativos e posterior formalização de denúncias e adoção de medidas corretivas e punitivas. E realizar as  atividades de E.A. nas escolas e comunidades.</t>
  </si>
  <si>
    <t>Caminhadas; montain bike; escalada; rappel; voo de parapente; trilhas guiadas; observação de pássaros.</t>
  </si>
  <si>
    <t>As atividades educativas são desenvolvidas nas escolas e comunidades dentro e no entorno da Unidade de Conservação. As temáticas são escolhidas de acordo com a necessidade do local, onde a população participa, denuncia e é orientada a buscar a solução dos problemas ambientais.</t>
  </si>
  <si>
    <t>Elaboração de plano de ação de atividades desenvolvidas na unidade e, posteriormente, a elaboração de relatório das atividades efetuadas em cada ano de gestão; e elaboração do SAMGe.</t>
  </si>
  <si>
    <t>Visita por alunos e professores para aula de campo, com acompanhamento de guia. Trilhas interpretativas com paradas para reconhecimento de características específicas de algumas espécies flores, insetos e pequenos animais com lupas.</t>
  </si>
  <si>
    <t>Realização de festas religiosas no entorno e no interior da Unidade; uso dos hotéis e pousadas na Serra; visita aos casarios na Serra e no entorno;  visita aos museus e aos centros urbanos dos três municípios em que a Unidade está inserida e turismo de massa.</t>
  </si>
  <si>
    <t>Uso da floresta para oferendas às entidades religiosas de várias matrizes religiosas. Cultos às imagens de Santos e igrejas e capelas nos três Municípios. Geração de resíduos sólidos; risco de incêndios florestais e poluição.</t>
  </si>
  <si>
    <t>Uso dos recursos hídricos para banho de cachoeiras,  nos açudes, além de trilhas e acampamentos na floresta. O conjunto de serras proporciona várias opções para o turismo ecológico e interpretativo.</t>
  </si>
  <si>
    <t>Trilhas com grande número de visitantes e descarte de resíduos ao longo das trilhas; banhos em cachoeiras e riachos, com o comprometimento da qualidade das águas e qualidade ambiental; causando erosão; poluição; contaminação das águas, afetando a flora e a fauna aquática, bem como reduzindo a oferta hídrica.</t>
  </si>
  <si>
    <t>Visita à APA para identificação de ações negativas impactantes, para cobrança de ações coercitivas, punitivas e reparadoras aos infratores, com o apoio dos órgãos executores da Política de Meio Ambiente: SEMACE - Fortaleza, AMAPA - Pacatuba, SEMURB - Maranguape e BPMA - Fortaleza.</t>
  </si>
  <si>
    <t>Registro fotográfico da paisagem e recursos naturais no interior e entorno da APA. A atividade de observação de pássaros permite que fotografias sejam tiradas pelos participantes.</t>
  </si>
  <si>
    <t>Atividade agrícola em pequenas áreas, por arrendatários e pequenos proprietários, que anualmente provocam desmatamentos, queimadas e, às vezes, incêndios florestais, causando a redução da biodiversidade, deslizamentos de terra, devido ao plantio de espécies agrícolas em áreas ingrimes.</t>
  </si>
  <si>
    <t>Os impactos ambientais são avaliados no local para subsidiar o parecer técnico para emissão ou não de autorização ambiental para o processo de licenciamento, bem como solicitar a intervenção do órgão ambiental local.</t>
  </si>
  <si>
    <t>Vistoria de monitoramento na Unidade, com a utilização de veículo tracionado para deslocamento em área serrana; para vistoria de solicitação de autorização ambiental, fiscalização conjunta e atividades de educação ambiental.</t>
  </si>
  <si>
    <t>Cultura de milho e feijão; cultura de banana; extração de madeira (em especial sabiá - Mimosa caesalpiniifolia); desmatamento e queimada; produção de carvão vegetal clandestino.</t>
  </si>
  <si>
    <t>Casas de veraneio, de forma isolada, construídas em área de APP, com barramento de rios e riachos, para formação de lagos, piscinas naturais; introdução de plantas e animais exóticos, que competem pelo habitat e alimento das espécies nativas.</t>
  </si>
  <si>
    <t>Loteamento, parcelamento de solo, casas comerciais, construção de conjuntos habitacionais no entorno da Unidade, causando desmatamento, alteração da paisagem, carreamento de particulados para os recursos hídricos, afugentando os animais; perda da biodiversidade; e  contaminação do solo por esgotos.</t>
  </si>
  <si>
    <t>Desmatamento de vegetação para o plantio de pasto para o gado; compactação do solo por pisoteio; introdução de espécies exóticas na APA e em seu entorno.</t>
  </si>
  <si>
    <t>Moradias isoladas com criação de animais de pequeno porte, plantio de agricultura de subsistência, ocupação irregular nas áreas de preservação permanente - APPs dos recursos hídricos, causando poluição e contaminação das águas, com a prática das atividades: desmatamento, corte de madeira, retirada de material  mineral, erosão do solo e da água.</t>
  </si>
  <si>
    <t>As áreas urbanas vão sendo implantadas em direção da Unidade, causando desmatamento, aumento da população, poluição e conflitos. A oferta de moradias gera vários problemas na APA.</t>
  </si>
  <si>
    <t>Loteamentos ocasionando o aumento dos desmatamentos, perda da biodiversidade, contaminação das águas e dos solos; aumento do consumo dos recursos naturais, poluição, degradação ambiental, geração de resíduos sólidos, aumento da população, poluição e conflitos.</t>
  </si>
  <si>
    <t>Produção de mel e derivados para comercialização.</t>
  </si>
  <si>
    <t>Captura de animais para o tráfico, alimentação e domesticação, causando um déficit na biodiversidade da região. Na APA vive uma etnia indígena que caça animais silvestres para alimentação e confecção de adornos.</t>
  </si>
  <si>
    <t>Caça realizada por caçadores que desrespeitam a legislação ambiental e põem em risco de extinção espécies, reduzindo a biodiversidade e interferindo na cadeia trófica local.</t>
  </si>
  <si>
    <t>Coleta de côco-babaçu para produção de óleo, produção de carvão com a queima dos cocos; coleta de folhas para cobertura de casa; coleta de frutos comestíveis e de plantas medicinais, principalmente pelo povo indígena Pitaguary.</t>
  </si>
  <si>
    <t>Administrar os conflitos gerados na Unidade, a fim de se chegar a um entendimento, tendo em vista a interface com o Território Indígena Pitaguary.</t>
  </si>
  <si>
    <t>Coleta de espécimes nativos para domesticação e cativeiro; coleta de animais silvestres para comercialização ilegal.</t>
  </si>
  <si>
    <t>Retirada de mel de abelhas nas árvores, com o uso de fumaça com risco de incêndio florestal. A forma predatória da coleta do mel causa vários problemas à Unidade. Os mais graves são: o risco de incêndios florestais, redução da biodiversidade e a redução da população de abelhas.</t>
  </si>
  <si>
    <t>Bandos de Capivaras (Hydrochoerus hydrochoeris) que fugiram de criadouros e atacam as plantações dos pequenos agricultores, destruindo plantações e causando prejuízo financeiro.</t>
  </si>
  <si>
    <t>Pesca para subsistência da população residente na Serra, em reservatórios artificiais e lagoas.</t>
  </si>
  <si>
    <t>Aproveitamento da vegetação nativa para o corte de madeira para uso diversificado.</t>
  </si>
  <si>
    <t>Extrativismo de madeira sem autorização para a pratica</t>
  </si>
  <si>
    <t>Extração vegetal com fins medicinais, comerciais e de uso pessoal; _x000D_
No entorno da APA vive uma etnia que coleta sementes e madeira para a fabricação de biojoia (brincos, pulseiras, colares)  e artesanato (estatuetas, apitos, cachimbos, instrumentos musicais), bem como coleta o coco-babaçu (Attalea speciosa) para confecção de óleo e a palha para artesanato, cobertura de ocas e residências.</t>
  </si>
  <si>
    <t>Cultivo de Nim Indiano (Azadirachta indica) nas propriedades, ruas e avenidas, trazendo prejuízo para a fauna e flora, pela mortandade de insetos polinizadores indiscriminados; ataque de Viúva-alegre (Cryptostegia madagascariensis) às Carnaúbas (Copernicia prunifera), causando o sufocamento da planta, por impedir a fotossíntese, levando-a à morte.</t>
  </si>
  <si>
    <t>Retirada de areia das calhas de rios e riachos. Extração de rochas no entorno da Unidade.</t>
  </si>
  <si>
    <t>Os açudes auxiliam na oferta hídrica para o abastecimento humano e dessedentação animal. Todavia, precisar ter o licenciamento ambiental, após a autorização ambiental da SEMA, para iniciar o processo de licenciamento.</t>
  </si>
  <si>
    <t>Descarte de resíduos sólidos em terrenos baldios, lixões e calçadas, bem como nas trilhas e mananciais.</t>
  </si>
  <si>
    <t>Local onde são realizadas as atividades de educação ambiental e sensibilização da população para o cuidado com a unidade de conservação e a redução dos impactos negativos (redução das agressões ao meio ambiente).</t>
  </si>
  <si>
    <t>Falta de saneamento básico nos municípios da APA; Falta de coleta seletiva nas sedes municipais; Falta de aterro sanitário para o descarte adequado de resíduos sólidos, nos municípios (Maranguape, Pacatuba e Guaiuba).</t>
  </si>
  <si>
    <t>0000.23.0949</t>
  </si>
  <si>
    <t>APA DO LAGAMAR DO CAUIPE</t>
  </si>
  <si>
    <t>Há desenvolvimento de pesquisas pelas Universidades: UFC, IFCE e UECE. Por meio de cursos da área humana e física.</t>
  </si>
  <si>
    <t>Realização de atividades de Educação Ambiental com as comunidades locais.</t>
  </si>
  <si>
    <t>Nas Cristalinas tem o desenvolvimento de turismo ecológico, com os seguintes usos: tirolesa, passeio de buggy e  sand board.</t>
  </si>
  <si>
    <t>O monitoramento é realizado periodicamente na UC e no entorno.</t>
  </si>
  <si>
    <t>Prática de esportes aquáticos como kitsurfe e surfe.</t>
  </si>
  <si>
    <t>Autorização para desenvolver pesquisas científicas em parceria com universidades: UFC, UECE E IFCE.</t>
  </si>
  <si>
    <t>Existem várias policulturas nas propriedades, entre elas, cultivo de mandioca, milho e frutíferas.</t>
  </si>
  <si>
    <t>Existência de moradias dentro e no entorno da Unidade de Conservação. De acordo com o Decreto de criação, a construção ou reforma de unidades multifamiliares, conjuntos habitacionais, hotéis, clubes e assemelhados nas APA do Lagamar do Cauípe, dependerão do prévio licenciamento da Superintendência Estadual do Meio Ambiente – SEMACE.</t>
  </si>
  <si>
    <t>Realizar expediente com atendimento ao público de 8h-12h e 13h-17h e despachar processos e autorizações ambientais.</t>
  </si>
  <si>
    <t>Há potencial pesqueiro na UC com a produção e abastecimento de pescado das seguintes espécies: cará tilápia, piau, cangatí,bagre,tucunaré,piaba, camarão pitu, camarão sossego, camarão branco e camarão pata grossa.</t>
  </si>
  <si>
    <t>Coleta de sementes nativas para o viveiro da SEMA.</t>
  </si>
  <si>
    <t>Uso indiscriminado e irregular de areia.</t>
  </si>
  <si>
    <t>As reuniões do conselho gestor são realizadas bimestralmente, com a participação dos órgãos governamentais e não governamentais.</t>
  </si>
  <si>
    <t>Existe o Complexo Industrial e Portuário do Pecém(CIPP) na zona de entorno da Unidade de Conservação.</t>
  </si>
  <si>
    <t>Na região da UC existe um projeto voltado para captação de água para as comunidades do município de Caucaia.</t>
  </si>
  <si>
    <t>0000.23.0950</t>
  </si>
  <si>
    <t>APA DAS DUNAS DO LITORAL OESTE</t>
  </si>
  <si>
    <t>As pesquisas científicas estão sendo incentivadas através de Universidades públicas e privadas, tais como: UFC, UECE, IFCE  e UNIFOR.</t>
  </si>
  <si>
    <t>Há monitoramento constantes na Unidade de Conservação e na zona de entorno.</t>
  </si>
  <si>
    <t>Realização de atividades de educação ambiental tais como: palestras , oficinas, eventos e encontros , conforme as normas sanitárias vigente pelo Estado do Ceará.</t>
  </si>
  <si>
    <t>Visa assegurar condições para a conservação de ambientes naturais e a reprodução de espécies,  proteger as comunidades de planícies fluviomarinhas, as dunas móveis e fixas e os sistemas ambientais associados.</t>
  </si>
  <si>
    <t>Participação de eventos e campanhas de limpeza de praia da APA das Dunas do litoral oeste.</t>
  </si>
  <si>
    <t>As atividades turísticas desenvolvidas na Unidade de conservação de contemplação das belezas naturais  e da cultura local, como nas praias da Taíba, Paracuru, Colônia e Pecém.</t>
  </si>
  <si>
    <t>Especificamente a APA visa assegurar condições para a conservação de ambientes naturais e a reprodução de espécies, proteger as comunidades de planícies  fluviomarinhas, as dunas móveis e fixas e os sistemas ambientais associados.</t>
  </si>
  <si>
    <t>Visa assegurar condições para a conservação de ambientes naturais e a reprodução de espécies, proteger as comunidades de planícies fluviomarinhas, as dunas móveis e fixas e os sistemas ambientais associados.</t>
  </si>
  <si>
    <t>Existem várias policulturas nas propriedades, entre elas, cultivo de mandioca, milho, feijão e frutíferas.</t>
  </si>
  <si>
    <t>Existência de moradias dentro e no entorno da Unidade de Conservação._x000D_
De acordo com o Decreto de criação, a construção ou reforma de_x000D_
unidades multifamiliares, conjuntos habitacionais, hotéis, clubes e_x000D_
assemelhados nas APA das Dunas do Litoral Oeste, dependerão do prévio_x000D_
licenciamento da Superintendência Estadual do Meio Ambiente –_x000D_
SEMACE.</t>
  </si>
  <si>
    <t>Criação e formação do conselho gestor da Unidade de conservação</t>
  </si>
  <si>
    <t>Há potencial pesqueiro na UC com a produção e abastecimento de pescado das seguintes espécies: cará tilápia, bagre, tucunaré, piaba e camarão.</t>
  </si>
  <si>
    <t>Extração de madeiras para construção de cercas e coleta de frutas de época</t>
  </si>
  <si>
    <t>Retirada de madeiras para construção de cercas e coleta de frutas de época.</t>
  </si>
  <si>
    <t>Utilização de poços artesianos e retirada de areia</t>
  </si>
  <si>
    <t>Utilização de água através de poços artesianos e extração de areia</t>
  </si>
  <si>
    <t>Existe o Complexo Industrial e Portuário do Pecém(CIPP) na zona do entorno da Unidade de Conservação.</t>
  </si>
  <si>
    <t>Na região da UC existe um projeto voltado para captação de água para as comunidades do município de São Gonçalo do Amarante.</t>
  </si>
  <si>
    <t>Possui toda infraestrutura das correias transportadoras de minério de ferro e carvão mineral da CSP para o Porto do Pecém.</t>
  </si>
  <si>
    <t>0000.23.0951</t>
  </si>
  <si>
    <t>APA DO ESTUÁRIO DO RIO CEARÁ - RIO MARANGUAPINHO</t>
  </si>
  <si>
    <t>Eficácia da Gestão de Unidade de Conservação frente à proteção de ecossistemas hídricos : Estudos de caso no litoral cearense</t>
  </si>
  <si>
    <t>Sinalização de indicação da APA do Estuário Do Rio Ceará e das regras da Unidade.</t>
  </si>
  <si>
    <t>Pesquisas científicas na área da APA</t>
  </si>
  <si>
    <t>Monitoramento das áreas de APP'S (Área de Proteção Permanente) para evitar a destruição dos ecossistemas em caso de desmatamento, construção irregular dentre outros e comunicação aos órgãos fiscalizadores IMAC- Instituto do Meio Ambiente do Município de Caucaia e SEMACE - Superintendência do Meio Ambiente do Estado do Ceará e Secretaria de Urbanismo e Meio Ambiente de Fortaleza (SEUMA).  Monitoramento em caso de incêndios na Poligonal da APA para acionamento da brigada de incêndios e corpo de bombeiros.</t>
  </si>
  <si>
    <t>Quantificação de metais pesados e análise dos parâmetros físico-químicos e microbiológico na água do Estuário do Rio Ceará</t>
  </si>
  <si>
    <t>Educação Ambiental sobre os recursos naturais - pescado, mariscos, caranguejos, siris dentre outros</t>
  </si>
  <si>
    <t>Tipologias de uso/cobertura da terra e problemas ambientais em Unidade de Conservação : A Área de_x000D_
Proteção Ambiental do Estuário do Rio Ceará- RMF</t>
  </si>
  <si>
    <t>Com o novo Acordo Fundiário Tapeba, a Aldeia Indígena entrará na rota turística integrando o passeio de barco pelo Rio Ceará e dos pontos turísticos ( como o Marco zero, Praias da barra e Vila Mar) , além da divulgação do Parque Estadual Botânico do Ceará para tanto é necessário o ordenamento da visitação e planejamento de trails Turísticos.</t>
  </si>
  <si>
    <t>Passeio de barco com fins educativos- fauna e flora do manguezal e a sua importância para ambiente ecologicamente equilibrado.</t>
  </si>
  <si>
    <t>A APA é extensa e é necessário transporte para locomoção da equipe e parceiros para ações e eventos dentro da poligonal.</t>
  </si>
  <si>
    <t>Educação Ambiental é realizada sobre as águas do Rio Ceará e nas escolas do entorno.</t>
  </si>
  <si>
    <t>A administração da UC é realizada e articulada no Parque Estadual Botânico do Ceará através do Conselho Gestor aonde dispomos de estrutura e equipamentos, fazemos atendimentos via email, via telefônica e reuniões, emissões de pareceres técnicos, vistorias, monitoramentos dentre outros.</t>
  </si>
  <si>
    <t>Esportes náuticos (stand up padle, caiaque, canoagem) e esportes aquáticos (natação), vôlei de praia dentre outros.</t>
  </si>
  <si>
    <t>Identificar e reunir parceiros para atuação no perímetro da APA do Estuário do Rio Ceará em atividades socioambientais.</t>
  </si>
  <si>
    <t>Passeio de barco pelo Estuário do Rio Ceará</t>
  </si>
  <si>
    <t>Recuperar áreas de APP ( manguezais e mata ciliar) nas margens dos rios Ceará para atrair a fauna local.</t>
  </si>
  <si>
    <t>Manejo e controle de espécies exóticas invasoras, principalmente na faixa de 100 m da Poligonal do Parque Estadual Botânico do Ceará. E educação Ambiental para conscientização da sociedade sobre os prejuízos ambientais.</t>
  </si>
  <si>
    <t>Fotografias para books, imagens aéreas (drones), produções para redes sociais</t>
  </si>
  <si>
    <t>Através do Instagram oficial @navegandopelorioceara e pelo site da Secretaria do Meio Ambiente e Mudança do Clima, levamos informações através de vídeos, fotos e comunicados e divulgações.</t>
  </si>
  <si>
    <t>Agricultura  extensiva com  baixa produtividade, pequenas extensões de terra (minifúndios) e utiliza técnicas simples ou mais rudimentares que, geralmente, é para subsistência familiar.</t>
  </si>
  <si>
    <t>Estaleiros</t>
  </si>
  <si>
    <t>A estrutura administrativa da APA do Estuário do Rio Ceará está localizada dentro do Parque Estadual Botânico do Ceará e possui: recepção, sala da administração, auditório, Sala Verde, Museu do Meio Ambiente, Viveiro de mudas, Orquidário, Meliponário, Espelho d'água, Horto de plantas Medicinais, banheiros e trilhas.  _x000D_
 A APA possui Conselho Gestor atuante.</t>
  </si>
  <si>
    <t>Participação no Conselho Gestor e no ciclo de Palestras de Capacitação do Conselho</t>
  </si>
  <si>
    <t>Integração do conselho gestor e participação ativa junto as comunidades inseridas e do entorno da APA</t>
  </si>
  <si>
    <t>Casas, prédios, condomínios, loteamentos e a aldeia dos índios Tapeba</t>
  </si>
  <si>
    <t>Regularização de ocupações existentes principalmente nas áreas mais vulneráveis.</t>
  </si>
  <si>
    <t>Pecuária (bovinos, caprinos dentre outros).</t>
  </si>
  <si>
    <t>Ocupações irregulares as margens dos rios.</t>
  </si>
  <si>
    <t>Construção de novas casas , loteamentos e construção da nova Aldeia Indígena</t>
  </si>
  <si>
    <t>Empreendimentos comerciais como postos de gasolina, feiras, supermercados e lojas.</t>
  </si>
  <si>
    <t>Caça de animais silvestres como o tatu-peba, o tejú e aves nativas para a venda ilegal.</t>
  </si>
  <si>
    <t>Monitoramento do peixe leão, animal exótico e venenoso, ameaça os ecossistemas costeiros por capacidade de alimentar-se de peixes nativos, reprodução rápida e ausência de predadores naturais.</t>
  </si>
  <si>
    <t>A meliponicultura é a criação de abelhas sem ferrão para a produção de mel,  própolis, cera  que tem sido cada vez mais valorizado para fins gastronômicos. Além disso, elas cumprem um papel muito importante na polinização de plantas nativas, cultivadas ou não, permitindo a produção de sementes de várias espécies, muitas das quais fundamentais para a alimentação humana.</t>
  </si>
  <si>
    <t>A pesca de peixes e crustáceos é uma das atividades mais importante na APA, gerando emprego, renda e subsistência às comunidades pesqueiras e indígenas. Porém, do ponto de vista biológico, as espécies estão correndo risco de extinção em função da  atuação intensiva da atividade.</t>
  </si>
  <si>
    <t>Uso de plantas nativas como lenha</t>
  </si>
  <si>
    <t>Extração da palha da Carnaúba</t>
  </si>
  <si>
    <t>Manejo e controle do plantio de espécies exóticas e incentivo ao plantio de espécies nativas</t>
  </si>
  <si>
    <t>Extração de areia do leito do Rio Ceará</t>
  </si>
  <si>
    <t>Açudes para irrigação de pastos, culturas agrícolas e criação pecuária.</t>
  </si>
  <si>
    <t>Deposição de resíduos em seus diferentes estados (sólidos, líquidos e gasosos) em locais inadequados por moradias , indústrias  etc.</t>
  </si>
  <si>
    <t>0000.23.0952</t>
  </si>
  <si>
    <t>ESEC DO PÉCEM</t>
  </si>
  <si>
    <t>Pesquisas com o objetivos que visam a restauração de ecossistemas modificados e manejo de espécies com o a finalidade de preservar a diversidade biológica e coleta de componentes do ecossistema com finalidades científicas..</t>
  </si>
  <si>
    <t>A gestão da Estação Ecológica do Pecém realiza monitoramento periódico.</t>
  </si>
  <si>
    <t>Realização de atividades de educação ambiental com a participação de escolas, universidades, comunidades, associações locais e visitantes.</t>
  </si>
  <si>
    <t>A gestão da Estação Ecológica do Pecém têm vários parceiros não formalizados que auxiliam nas campanhas, oficinas, palestras e eventos que ocorrem na Unidade de Conservação.</t>
  </si>
  <si>
    <t>Realização de trabalhos científicos com a participação de estudantes das Universidades (UFC, UECE, IFCE).</t>
  </si>
  <si>
    <t>Quinzenalmente é realizado monitoramento técnico com a finalidade de detectar possíveis ocorrências dentro da poligonal.</t>
  </si>
  <si>
    <t>Organiza eventos e campanhas para comunidades locais, estudantes e visitantes, tais como: Festa Anual das árvores, Semana do Meio Ambiente, Semana de Proteção da Fauna, dentre outros.</t>
  </si>
  <si>
    <t>Realização  de monitoramento periódico na Unidade de Conservação e zona de amortecimento.</t>
  </si>
  <si>
    <t>Realização de palestras educativas e ambientais  na sede da Estação Ecológica do Pecém e em seguida momento de contemplação e vivência ambiental nas trilhas ecológicas.</t>
  </si>
  <si>
    <t>É realizada a condução e interpretação de trilhas  ecológicas guiadas na UC com diversos públicos.</t>
  </si>
  <si>
    <t>A exploração de recursos minerais e a caça são proibidas em todas as suas formas  bem como a exploração de madeiras e coleta de frutas, as visitas públicas e pesquisas cientificas podem ocorrer, desde que  sejam previamente autorizadas.</t>
  </si>
  <si>
    <t>Não se aplica</t>
  </si>
  <si>
    <t>Sede administrativa com a seguinte infraestrutura: auditório, biblioteca, salas de reuniões, dormitórios, cozinha, garagem, recepção e  almoxarifado.</t>
  </si>
  <si>
    <t>Há problemas do uso do solo em relação as ocupações irregulares na Unidade de Conservação e na Zona de Amortecimento.</t>
  </si>
  <si>
    <t>Muitas moradias em situação de posse na zona de amortecimento</t>
  </si>
  <si>
    <t>Muitos imóveis em situação de posse na zona de amortecimento</t>
  </si>
  <si>
    <t>Muitos problemas relacionados as residências do entorno, zona de amortecimento, invasões, edificações residenciais irregulares.</t>
  </si>
  <si>
    <t>Caça de animais silvestres, tanto para consumo como  para fins comerciais.</t>
  </si>
  <si>
    <t>Retirada gravetos, cipós, galhos secos, frutos selvagens, sementes, flores, folhas, cascas, etc, para fins comerciais e subsitência.</t>
  </si>
  <si>
    <t>Uso dos recursos hídricos pelos moradores da zona de amortecimento, através de exrtação de água de poços artesianos.</t>
  </si>
  <si>
    <t>Existe área de servidão dentro da UC e na zona de amortecimento, para serventia ao Complexo Industrial e Portuário do Pecém, composta por Gasodutos, oleodutos, correias transportadoras, minerodutos e cabeamentos.</t>
  </si>
  <si>
    <t>Existência de área de servidão para o Complexo Industrial e Portuário do Pecém, composto por gasodutos, Correiras transportadoras, oleodutos, minerodutos,cabeamentos. dentro e no entorno da Unidade de Conservação.</t>
  </si>
  <si>
    <t>Atendimento ao público, elaboração de pareceres técnicos e despacho de processos administrativos.</t>
  </si>
  <si>
    <t>0000.23.0953</t>
  </si>
  <si>
    <t>APA DA LAGOA DO URUAÚ</t>
  </si>
  <si>
    <t>Pesquisas realizadas por alunos de escola profissionalizante e alunos de Universidades e Escola Estadual de Ensino Médio, para elaboração de projetos voltados para o meio ambiente local.</t>
  </si>
  <si>
    <t>Realização de monitoramento para averiguação de irregularidades nas UCs, conforme impacto loc</t>
  </si>
  <si>
    <t>Divulgar de forma objetiva as ações de campanhas educativas, a serem realizadas nas UCs com metodologia, público alvo, material utilizado, parcerias dentre outros.</t>
  </si>
  <si>
    <t>Elaboração de plano de ação, para execução dos planejamentos estratégicos de Educação Ambiental, realizadas de forma contínua em escolas, comunidades e associações, abordando diversas temáticas no contexto ambiental.</t>
  </si>
  <si>
    <t>Atividades de Recreação, lazer, práticas de esportes e  trilhas ecológicas.</t>
  </si>
  <si>
    <t>Monitoramento diário da UC, objetivando detectar possíveis irregularidades, podendo gerar, relatórios de denúncias a serem enviados ao órgão competente para fiscalização. Como também a necessidade de direcionar empreendimentos ou obras de construção civil ao órgão competente a emissão de licenciamentos ambientais para tais fins.</t>
  </si>
  <si>
    <t>Aplicar por meio de ações de educação ambiental, em escala de interpretação dos aspectos naturais dentro do recurso de valor de cada UC.</t>
  </si>
  <si>
    <t>Distribuição de convites impressos e por meio de redes sociais</t>
  </si>
  <si>
    <t>Realização de campanhas educativas com palestras em escolas e comunidades local, efetivação das atividades educativas, conforme o calendário ecológico do Estado e município.</t>
  </si>
  <si>
    <t>A visitação na APA ocorre com mais intensidade nos finais de semana, em regiões específicas e nas casas de veraneio. Ainda existe boa parte da mata ciliar preservada nas margens da lagoa, onde espécies de fauna habitam e se mantém preservadas. Encontra-se preservada um bom potencial de fauna e flora na APA</t>
  </si>
  <si>
    <t>Termo de compromisso a ser implantado referente a intervenção humana para liberação da água acumulada na lagoa.</t>
  </si>
  <si>
    <t>Articular, elaborar e executar planos de educação ambiental nas escolas municipal e estadual</t>
  </si>
  <si>
    <t>Turismo realizado pelas agências de turismo direcionados para visitação em UC, reconhecendo seus atrativos turísticos. implementando um incremento na parte sócioeconômica dos comunidades tradicionais da UC</t>
  </si>
  <si>
    <t>Avaliação feita pela gestão da UC, para continuidade do processo de Licenciamento Ambiental</t>
  </si>
  <si>
    <t>Ampliar e repassar informações continuas a rede de educação básica, referente aos recursos naturais da unidade e de cada região.</t>
  </si>
  <si>
    <t>Atividade descrita com interação entre educador e visitante em campo, objetivando reconhecer a importância dos valores de recurso natural para a comunidade geral.</t>
  </si>
  <si>
    <t>Atividade turística é uma atração convencional, como banho lagoa, mar, kitesurf passeios de buguies, dentre outros.</t>
  </si>
  <si>
    <t>O Conselho Gestor da APA , é Deliberativo composto por 12 representantes entre orgãos público estadual, municipal, comunidades tradicionais e sociedade cívil. Tem como principal finalidade a tomada de decisões, referente a APA, se posicionando favorável ou não, as problemáticas ambientais ou construções adequadas ou inadequadas dentro da UC.</t>
  </si>
  <si>
    <t>A visitação desordenada ocorre pela presença de várias pessoas de forma indisciplinar, no mesmo horário, geralmente mesmo local.</t>
  </si>
  <si>
    <t>Consórcio de empresas para pesquisa do recurso hídrico e suas respectivas fauna.</t>
  </si>
  <si>
    <t>Através de autorização ambiental para veiculação da imagem através de campanhas publicitárias</t>
  </si>
  <si>
    <t>Geralmente os visitantes registram sua passagem pelo local. expondo imagens que servem como atrativo turístico e divulga as belezas naturais da unidade e região.</t>
  </si>
  <si>
    <t>Utilizado de forma única para uso próprio</t>
  </si>
  <si>
    <t>Realizam a colheita de frutos ( caju, manga, acerola, murici,goiaba e outros) no quintal de suas casas para comercializarem em feiras e mercado. Bem como a pesca artesanal, para comercialização do pescado.</t>
  </si>
  <si>
    <t>Gerenciamento de ações com participação de parceiros na Gestão da UC</t>
  </si>
  <si>
    <t>Na APA, existem moradias (propriedades), conforme adequações do Decreto de Criação e a Lei de Uso e Ocupação do solo da UC. Geralmente as propriedades das comunidades tradicionais, são repassadas de geração em geração.</t>
  </si>
  <si>
    <t>Atendimento ao público, solicitação para orientação técnica em Secretarias Municipal de Beberibe, articulação para execução de planos de ação direcionados a atividades ambientais, objetivando o fortalecimento de vínculos, entre instituições envolvidas. nálises e emissões de paraceres técnicos, referente a processos em diferentes finalidades a serem ocorridas na Unidade de Conservação. Emissões de Autorizações ambientais para práticas diversas, dentro da UC.</t>
  </si>
  <si>
    <t>Prática utilizada de forma de agricultura familiar, como forma de subsistência nas comunidades inseridas na APA. (plantio de milho, feijão, legumes,coqueira, manga etc..</t>
  </si>
  <si>
    <t>Realização de atividades que venham favorecer a gestão com resultados satisfatórios, bem como minimizar os conflitos da gestão, com envolvimento de todo o Conselho.</t>
  </si>
  <si>
    <t>Área urbana com diversos equipamentos públicos como escolas, posto de saúde, quadra esportiva, praça de lazer, dentre outros</t>
  </si>
  <si>
    <t>A pesca artesanal realizada pelas comunidades tradicionais existentes na APA, é a forma de pesca que é permitida pela Lei de Uso e Ocupação do Solo da Unidade de Conservação.</t>
  </si>
  <si>
    <t>No mês de dezembro acontece na Unidade O Festival da Agulhinha e Regata. atividade que reúne um grande número de visitantes para o evento que gera recurso financeiro para população tradicional. Trabalhos feitos pela Escola Profissionalizante, para exposição da biodiversidade da região, em destaque a fauna( espécies de peixes e aves)</t>
  </si>
  <si>
    <t>Extrativismo de madeira para colocação de cercas e uso de carvão vegetal.</t>
  </si>
  <si>
    <t>A prática da extração vegetal  ocorre de forma sustentável geralmente realizada pelas comunidades tradicionais, com a retirada de frutas exóticas (manga, caju e coco) que servem para comercialização de famílias tradicionais e de toda a Região.</t>
  </si>
  <si>
    <t>Uso da castanha do caju para comercialização. exportação de mangas, em plantio de grande escala.</t>
  </si>
  <si>
    <t>Somente uma propriedade licenciada pela Superintendência Estadual de Meio Ambiente - SEMACE. Atividade corretamente licenciada.</t>
  </si>
  <si>
    <t>Houve a duplicação da CE - 040, que dar acesso a outros municípios do estado com grande potencial turístico, econômico e social e saída para outros estados do país. Caracterizando obra de utilidade pública e interesse social, onde ajuda o escoamento de produtos da região.</t>
  </si>
  <si>
    <t>Licenciada pelo órgão ambiental do Estado</t>
  </si>
  <si>
    <t>Intermediação de conflitos entre associações de kitesurf e comunidade tradicional, junto aos orgaõs público estadual e municipal, objetivando o ordenamento e zoneamento da área da UC, com a finalidade de implantar um TAC - Termo de Ajustamento de Conduta, para as partes envolvidas.</t>
  </si>
  <si>
    <t>0000.23.0954</t>
  </si>
  <si>
    <t>APA DA BICA DO IPÚ</t>
  </si>
  <si>
    <t>Coleta e análise de solo, flora de diferentes grupos de pesquisas.</t>
  </si>
  <si>
    <t>Palestras; Oficinas; Rodas de Conversa; Trilhas Ecológicas; Doação de Mudas; Capacitações; Blitz Ecológicas Educacionais; Intercâmbios de Brigadas; Monitoramento da UC; Cinema Ambiental; Piquenique ecológico; Exposição Fotográfica; Distribuição de material educativo;</t>
  </si>
  <si>
    <t>Desenvolver um plano juntamente com os AJAs, estagiárias, estudantes, condutores de trilhas e com alguns atores inseridos nas comunidades da UC, para serem multiplicadores ambientais.</t>
  </si>
  <si>
    <t>Emissão de Autorização Ambiental e incetivo à Pesquisa Científica, com total apoio da gestão da APA.</t>
  </si>
  <si>
    <t>Levamento de grau de instrução e conhecimentos sobre a área de proteção, manejo e uso do solo, ações de prevenção contra queimadas e incêndios florestais.</t>
  </si>
  <si>
    <t>Construção de aceiros, rondas monitoramento e prevenção, capacitação de brigadistas, acompanhamento de queima controlada, combate a princípios de queimadas.</t>
  </si>
  <si>
    <t>Levantamento e estudo através de questionários, idas a campo, rodas de conversas com as comunidades inseridas na UC.</t>
  </si>
  <si>
    <t>Para algumas ações/atividades, convidamos os alunos das escolas parceiras, para contribuir e nos apoiar nas campanhas educativas, assim com os AJAs.</t>
  </si>
  <si>
    <t>Mobilizar e articular; Reunir-se de forma virtual ou presencial; Realizar visitas; Apresentar propostas de projetos nas reuniões de conselhos ou sessões da câmara de vereadores, afim de programar e executa-los.</t>
  </si>
  <si>
    <t>Levantamento taxonômico da flora local, através da identificação de espécies nativas.</t>
  </si>
  <si>
    <t>Apoio das comunidades inseridas na Unidade de Conservação, para melhor preservar a fauna e flora.</t>
  </si>
  <si>
    <t>As ações são realizadas através de palestras, minicursos, oficinas, incentivando meios alternativos e mais sustentáveis, como o uso do coco babaçu, que não só serve para queima, substituindo a madeira, como o óleo, a amêndoa, dentre outras utilidades.</t>
  </si>
  <si>
    <t>Levamento de grau de instrução e conhecimentos sobre a área de proteção, ações de educação ambiental voltadas para o descarte adequado de resíduos sólidos e coleta seletiva.</t>
  </si>
  <si>
    <t>Trilhas de orientação, educação ambiental e vistorias sendo incentivadas pela SEMA, órgão administrador da Unidade de Conservação.</t>
  </si>
  <si>
    <t>Proporcionar à população regional métodos e técnicas apropriadas ao uso do solo, de maneira a não interferir no funcionamento dos refúgios ecológicos, assegurando a sustentabilidade dos recursos naturais e respeito às peculiaridades histórico-culturais, econômicas e paisagísticas locais, com ênfase na melhoria da qualidade de vida dessa comunidade.</t>
  </si>
  <si>
    <t>A demanda de atividades é intensa, temos educador ambiental que é o gestor da APA e apoio de AJAs, estagiários e voluntários, incentivando, apoiando e viabilizando melhor no desenvolvimento das campanhas educativas.</t>
  </si>
  <si>
    <t>A bica do Ipu, é o cartão postal da cidade, com uma queda d'água de aproximadamente 130 metros de altura, com potencial para práticas de esportes radicais, trilhas e mirantes exuberantes. Toda a APA em si, possui vários pontos turísticos, seja para banho ou para contemplar a natureza.</t>
  </si>
  <si>
    <t>Realizamos um controle bimestral através do número de visitantes que na APA, através de dados, informações e apoio dos Bombeiros Civis de Ipu, que se encontram lá.</t>
  </si>
  <si>
    <t>Controlar a visitação através de monitoramento, presença de bombeiros civis, câmeras de vigilância, e placas informativas.</t>
  </si>
  <si>
    <t>Tentativa de ordenar a visitação, com informações e ações educacionais ambientais, livro de visitantes e ou QR-code com informações e levantamento de dados e controle, bombeiros civis e condutores, como forma de controlar a visitação, na principal via de acesso à queda d'água da Bica do Ipu.</t>
  </si>
  <si>
    <t>Campanhas, ações e atividades de conscientização, entrega de material educativo (folders e cartilhas), sensibilizando as comunidades inseridas na UC, a população em geral e visitantes, através de Educação Ambiental.</t>
  </si>
  <si>
    <t>Conscientização para o descarte adequado dos resíduos gerados; Campanhas de limpeza; Entrega de material educativo e informativo; Doações de mudas.</t>
  </si>
  <si>
    <t>Trilhas ecológicas, com Observação de Aves, principalmente na região serrana; Visitação aos mirantes; Camping.</t>
  </si>
  <si>
    <t>Campanhas educativas desenvolvidas em parceria com as escolas; Projetos ambientais de desenvolvimento do ecoturismo: turismo sustentável.</t>
  </si>
  <si>
    <t>Banho de cachoeira, piquenique ecológico, trilhas, práticas de esportes radicais, caminhadas, ciclismo, observação de aves, camping.</t>
  </si>
  <si>
    <t>Não possui nenhum método para controlar o acesso ao ponto turístico, tão pouco levam em consideração seu estudo de capacidade de carga.</t>
  </si>
  <si>
    <t>Alguns outdoor as margens da CE 187, que transpassa pela a poligonal de proteção da unidade de conservação.</t>
  </si>
  <si>
    <t>O diálogo institucionaliza um conjunto de políticas relacionadas à gestão territorial, conservação e desenvolvimento socioambiental. Assim como a maioria das Unidades de Conservação de Uso Sustentável, a APA da Bica do Ipu é permeada de conflitos territoriais, oriunda de disputas acirradas, movidas pelos interesses diversos pelo uso e apropriação dessa área.</t>
  </si>
  <si>
    <t>Buscar a atualização do Plano de Manejo da UC, com apoio do Conselho Gestor da APA.</t>
  </si>
  <si>
    <t>Avaliação realizada com elaboração de parecer técnico e vistoria no local e acompanhamento posterior dos processos terem sidos deferidos com condicionantes, como por exemplo: Revitalização do Ponto turístico da Bica do Ipu (Restaurante, construções, limpeza); Loteamento; Regularização de empreendimentos.</t>
  </si>
  <si>
    <t>Uso comercial de imagens das paisagens das trilhas, cachoeiras, fauna, flora, mirantes.</t>
  </si>
  <si>
    <t>Todas as atividades/ações são divulgadas através do site oficial da SEMA e redes sociais oficial da Unidade; meios de comunicação local (blog's, rádios, sites, Instagram)</t>
  </si>
  <si>
    <t>Uso de imagens da bica, principal cachoeira da APA para fins de publicidade comercial local, log de marcas e redes sociais.</t>
  </si>
  <si>
    <t>Registro fotográfico da paisagem, fauna, flora, corpo hídrico.</t>
  </si>
  <si>
    <t>Grande parte da agricultura, onde parte dela vai para o comércio. Quase 80% das propriedades existentes na APA possuem monoculturas.</t>
  </si>
  <si>
    <t>Ronda de monitoramento PREVINA de forma educativa e ostensiva com apoio do Batalhão de Policia do Meio Ambiente; Palestras preventivas; Sensibilização através dos meios de comunicação local (rádios, redes sociais); Participação nas reuniões de associações de agricultores; Rodas de conversa com as comunidades inseridas na Área de Proteção, promover 1° Intercambio de Brigadas Florestais do Estado do Ceará.</t>
  </si>
  <si>
    <t>Existe várias policulturas, no interior das propriedades, aparentemente de próximas a calha do riacho Ipuçaba, sem manejo adequado do solo; com descarte inadequado de resíduos; poluição dos recursos hídricos.</t>
  </si>
  <si>
    <t>Compra de lote e construção em área de APP, com desmatamento de mata ciliar, queima do solo para limpeza, assoreamento e soterramento de nascentes e olhos d'água.</t>
  </si>
  <si>
    <t>Muitas das moradias existentes são através do usucapião, sem a menor estrutura (saneamento, água tratada), ocupação desordenada por famílias.</t>
  </si>
  <si>
    <t>Projetos urbanísticos, parcelamento do solo e loteamentos, com prévia autorização da AUTARQUIA MUNICIPAL DE MEIO AMBIENTE - AMMA Ipu e gestão da UC, antecedida dos respectivos estudos de impacto ambiental nos termos das prescrições legais e regulamentares e de acordo com a Lei Complementar 140 de 08 de dezembro de 2011;</t>
  </si>
  <si>
    <t>Desmatamento sem autorização, variando entre subsistência e comercial.</t>
  </si>
  <si>
    <t>Parcelamento do solo, loteamentos e construções irregulares, que acabam acarretando outros problemas ambientais como, desmatamento, queima, descarte inadequado de resíduos e contaminação dos corpo hídricos e solo por efluentes, além de soterramento de nascentes e olhos d'água.</t>
  </si>
  <si>
    <t>Desmatamento do sopé de serra; Uso indiscriminado do fogo; Loteamentos irregulares; Barramento do riacho Ipuçaba; Caça de animais silvestres; Carvoarias.</t>
  </si>
  <si>
    <t>Extrativismo apícola.</t>
  </si>
  <si>
    <t>São efetuadas rondas periódicas de monitoramento, conversamos com as comunidades inseridas na poligonal, além de percorrer trilhas, buscando detectar algo fora do habitual.</t>
  </si>
  <si>
    <t>Caça de Aves, nambus, tatu peba, dentre outras espécies, muitas vezes raras e/ou ameaçadas de extinção.</t>
  </si>
  <si>
    <t>Destinação das espécies exóticas encontradas, para os órgãos responsáveis. _x000D_
Na área não é feita soltura sem autorização.</t>
  </si>
  <si>
    <t>Possui alguns meliponicultores, que é a criação de abelhas sem ferrão, afim de produzir mel para comercialização.</t>
  </si>
  <si>
    <t>Extração ilegal de madeira, desmatamento de mata ciliar sem licença ou autorização ambiental para o feito.</t>
  </si>
  <si>
    <t>Coleta do coco do babaçu, feita por comunidade local, para produção carvão, extração do óleo, comercialização também da palha, coco.</t>
  </si>
  <si>
    <t>Substituição das espécies exóticas por espécies nativas.</t>
  </si>
  <si>
    <t>Plantio de fruteiras e oleirícolas.</t>
  </si>
  <si>
    <t>Extração de água mineral por duas empresas privadas, Empresa ACÁCIA Água Mineral e Brisa da Serra, localizadas na região serrana.</t>
  </si>
  <si>
    <t>Exploração e extração de minerais, como, piçarra, areia, sem licença ambiental, são realizadas de forma mecanizada, ou seja, além de ter impactos de maquinário pesado e ruídos a sua exploração deixa marcas profundas.</t>
  </si>
  <si>
    <t>Extração da rocha para amolação de ferramentas, realizada de forma direta e frequente à muitos anos (hábito cultural).</t>
  </si>
  <si>
    <t>Existe pontos específicos de captação via olhos d'água e/ou diretamente das nascentes para venda, pratica realizada de forma de licenciamento, autorizado pela gestão para que o corra a extração.</t>
  </si>
  <si>
    <t>Perfuração de vários poços profundos, sem outorga ou qualquer tipo de licença; Captação direta de olhos d'água, apenas para um beneficiário.</t>
  </si>
  <si>
    <t>Trabalhar como gestor da UC é muito satisfatório, tem uma rotina bem intensa.</t>
  </si>
  <si>
    <t>Cemitério localizado no Distrito da Várzea do Giló, zona rural, onde há costumeiramente sepultamento da comunidade local e de parentes, que por sua vez, podem residir em outras comunidades.</t>
  </si>
  <si>
    <t>Os limites da Unidade de Conservação já possuem placas de sinalização, e foi solicitado mais duas para troca e deixar estocada, no casos de vandalismo e ou intemperismo.</t>
  </si>
  <si>
    <t>Na sua maioria realizada de forma inadequada, mas já dispomos de coleta seletiva, com catadores nas comunidades, ainda vemos práticas culturais ultrapassadas, feitas através da queima do resíduo, mas diminuíram bastante. Políticas públicas municipais ineficazes para a zona rural.</t>
  </si>
  <si>
    <t>O distrito Várzea do Giló está se desenvolvendo e já possui um loteamento que por lei, precisa possuir toda infraestrutura urbana, com energia elétrica, saneamento básico, dentre outras necessidades que os cidadães exigem.</t>
  </si>
  <si>
    <t>Implantação de torre de telecomunicação, no Distrito Várzea do Giló (Zona Rural), se mostra como uma ferramenta indispensável para a zona rural, pois se trata de comunidades afastadas do centro urbano. São estruturas altas com sistemas de comunicação de rádio e internet, facilitando o contato com novas tecnologias e afins. Localizado também próximo a queda d'água da Bica do Ipu dificultando a beleza cênica do atrativo turístico, causando assim, impacto visual.</t>
  </si>
  <si>
    <t>A linha que transmite energia para as comunidades da zona rural, e de uma certa forma, as limpezas e supressões que as linhas de transmissão realizando servem como aceiros, medida preventiva aos incêndios florestais.</t>
  </si>
  <si>
    <t>0000.23.0955</t>
  </si>
  <si>
    <t>APA DO ESTUÁRIO DO RIO CURU</t>
  </si>
  <si>
    <t>Pesquisa científica voltada para a elaboração do Plano de Manejo da APA das Dunas de Paracuru (meio físico, biótico e socioeconômico)</t>
  </si>
  <si>
    <t>Elaboração do Plano de Manejo da APA do Estuário do Rio Curu</t>
  </si>
  <si>
    <t>Pesquisas voltadas para a concepção do Plano de Manejo com o intuito de elaborar o diagnóstico socioambiental e subsidiar as ações da gestão e a elaboração dos outros produtos que compõem um documento técnico como o Plano de Manejo</t>
  </si>
  <si>
    <t>Participação de reuniões internas na SEMA e no município de Paracuru, demandas administrativas do órgão gestor relacionadas a produção de relatórios técnicos, parecer, autorizações e planejamentos.</t>
  </si>
  <si>
    <t>Pesquisa relacionada a elaboração do Plano de Manejo da APA do Estuário do Rio Curu que abordará eixos temáticos voltados para as questões bióticas e socioambientais.</t>
  </si>
  <si>
    <t>Termo de Parceria entre SEMA e IFCE de Paracuru</t>
  </si>
  <si>
    <t>Projeto de Sinalização implementado na APA do Estuário do Rio Curu</t>
  </si>
  <si>
    <t>Desenvolvimento da atividade de observação de aves</t>
  </si>
  <si>
    <t>Projeto Vem Passarinhar ocorre de forma trimestralmente, oportunizando tanto membros da comunidade local quanto outros interessados participarem desta ação._x000D_
Trilhas Ecológicas ocorrem semanalmente para fins de conhecimento e práticas pedagógicas</t>
  </si>
  <si>
    <t>Zoneamento, proteção e delimitação de área de reprodução de aves migratórias da espécies Sterna antillarum.</t>
  </si>
  <si>
    <t>As ações de monitoramento realizada pelo órgão gestor servem como suporte para demanda  e fiscalização da UC.</t>
  </si>
  <si>
    <t>Realização de trilhas no interior da UC com escolas do municípios, atividades de observação de aves e realização de diversas campanhas para educação ambiental.</t>
  </si>
  <si>
    <t>São realizadas ações de educação ambiental periodicamente e por meio de campanhas, envolvendo órgãos institucionais, ONG's, coletivos e escolas do município. A educação ambiental é desenvolvida tanto no âmbito escolar quanto no ambiente natural.</t>
  </si>
  <si>
    <t>Participação de eventos realizados pela própria SEMA ou outros órgãos e instituições. Realização de eventos voltados para a educação ambiental e capacitação do conselho gestor desenvolvidos principalmente pela equipe técnica da UC</t>
  </si>
  <si>
    <t>No estuário do Rio Curu ocorre a prática do Kite Surf que de acordo com Lei Municipal de Paracuru é uma atividade proibida de ser realizada na foz do Rio.</t>
  </si>
  <si>
    <t>São elaborados pela SEMA material de divulgação da UC e das campanhas que são realizadas pela própria secretaria e órgão gestor.</t>
  </si>
  <si>
    <t>Uso de imagens da APA do Estuário do Rio Curu (belezas cênicas) para o fomento de atividades comerciais voltadas para o turismo no município.</t>
  </si>
  <si>
    <t>São realizados monitoramentos periodicamente percorrendo toda a poligonal da UC e especificamente em alguns pontos mais conflituosos e vulneráveis.</t>
  </si>
  <si>
    <t>Uso e divulgação, por meio de imagem da avifauna local, com o intuito de atrair turistas que praticam a atividade de observação de aves.</t>
  </si>
  <si>
    <t>Moradia na poligonal da UC e no seu entorno.</t>
  </si>
  <si>
    <t>Atividades de carcinicultura inseridas na poligonal da Unidade de Conservação e em seu entorno.</t>
  </si>
  <si>
    <t>Conselho gestor da Unidade está implementado e ativo, as reuniões ocorrem periodicamente a cada 2 meses.</t>
  </si>
  <si>
    <t>Pequenas propriedades rurais, com cunho familiar e de cunho financeiro complementar.</t>
  </si>
  <si>
    <t>Coleta de caranguejos e moluscos no Estuário do Rio Curu.</t>
  </si>
  <si>
    <t>Uso do estuário para a atividade pesqueira artesanal com uso principalmente com apetrechos de linha de mão e rede de emalhe.</t>
  </si>
  <si>
    <t>Extrativismo em pequena escala de madeira de mangue, para diferentes usos.</t>
  </si>
  <si>
    <t>Extração de areia nas margens do Rio Curu.</t>
  </si>
  <si>
    <t>Descarte irregular de resíduos na área de manguezal e entrada da APA</t>
  </si>
  <si>
    <t>0000.23.0956</t>
  </si>
  <si>
    <t>APA DO ESTUÁRIO DO RIO MUNDAÚ</t>
  </si>
  <si>
    <t>EVOLUÇÃO ESPAÇO TEMPORAL_x000D_
POTENCIALIDADES AMBIENTAIS E TURÍSTICAS_x000D_
PROPOSTA DE AMPLIAÇÃO DA APA</t>
  </si>
  <si>
    <t>Instrumento Publicado no Diário Oficial do Estado.</t>
  </si>
  <si>
    <t>Ampliar e aprofundar o conhecimento dos diferentes ambientes e ecossistemas_x000D_
naturais, suas dinâmicas e processos ecológicos, seus recursos bióticos,_x000D_
abióticos, sociais e culturais, a fim de melhor protegê-los, conservá-los e utilizálos.</t>
  </si>
  <si>
    <t>Captar parcerias para a gestão da UC</t>
  </si>
  <si>
    <t>Pesquisa científica da qualidade de vida das comunidades tradicionais (marisqueiras, rendeiras, pescadores e indígenas)_x000D_
Pesquisa científica da qualidades das comunidades bióticas_x000D_
Pesquisas científicas (fauna, flora, ecoturismo, turismo de base comunitária)</t>
  </si>
  <si>
    <t>Passeios de contemplação pela Unidade de Conservação (Buggy) com empresas cadastradas na localidade que ocorre os passeios.</t>
  </si>
  <si>
    <t>Visitação na área indígena dos tremeḿbés da barra do rio mundaú.</t>
  </si>
  <si>
    <t>Visitas técnicas com escolas e universidades (Estaduais e Municipais), ONGs, Associações, Instituições Governamentais e Não Governamentais na Unidade de Conservação.</t>
  </si>
  <si>
    <t>Festa Anual da Árvore_x000D_
Semana do Meio Ambiente_x000D_
Dia de Limpeza de Praias Rios e Lagoas_x000D_
Semana da Fauna_x000D_
Semana da Biodiversidade</t>
  </si>
  <si>
    <t>As atividades de educação ambiental para reconhecimento dos ecossistemas costeiros do Ceará, com foco na preservação do mangue, na dinâmica do ambiente dunar e na qualidade da água no rio Mundaú.</t>
  </si>
  <si>
    <t>Palestras, Trilhas Ecológicas, Oficinas de Reciclagem, Gincanas Ambientais, Projeto Ambientais (Vila do Mangue, MARILA, Mangue Presente dentre outros).</t>
  </si>
  <si>
    <t>Atividades eventos pontuais de cunho ambiental com as Escolas, Faculdades e Universidades em eventos pontuais durante o ano.</t>
  </si>
  <si>
    <t>A visitação de baixo grau de intervenção, priorizando o uso de trilhas e caminhos_x000D_
já existentes.</t>
  </si>
  <si>
    <t>Passeios de contemplação pela Unidade de Conservação (Catamarãn) com empresas cadastradas na localidade que ocorre os passeios.</t>
  </si>
  <si>
    <t>Parceria com a Cooperativa de Catamarãs com a disponibilização da embarcação para a realização da visita técnica na Unidade de Conservação.</t>
  </si>
  <si>
    <t>Turismo de base comunitária realizado por comunidades tradicionais (indígenas-tremembés)</t>
  </si>
  <si>
    <t>Uso de lanchas na APA do Estuário do Rio Mundaú.</t>
  </si>
  <si>
    <t>Conforme as demandas de irregularidades chegam até o gestor, fazemos a visita in loco e emitimos um relatório e posteriormente encaminhamos para o órgão fiscalizador</t>
  </si>
  <si>
    <t>Gravação de capítulos de novelas para redes nacionais.</t>
  </si>
  <si>
    <t>Uso para fotografias particulares, book e fotógrafos de espécies da fauna e flora da unidade.</t>
  </si>
  <si>
    <t>Ampliação das áreas de produção atuais sem o devido licenciamento.</t>
  </si>
  <si>
    <t>Realizar fiscalização semanalmente para inibir crimes ambientais dentro da APA e monitoramento da situação real da UC</t>
  </si>
  <si>
    <t>Emissão de autorizações ambientais</t>
  </si>
  <si>
    <t>As atividades agropecuárias e aquicultura desde que sejam utilizadas práticas de conservação do solo e dos recursos hídricos, priorizando a implantação e manejo de sistemas agroflorestais.</t>
  </si>
  <si>
    <t>Incentivo a Construção de Estrutura Administrativa</t>
  </si>
  <si>
    <t>Residências inseridos dentro da Unidade de Conservação, sem matrícula do imóvel. Casas instaladas as margens do manguezal, com quintais sendo expandidos causando o desmatamento desse ecossistema.</t>
  </si>
  <si>
    <t>Realização de fiscalização de combate ao desmatamento dentro da área de mangue e área de APP de recursos hídricos</t>
  </si>
  <si>
    <t>O parcelamento do solo para fins urbanos com a construção de moradias e empreendimentos turísticos.</t>
  </si>
  <si>
    <t>Construção de uma casa inserida na APA e conforme Zoneamento do Plano de Manejo inserido na Zona de Preservação as margens do rio mundaú.</t>
  </si>
  <si>
    <t>MAPP Gestão_x000D_
Planejamento de Transporte_x000D_
Planejamento das atividades mensal_x000D_
Plano de Ação_x000D_
Relatório de Automonitoramento</t>
  </si>
  <si>
    <t>Empreendimento de Carcinicultura e Psicultura na unidade de conservação.</t>
  </si>
  <si>
    <t>A caça, a captura, a perseguição, a mortalidade e o uso da fauna silvestre, nativa_x000D_
ou em rota migratória, sem a devida permissão, licença ou autorização da_x000D_
autoridade competente (Lei Federal nº 9.605/1998 - Lei de Crimes Ambientais).</t>
  </si>
  <si>
    <t>A venda, exportação, guarda em cativeiro ou depósito, de ovos, larvas e espécimes da fauna silvestre, de espécie nativa ou migratória. A modificação, danificação e destruição de ninhos, abrigos ou criadouros naturais.</t>
  </si>
  <si>
    <t>A introdução de espécies exóticas invasoras, conforme listas oficiais publicadas.</t>
  </si>
  <si>
    <t>A cata do caranguejo fora do período de defeso, que é de 18 dias distribuídos nos meses de janeiro, fevereiro e março conforme IN MAPA 01/2020.</t>
  </si>
  <si>
    <t>A implantação de sistemas agroflorestais, privilegiando-se o uso de espécies nativas.</t>
  </si>
  <si>
    <t>Extração da madeira com fins para complementar construção de residências de famílias locais de baixa renda e sem fins lucrativos com técnicas sustentáveis e com a devida autorização do órgão gestor</t>
  </si>
  <si>
    <t>As atividades de mineração, dragagem e escavação que venham causar danos ou degradação do meio ambiente e/ou perigo para as pessoas ou para a biota, exceto nos casos previstos nas legislações ambientais vigentes e desde que autorizado pelos órgãos competentes e pela gestão da UC (SEMA)._x000D_
_x000D_
A extração de areia e argila, exceto quando devidamente licenciada pelo órgão ambiental competente e órgão gestor da UC (SEMA).</t>
  </si>
  <si>
    <t>O descarte irregular de resíduos sólidos.</t>
  </si>
  <si>
    <t>Parque Eólico</t>
  </si>
  <si>
    <t>0000.23.0957</t>
  </si>
  <si>
    <t>APA DAS DUNAS DE PARACURU</t>
  </si>
  <si>
    <t>A UC tem sido alvo principalmente das pesquisas relacionadas a migração do campo dunar, morfologia, dinâmica costeira e outros aspectos que integram a grande área da Geografia e Geologia</t>
  </si>
  <si>
    <t>Diagnóstico e Projeto de Contenção do Avanço do Campo Dunar de Paracuru</t>
  </si>
  <si>
    <t>Realização de parecer e autorizações para eventos, ações e pesquisa científica.</t>
  </si>
  <si>
    <t>Revisão do Plano de Manejo da APA das Dunas de Paracuru</t>
  </si>
  <si>
    <t>Pesquisas socioambientais envolvendo a comunidade do entorno, as instituições de ensino e os diferentes tipos de uso e ocupação do solo.</t>
  </si>
  <si>
    <t>Realizar parceira formalizada, com associação de bugueiros e cooperativa do município de Paracuru com o objetivo de auxílio nas ações de manejo e educação ambiental da APA.</t>
  </si>
  <si>
    <t>São realizadas ações de educação ambiental voltadas para a integridade física da UC periodicamente e por meio de campanhas, envolvendo órgãos institucionais, ONG's, coletivos e escolas do município. A educação ambiental é desenvolvida tanto no âmbito escolar quanto no ambiente natural.</t>
  </si>
  <si>
    <t>Na UC e no seu entorno ocorrem atividades de recreação e esportivas (Kite surf, sandboard e surf) em contato com a natureza.</t>
  </si>
  <si>
    <t>Turismo Sol e Praia.</t>
  </si>
  <si>
    <t>Articulação - Ação de Fiscalização da APA das Dunas de Paracuru (Combate ao tráfego de veículos não autorizados)</t>
  </si>
  <si>
    <t>Utilização da APA das Dunas de Paracuru por escolas, coletivos, ONG's, Universidades e Institutos Federais como uma ferramenta educacional.</t>
  </si>
  <si>
    <t>Termo de Parceria entre SEMA e Instituto Federal de Educação do Ceará (IFCE - CAMPUS Paracuru)</t>
  </si>
  <si>
    <t>Ordenamento do tráfego de veículos (buggys cadastrados) na APA das Dunas de Paracuru.</t>
  </si>
  <si>
    <t>Há um conflito mediante ao tráfego de veículos nas dunas e a gestão da UC. Portanto, o órgão gestor entendeu a necessidade de se institucionalizar um Grupo Técnico para adotar a melhor forma de uso para esta atividade.</t>
  </si>
  <si>
    <t>Posteriormente as ações de monitoramento, quando detectado alguma ação irregular é gerado um relatório e encaminhado para os órgão responsáveis pela fiscalização.</t>
  </si>
  <si>
    <t>Uso de imagens da APA das Dunas de Paracuru (belezas cênicas) para o fomento de atividades comerciais voltadas para o turismo no município.</t>
  </si>
  <si>
    <t>Campo de energia eólica inserido dentro da poligonal da UC</t>
  </si>
  <si>
    <t>Participação de reuniões internas na SEMA e no município de Paracuru, demandas administrativas do órgão gestor relacionadas a produção de relatórios técnicos, parecer, autorizações e planejamentos e análise de produtos.</t>
  </si>
  <si>
    <t>Ponto de apoio localizado na Secretaria de Turismo Cultura e Meio Ambiente e no IFCE</t>
  </si>
  <si>
    <t>Projeto de Sinalização e Mobiliário da Unidade de Conservação</t>
  </si>
  <si>
    <t>Moradias inseridas na APA das Dunas de Paracuru e em seu entorno</t>
  </si>
  <si>
    <t>Diferentes atividades comerciais (restaurantes, mercados, serviços públicos e outros)</t>
  </si>
  <si>
    <t>Granja, localizada na APA das Dunas de Paracuru</t>
  </si>
  <si>
    <t>Zona urbana é localizada principalmente no entorno da Unidade, porém há um trecho de Zona Urbana localizada dentro da poligonal da APA</t>
  </si>
  <si>
    <t>Ocorre a pesca artesanal na forma de subsistência dentro da UC por meio dos apetrechos de pesca como tarrafa e linha de mão.</t>
  </si>
  <si>
    <t>Ocorre atividade de pesca artesanal no entorno da UC. _x000D_
Os pescadores utilizam currais de pesca, outros utilizam apetrechos de pesca como linha de mão e tarrafa.</t>
  </si>
  <si>
    <t>Ocorre a extração e o cultivo de recursos florestais na APA das Dunas</t>
  </si>
  <si>
    <t>Ocorre extração de areia, devido ao avanço do campo dunar, com o objetivo de permitir o tráfego de veículos na via que corta uma região específica da UC que da acesso à praias do município.</t>
  </si>
  <si>
    <t>Utilização da Lagoa de abastecimento que está inserida parcialmente na poligonal da UC.</t>
  </si>
  <si>
    <t>Campo de energia eólica dentro da poligonal da UC.</t>
  </si>
  <si>
    <t>Vias de acesso construídas dentro da poligonal da Unidade de Conservação</t>
  </si>
  <si>
    <t>0000.23.0958</t>
  </si>
  <si>
    <t>APA DAS DUNAS DA LAGOINHA</t>
  </si>
  <si>
    <t>A realização de atividades de pesquisa científica, sendo que a coleta de material_x000D_
biológico da fauna ou da flora deve obter autorização do órgão ambiental_x000D_
competente e órgão gestor da UC (SEMA).</t>
  </si>
  <si>
    <t>As atividades de pesquisa científica, sendo que a coleta de material biológico da_x000D_
fauna ou da flora deverá obter autorização do órgão ambiental competente e_x000D_
órgão gestor da UC (SEMA).</t>
  </si>
  <si>
    <t>A coleta de sementes e propágulos para programas de recuperação ambiental,_x000D_
desde que autorizado pelo órgão ambiental competente e órgão gestor da UC_x000D_
(SEMA).</t>
  </si>
  <si>
    <t>Parceria com a Associação de Quadriciclos, Bugueiros e Catamarã com a disponibilização do quantitativo de visitantes que realizam a visita na UC.</t>
  </si>
  <si>
    <t>Realizar fiscalização para monitorar os potencias acontecimentos que podem trazer impactos ambientais para a UC</t>
  </si>
  <si>
    <t>Atividades de Educação Ambiental da Sema na APA das Dunas da_x000D_
Lagoinha resumem-se ações educativas relacionadas as campanhas são: Festa_x000D_
Anual da Árvore, Dia de Limpeza de Praias Rio e Lagoas, Semana da Biodiversidade_x000D_
(Idealizada e Executada pela Coordenadoria de Biodiversidade), Semana de Proteção_x000D_
Animal, Semana do Meio Ambiente.</t>
  </si>
  <si>
    <t>Leva ações de educação ambiental as escolas e associações que ficam em torno da APA</t>
  </si>
  <si>
    <t>Promover ações de educação ambiental que valorizem o ecossistema existente_x000D_
na APA das Dunas da Lagoinha.</t>
  </si>
  <si>
    <t>Palestras, Trilhas Ecológicas, Oficinas de Reciclagem, Gincanas Ambientais.</t>
  </si>
  <si>
    <t>A visitação guiada e motorizada na faixa de praia exercida, exclusivamente, pelas_x000D_
associações e cooperativas de bugueiros / quadriciclos, devidamente cadastradas_x000D_
pelo órgão local e autorizados pela SEMA.</t>
  </si>
  <si>
    <t>A visitação guiada e motorizada no campo dunar exercida, exclusivamente, pelas_x000D_
associações e cooperativas de bugueiros, devidamente cadastradas pelo órgão_x000D_
local e autorizados pela SEMA.</t>
  </si>
  <si>
    <t>Passeios de barco na lagoa Almécegas com objetivos de turismo ecológico e_x000D_
educação ambiental, por meio de embarcações devidamente cadastradas pelos_x000D_
órgãos responsáveis e autorizados pela SEMA, obedecendo-se as orientações e_x000D_
diretrizes do estudo de capacidade suporte realizado para esta atividade.</t>
  </si>
  <si>
    <t>A prática do kitesurf na lagoa do Jegue, obedecendo-se as orientações e diretrizes_x000D_
do estudo de capacidade suporte realizado para esta atividade.</t>
  </si>
  <si>
    <t>Realiza fiscalização para combater crimes ambientais</t>
  </si>
  <si>
    <t>Criação de uma sede para a gestão da unidade de conservação</t>
  </si>
  <si>
    <t>MAPP Gestão_x000D_
Planejamento de Transporte_x000D_
Planejamento das atividades mensal_x000D_
Relatório de Automonitoramento</t>
  </si>
  <si>
    <t>Residências inseridos dentro da Unidade de Conservação. Casas instaladas em áreas de tabuleiros pré-litorâneo com o devido licenciamento ambiental.</t>
  </si>
  <si>
    <t>Instalação de empreendimentos turísticos desde que possua o licenciamento ambiental.</t>
  </si>
  <si>
    <t>As atividades agropecuárias, desde que sejam utilizadas práticas de conservação_x000D_
do solo e dos recursos hídricos, priorizando a implantação e manejo de sistemas_x000D_
agroflorestais emitida pelos órgãos ambientais responsáveis.</t>
  </si>
  <si>
    <t>Coleta de espécies da flora para fins de pesquisa científica e autorizado pelo órgão ambiental.</t>
  </si>
  <si>
    <t>O uso de recursos hídricos, seja para o abastecimento humano quanto para o_x000D_
lançamento de efluentes, sem a obtenção da devida outorga emitida pelo órgão_x000D_
responsável.</t>
  </si>
  <si>
    <t>A extração de areia e argila, exceto nos casos permitidos pelas legislações_x000D_
ambientais (utilidade pública, interesse social e baixo impacto) e devidamente_x000D_
licenciada pelo órgão competente e órgão gestor da UC (SEMA).</t>
  </si>
  <si>
    <t>As atividades de mineração, dragagem e escavação que venham causar danos_x000D_
ou degradação do meio ambiente e/ou perigo para as pessoas ou para a biota.</t>
  </si>
  <si>
    <t>O descarte indevido de resíduos sólidos, bem como de efluentes gerados pelo_x000D_
sistema de esgotamento sanitário</t>
  </si>
  <si>
    <t>Sistemas de esgotamento sanitário e abastecimento de água nos empreendimentos comerciais e residenciais desde que autorizado pelos órgãos ambientais</t>
  </si>
  <si>
    <t>0000.23.0959</t>
  </si>
  <si>
    <t>APA DO RIO PACOTI</t>
  </si>
  <si>
    <t>Algumas pesquisas científicas solicitam autorização ambiental para a realização de coleta de material biótico (de origem animal ou vegetal) no ambiente estuarino, rios, manguezais e dunas, para melhor entender o funcionamento dos ecossistemas estudados.</t>
  </si>
  <si>
    <t>Incentivar a pesquisa na área, tendo em vista a tamanha biodiversidade e singularidades do meio (estuário, rio, cordões dunares, etc.). As pesquisas geralmente são feitas pela UFC. Com a criação e implementação do Plano de Manejo, os pesquisadores são terão várias informações adicionais para embasar suas futuras pesquisas.</t>
  </si>
  <si>
    <t>Algumas pesquisas científicas solicitam autorização ambiental para a realização de coleta de material abiótico (sedimentos, água, etc.) no ambiente estuarino, rios, manguezais e dunas, para melhor entender a dinâmica da dunas (APP) e seus impactos de avanço na sociedade.</t>
  </si>
  <si>
    <t>A prática da modalidade de "Kitesurf" vem crescendo bastante na zona de uso da APA. A localidade mais utilizada pelos praticantes é o estuário do Rio Pacoti que é uma área sensível e que demanda o maior cuidado e proteção possível. De acordo com o Decreto Municipal Nº 13.942, de 26 de dezembro de 2016, a prática de Kitesurf dentro do estuário não pode ser realizada. No entanto, essa lei é uma legislação apenas para o município de Fortaleza. É necessária uma legislação tanto para o município de Aquiraz como de Eusébio ou uma Lei Estadual sobre a temática.</t>
  </si>
  <si>
    <t>Realização de monitoramentos na área, verificando e ordenando possíveis irregularidades.</t>
  </si>
  <si>
    <t>Atividades com escolas municipais e estaduais onde incentiva-se a prática de limpeza de trilhas ecológicas e plantio de mudas em áreas passíveis de reflorestamento</t>
  </si>
  <si>
    <t>Ações de conscientização, capacitação, palestras, atividades ecológicas, trilhas ecoeducativas e plantio de mudas fazem parte das ações de educação ambiental ofertadas pela gestão a escolas municipais e estaduais na região.  Visitas ao Instituto de Permacultura do Ceará para reaproveitamento dos recursos naturais.</t>
  </si>
  <si>
    <t>Organização de palestras em escolas públicas e capacitações para o conselho gestor da Unidade de Conservação</t>
  </si>
  <si>
    <t>Há uma grande problemática na APA do Rio Pacoti na região das Dunas e Estuário do Rio Pacoti, onde ocorre o tráfego de veículos de forma ilegal transitando pela faixa praial e sobre as dunas (o código florestal não permite tal atividade). Recentemente vem sendo feito um esforço por parte da Gestão e dos órgão de fiscalização ambiental para conter e remover os infratores da área.</t>
  </si>
  <si>
    <t>Ocorre atividades de agricultura de subsistência em algumas propriedades da APA utilizado muitas vezes por comunidades tradicionais</t>
  </si>
  <si>
    <t>Atividade de carcinicultura ocorrente na região</t>
  </si>
  <si>
    <t>Prática de pesca de subsistência se faz importante para as comunidades tradicionais</t>
  </si>
  <si>
    <t>Extração de madeira do ecossistema de manguezal é crime ambiental</t>
  </si>
  <si>
    <t>Realização de atividades burocráticas e administrativas padrão na UC (concessão de autorizações, parecer técnico, relatório técnico, etc.). Todos os processos são respondidos no prazo estipulado (30 dias).</t>
  </si>
  <si>
    <t>Há extração de areia na APA, instituída antes da criação da UC localizada na CE-025 vindo a ser amplamente utilizada pela duplicação da via. Esta obra está licenciada ambientalmente.</t>
  </si>
  <si>
    <t>0000.23.0960</t>
  </si>
  <si>
    <t>MONA MONÓLITOS DE QUIXADÁ</t>
  </si>
  <si>
    <t>Pesquisa científica de estudos das rochas minerais</t>
  </si>
  <si>
    <t>Formalizar e    executar  o Plano de Manejo dos  Monólitos de Quixadá, como instrumento oficial , essencialmente norteador de referência legal, para a otimização da  gestão da UC;_x000D_
 _x000D_
- Fortalecer  os trabalhos e ações de gestão da UC, junto à população local e comunidades de entorno</t>
  </si>
  <si>
    <t>Avaliação dos impacto ambientais referentes aos incêndios no período seco de julho a dezembro de cada ano</t>
  </si>
  <si>
    <t>Em ano de pandemia e isolamento social, promover educação ambiental de forma on line com os parceiros(Universidades,escolas,prefeitura,secretarias)através de palestras ,seminarios, cursos, oficinas.</t>
  </si>
  <si>
    <t>Pesquisa realizada pelas intituições de ensino superior com objetivo de levantamento faunístico.</t>
  </si>
  <si>
    <t>Vinculação de notícias na mídia / imprensa._x000D_
Receber as demandas de imprensa e comunicar para DCOM_x000D_
Conceder entrevistas_x000D_
Receber as demandas de imprensa e comunicar para DCOM_x000D_
Conceder entrevistas_x000D_
_x000D_
Elaborar subsídios para respostas e comunicação com a imprensa_x000D_
Elaborar subsídios para notícias e solicitar divulgação à DCOM</t>
  </si>
  <si>
    <t>Avaliar e monitorar o protocolo de monitoramento de biodiversidade_x000D_
Realizar/participar de capacitação_x000D_
Realizar/participar de oficinas/eventos.</t>
  </si>
  <si>
    <t>Realizar parceria com as comunidades locais e ribeirinhas, escolas e universidades com intuito de promover a Educação Ambiental na UC Mona de Quixadá,gerando resultados na melhoria qualdidade das ações.</t>
  </si>
  <si>
    <t>Pesquisa realizada pelas intituições de ensino superior com objetivo de levantamento florístico.</t>
  </si>
  <si>
    <t>Promover junto as comunidades do entorno da UC projetos de conscientização para q as pessoas evitem o uso do fogo descontrolado principalmente no segundo semestre evitando incêndios na caatinga</t>
  </si>
  <si>
    <t>Pesquisa com objetivo de estudar a caatinga e promover sua preservação, onde bioma está presente em praticamente 100% do território.</t>
  </si>
  <si>
    <t>Elaboração de um termo de compromisso,onde estarão estabelecidos em um documento discutidos e avaliados os conflitos de Gestão entre os entes que fazem parte da gestão da unidade de conservação.(DNOCS,SEMA,IPHAN,PREFEITURA)</t>
  </si>
  <si>
    <t>Pesquisa para evitar acontecimento de queimadas e degradação ambiental na UC e educação ambiental com as comunidades do entorno.</t>
  </si>
  <si>
    <t>Elaborar um Plano de Comunicação perante aos parceiros e divulgar as açoes de gestão da nossa unidade</t>
  </si>
  <si>
    <t>Esportes Radicais de aventura praticados</t>
  </si>
  <si>
    <t>Estabelecer parcerias de Educação Ambiental junto com as universidades,escolas,conselhos gestores,intituições públicas na aplicabilidade dessas ações efetivas na UC.</t>
  </si>
  <si>
    <t>Visitação aos equipamentos Históricos Culturais do Complexo do Cedro(represa,canais,galpões)</t>
  </si>
  <si>
    <t>Os visitantes vão por conta própria e realizam esportes radicais (escalada,parapent,)</t>
  </si>
  <si>
    <t>Os visitantes vão por conta própria.</t>
  </si>
  <si>
    <t>Utilização da imagem paisagística para cenários de filmes,estabelecimentos comerciais, outdors, calendários e propagandas._x000D_
Tivemos filmes de grande repercussão nacional como:_x000D_
O Cangaceiro Trapalhão_x000D_
Área Q_x000D_
Shaolin do Sertão</t>
  </si>
  <si>
    <t>Uso da imagem para promover o turismo virtual no corrente ano e divulgar a imagem da UC para outros estados e paises.</t>
  </si>
  <si>
    <t>Utilização para registro de visitação, self.</t>
  </si>
  <si>
    <t>Grandes latifúndios inseridos na UC já existentes antes  da criação da UC.</t>
  </si>
  <si>
    <t>Processo de assoreamento do Açude Cedro que fica dentro da UC MONA de Quixadá Ce, devido ao processo de desmatamento das Matas Ciliares e intenso barramento ao longo da Bacia do Rio Sitiá dificultando a dessedentação animal.</t>
  </si>
  <si>
    <t>Cerca de 750 famílias residem na unidade, casas de alvenaria. Algumas situadas em APPs, em torno de 20%.</t>
  </si>
  <si>
    <t>Extinção de espécies que fazem parte do Bioma Caatinga da UC Monólitos de Quixadá, como Periquito Cara-suja e Onça-parda.</t>
  </si>
  <si>
    <t>Pesca artesanal realizada pelos moradores ribeirinhos.</t>
  </si>
  <si>
    <t>Trabalho de agroflorestas.</t>
  </si>
  <si>
    <t>Quixadá possui um patrimônio Mineral a ser preservado pois possui um rico e vasto geodiversidade de monólitos e afloramento rochosos</t>
  </si>
  <si>
    <t>Uma construção histórica tombada pelo patrimônio público da humanidade,destinado ao abastecimento humano da Zona Urbana de Quixadá._x000D_
Situação Crítica de assoreamento e capacidade hídrica.</t>
  </si>
  <si>
    <t>Utilização do açude Do Cedro para atividades de caça e pesca</t>
  </si>
  <si>
    <t>Loteamentos Irregulares de expansão urbana dentro e em torno da UC.</t>
  </si>
  <si>
    <t>Antenas de comunicação na Pedra do Cruzeiro, pontos de visitação prejudicado.</t>
  </si>
  <si>
    <t>0000.23.0961</t>
  </si>
  <si>
    <t>MONA DAS FALÉSIAS DE BEBERIBE</t>
  </si>
  <si>
    <t>Pesquisas realizadas para elaboração do plano de manejo</t>
  </si>
  <si>
    <t>Campanhas educativas com temáticas ambientais</t>
  </si>
  <si>
    <t>Divulgar com material informativo por meio de convites e encartes</t>
  </si>
  <si>
    <t>Avaliação de impactos ambientais, conforme legislação ambiental federal. estadual e municipal</t>
  </si>
  <si>
    <t>Atividade realizada na trilha do Labirinto das Falésias de Beberibe</t>
  </si>
  <si>
    <t>Avaliar processos, que solicitam autorização ambiental para ações na UC</t>
  </si>
  <si>
    <t>Palestra e aulas de campo realizada pelas escolas estadual, municipal e universidades de Toda região.</t>
  </si>
  <si>
    <t>Monitoramento diário, objetivando encontrar irregularidades nas UCs para devidas providências</t>
  </si>
  <si>
    <t>Elaboração do plano de comunicação, objetivando efetivar com bons resultados a divulgação de ações ambientais nas UCs</t>
  </si>
  <si>
    <t>Visitação por parte de pessoas que visam à contemplação do Pôr do Sol do alto das Falésias e das dunas.</t>
  </si>
  <si>
    <t>Monitoramento, referente ao acompanhamento das espécies dentro da biodiversidade de UC</t>
  </si>
  <si>
    <t>Realização de atividades de educação ambiental na UC com escolas estadual, municipal, profissionalizante, e comunidade, guias informantes, dentre outros.</t>
  </si>
  <si>
    <t>Visitação nas festas religiosas do padroeiro e as regatas da cultura jangadeira da Praia de Morro Branco, intensificando a visitação na UC.</t>
  </si>
  <si>
    <t>Visitantes diários na unidade</t>
  </si>
  <si>
    <t>Visitação feito por turistas nacionais e internacionais, e da região do estado como prática diária na UC</t>
  </si>
  <si>
    <t>Visitação sem guias informantes, de forma desordenada., com ordenamento e controle de visitas na UC estão sendo previstas, conforme plano de manejo</t>
  </si>
  <si>
    <t>Uso da imagem da Unidade de Conservação para veiculação de marcas de roupas, comerciais, musicais dentre outros..</t>
  </si>
  <si>
    <t>Fortalecimento de vínculos com órgãos municipal, afim de executar trabalhos em parcerias com a gestão municipal</t>
  </si>
  <si>
    <t>Captação de imagens para marcas diversas nacionais e internacionais</t>
  </si>
  <si>
    <t>Para campanhas publicitárias de todos a Região</t>
  </si>
  <si>
    <t>Fotos realizadas por visitantes na UC, para arquivo próprio</t>
  </si>
  <si>
    <t>Registros fotográficos por parte dos visitantes, em contemplação da natureza do local do UC.</t>
  </si>
  <si>
    <t>Visitantes tiram selfies, para arquivo próprio.</t>
  </si>
  <si>
    <t>Monitoramento diário na Unidade de Conservação, realizada pela equipe da gestão da UC</t>
  </si>
  <si>
    <t>Conselho Gestor efetivo para monitoramento e avaliação das questões ambientais nas UCs</t>
  </si>
  <si>
    <t>Serviços de guias informantes, para turistas.</t>
  </si>
  <si>
    <t>Elaborar ações que consigam ordenar o uso público de forma controlada na UC, divulgar os objetivos de Criação da UC, conforme Decreto</t>
  </si>
  <si>
    <t>Atividades comercias, para fins individual ou coletivo, vendas de artesanatos, vendas de fotos profissonais</t>
  </si>
  <si>
    <t>Campanhas publicitárias de Moda, Eventos, Cenas de filmes e novelas</t>
  </si>
  <si>
    <t>Aparecimento de animais marinho como peixe boi e tartarugas, manejo para locais de controle.</t>
  </si>
  <si>
    <t>Prática de extração de areia para criação de artesanato, em áreas autorizadas pelo órgão licenciador</t>
  </si>
  <si>
    <t>Área reservada para extração de areia para fins artesanais, objetivando a comercialização pelo os artesão.</t>
  </si>
  <si>
    <t>Existe na UC, um farol (Mirante) ,na área da zona de amortecimento pertencente a Marinha do Brasil.</t>
  </si>
  <si>
    <t>0000.23.0963</t>
  </si>
  <si>
    <t>PE DO COCÓ</t>
  </si>
  <si>
    <t>Ciência no Parque, Trata-se de um evento, destinado a jovens do ensino médio, ensino superior, empreendedores, professores e profissionais de diversas áreas, evento este que propõe ações gratuitas no Parque Estadual do Cocó relacionado a Semana Nacional da Ciência.</t>
  </si>
  <si>
    <t>Acompanhamento e incentivo de pesquisas científicas</t>
  </si>
  <si>
    <t>Utilização das redes sociais para realização de trabalhos de Educação Ambiental.</t>
  </si>
  <si>
    <t>Acompanhamento de atividades de pesquisas científicas realizadas dentro e no entorno do parque</t>
  </si>
  <si>
    <t>Coleta de dados referentes a visitação pública registrada de 2017 até atualmente, a capacidade de visitação das trilhas, a quantidade de funcionários e suas funções e informações sobre fauna e flora que podem ser observadas nas trilhas do Parque Estadual do Cocó – área Padre Antônio Tomás, objetivando subsidiar o projeto de pesquisa de aluna do Curso de Geografia da Universidade Estadual do Ceará.</t>
  </si>
  <si>
    <t>Bom dia Cocó: Ação voluntária por parte de estudantes do curso de biologia da Universidade Federal do Ceará - UFC e Universidade Estadual do Ceará - UECE, com intuito de sensibilizar os usuários sobre a biodiversidade do Parque.</t>
  </si>
  <si>
    <t>Coleta de dados referentes a “Análise populacional e proposta de manejo de Castanholas (Terminalia catappa L.) no Parque Estadual do Cocó, Fortaleza, Ceará”.</t>
  </si>
  <si>
    <t>Florestamento e reflorestamento de áreas degradadas, assim como a substituição gradativas de espécies exóticas e invasoras na poligonal da UC.</t>
  </si>
  <si>
    <t>Contribuir com a compreensão da invasibilidade de ecossistemas através do estudo das possíveis interações entre o efeito de borda e as características das paisagens circundantes na invasão por espécies vegetais em uma área protegida urbana (Parque Estadual do Cocó).</t>
  </si>
  <si>
    <t>Viveiro Sesc/Aflorar: Atividade com a realização de oficinas de produção de mudas nativas e beneficiamento de sementes, bem como oficinas infantis (pintura, recreação, atividades lúdicas, etc.)_x000D_
Realização de doação de mudas após a realização das oficinas.</t>
  </si>
  <si>
    <t>Esta pesquisa tem como finalidade analisar como os projetos da Educação Ambiental contribuem para a gestão do Parque Estadual do Cocó, por meio da análise comparativa da metodologia de cada projeto realizado nos anos de 2019 e 2020.</t>
  </si>
  <si>
    <t>Recebimentos de equipamentos de manutenção e equipamentos de lazer e esportivos.</t>
  </si>
  <si>
    <t>Estudo de levantamento de espécies animais que ocorrem na UC, realizado por um grupo de biólogos e estudantes de biologia. A metodologia aplicada utiliza armadilhas de captura de animais de pequeno porte e realiza o levantamento fotográfico e de medição das espécies capturadas. Após a captura e levantamento, alguns dos indivíduos são devolvidos ao ambiente, dependendo da relevância da espécie para a pesquisa.</t>
  </si>
  <si>
    <t>Fiscalização ostensiva por parte do Batalhão de Polícia do Meio Ambiente em trechos da UC.</t>
  </si>
  <si>
    <t>Modelagem espacial no apoio a estratégias de conservação e manejo: combinando adequabilidade ambiental e conectividade funcional na paisagem da Bacia do Rio Cocó ”, cujo o objetivo é explorar a combinação das abordagens de adequabilidade ambiental e a conectividade funcional através de diferentes arcabouços teóricos e metodológicos.</t>
  </si>
  <si>
    <t>Monitoramentos frequentes nas áreas de uso intensivo da unidade, para realizar abordagens educativas relativo aos usos dos equipamentos de lazer, esportivos, objetivos e normas do regulamento interno de funcionamento da UC.</t>
  </si>
  <si>
    <t>O objetivo da pesquisa é verificar se após determinado tempo submerso em água salgada e no mangue, se os materiais odontológicos mais comumente utilizados para realização de restauração, sofreram alterações significativas a ponto de poderem ser mensuradas e servirem de baseline para estimar o tempo de morte de um indivíduo que eventualmente possa ter sofrido afogamento no supracitado ambiente.</t>
  </si>
  <si>
    <t>Passeio de barco em trechos do Rio Cocó para visitantes e usuários do parque.</t>
  </si>
  <si>
    <t>Projeto avaliação sazonal da modalidade de metais, traço em sedimentos no estuário do Rio Cocó.</t>
  </si>
  <si>
    <t>Fiscalização para atividades inadequadas mais impactantes, através do Batalhão de Polícia do Meio Ambiente, Conselho Tutelar, Fundação da Criança e do Adolescente (FUNCI), Juizado de Menores, Guarda Municipal e AGEFIS.</t>
  </si>
  <si>
    <t>Projeto de investigação doutoral sobre turismo em Parque Urbanos de metrópoles brasileiras.</t>
  </si>
  <si>
    <t>Realização de pesquisa científica para fins acadêmicos no Parque Estadual do Cocó com aplicação de questionário de percepção interna do local, objetivando subsidiar o projeto de pesquisa de aluna do Curso de Licenciatura Plena em Ciências Biológicas da Universidade Federal do Ceará - UFC. Esta pesquisa tem como finalidade analisar o potencial do local como espaço de educação formal e não formal, bem como avaliar a importância do mesmo para a comunidade que o utiliza para diferentes atividades e finalidades.</t>
  </si>
  <si>
    <t>Tem por objetivo obter informações a cerca da história evolutiva através de dados moleculares da espécie Neritina zebra, propondo uma reconstrução biogeográfica a partir da evolução de Neritina no oceano atlântico. Através dos dados gerados bem como por meio de estudos prévios associados, busca-se elucidar como ocorreu a cladogênese (processo evolutivo que da origem a ramificações de espécies a partir de uma espécie ancestral) no grupo em questão e quais as barreiras geográficas podem ter influenciado na diversificação e distribuição Neritedae no Atlântico.</t>
  </si>
  <si>
    <t>Arvorismo: Estações de ecoaventura que consistem em atividades físicas nas copas das árvores.</t>
  </si>
  <si>
    <t>Bom Dia Cocó: Atividade realizada por alunos de biologia da UFC e UECE aos domingos pela manhã._x000D_
O objetivo principal é sensibilizar os usuário do Parque sobre a importância da Unidade, bem como a fauna, flora, rio, etc.</t>
  </si>
  <si>
    <t>Meliponário: Realização de atividades de cunho educativo sobre a importância da criação de abelhas nativas sem ferrão e produção de mel.</t>
  </si>
  <si>
    <t>Piqueniques coletivos nas áreas de uso intensivo da Unidade de Conservação.</t>
  </si>
  <si>
    <t>Popularização da prática de golfe, através de aulas instrutivas para crianças de escolas públicas, moradores do entorno e funcionários da UC.</t>
  </si>
  <si>
    <t>Dar informações e realizar atividades com visitantes (Cine Cocó). Onde, também se localiza o alojamento dos funcionários e o setor administrativo do parque.</t>
  </si>
  <si>
    <t>Projeto Viva o Parque: atividades de lazer, entretenimento, artísticas e culturais nas áreas de uso intensivos nas manhãs de domingo.</t>
  </si>
  <si>
    <t>Monitorar atividades de esportes e lazer na área do parque</t>
  </si>
  <si>
    <t>ECO Museu do Mangue: ONG que realiza trabalhos de educação ambiental e reflorestamento na foz do Rio Cocó, na região do bairro Caça e Pesca/ Sabiaguaba.</t>
  </si>
  <si>
    <t>Eco Museo do Mangue: Ong que desenvolve ações de educação ambiental na foz do Rio Cocó.</t>
  </si>
  <si>
    <t>Projeto Bom Dia Cocó: graduandos e graduados em ciências biológicas da Universidade Federal do Ceará (UFC) e Universidade Estadual do Ceará (UECE) que realizam trabalhos de educação ambiental nas trilhas do parque, nas manhãs de domingo.</t>
  </si>
  <si>
    <t>Projeto Lixo Zero: atividade de apresentações e mutirão de coleta de resíduos nas trilhas da unidade, com o objetivo de mobilizar a população e alertar a cerca da problemática do descarte inadequado do lixo.</t>
  </si>
  <si>
    <t>Passeios de barco realizados no trecho 1 do Rio Cocó. Os passeios tem como objetivo despertar nos usuários do Parque Estadual do Cocó um sentimento de pertencimento e conhecimento sobre a fauna e flora e importância do Rio Cocó._x000D_
Opções de passeio:_x000D_
Duração de 20min, ida e volta, trecho que vai do pier da Av. Sebastião de Abreu até a Av. Engenheiro Santana Júnior._x000D_
Duração de 2h, ida e volta, trecho que vai do pier da Av. Sebastião de Abreu até a praia da Sabiaguaba (foz do rio Cocó)._x000D_
Os passeios são realizados, durante a semana, somente por agendamento e aos finais de semana por ordem de chegada.</t>
  </si>
  <si>
    <t>Visita de instituições na UC com acompanhamento de educadores ambientais para apresentação de palestras, trilhas guiadas e passeios de barco com o intuito de passar informações sobre o parque, bem como sua história, fauna e flora. Além de sensibilizar o grupo a cerca da importância ecológica da área.</t>
  </si>
  <si>
    <t>Prática de esportes (futebol, futsal, basquete, vôlei de praia e golfe)  em espaços destinados para tal fim, na área de uso intensivo dos complexos poliesportivos da UC.</t>
  </si>
  <si>
    <t>Atividade sócio-cultural denominada "rolezinho", onde o público, normalmente menor de idade, faz uso inadequado do espaço e equipamentos públicos da UC.</t>
  </si>
  <si>
    <t>Parceria com a escolinha de futebol do PSG - Paris Sant Germany para plantio de mudas nativas no entorno da Unidade.</t>
  </si>
  <si>
    <t>Projeto Vem Passarinha - Tem como objetivo reunir os usuários do Parque no terceiro sábado de cada mês, para discussão de novos projetos e posteriormente caminhada para exploração de ave e fauna do Parque.</t>
  </si>
  <si>
    <t>Projeto Vem Passarinhar: atividade de observação de espécies da avifauna da unidade, com acompanhamento nas trilhas e palestra sobre o assunto.</t>
  </si>
  <si>
    <t>Ensaios fotográficos e gravação de vídeos com grupos diversos nas áreas de uso intensivo da unidade, sem uso de grandes estruturas e mediante autorização da administração do parque.</t>
  </si>
  <si>
    <t>Visita de usuários ao parque para fotografias e gravações de vídeos de espécies da fauna e flora nativa.</t>
  </si>
  <si>
    <t>Plantações (mandioca, milho, feijão, etc) subsidiárias nas comunidades tradicionais (Casa de Farinha e Sabiaguaba).</t>
  </si>
  <si>
    <t>Barragem construída com intuito de conter enchentes na cidade de Fortaleza, principalmente nos bairros circunvizinhos a referida represa/barragem.</t>
  </si>
  <si>
    <t>Cercamento de toda a poligonal do Parque Estadual do Cocó.</t>
  </si>
  <si>
    <t>Centro de Referência Ambiental local este utilizado para passar informações e realizar atividades com visitantes (Cine Cocó). Onde, também se localiza o alojamento dos funcionários e o setor administrativo do parque.</t>
  </si>
  <si>
    <t>Ocupações irregulares dentro da poligonal da Unidade de Conservação, geralmente em áreas de APP - Área de Preservação Permanente (como mata ciliar, manguezal e dunas).</t>
  </si>
  <si>
    <t>Centro Gastronômico Ambiental, criado com intuito de normatizar e minimizar impactos do uso da área sabiaguaba , por moradores tradicionais.</t>
  </si>
  <si>
    <t>Criadouros de animais (pocilga, currais, etc.)</t>
  </si>
  <si>
    <t>Predação de espécies silvestres por espécies exóticas invasoras abandonadas em áreas da unidade de conservação, onde a administração do parque supervisiona e permite tanto a alimentação, quanto estruturas provisórias para esses animais até a criação de um abrigo público para o manejo desses animais.</t>
  </si>
  <si>
    <t>Implantação de um Meliponário na área de Uso Intensivo para fins de uso pedagógico (escolas, universidades, instituições, etc.)</t>
  </si>
  <si>
    <t>Pesca artesanal de peixes e frutos do mar encontrados no Rio Cocó para subsistência de comunidades tradicionais que estão inseridas dentro da área da unidade de conservação.</t>
  </si>
  <si>
    <t>Retirada de madeira para produção de cercas e de carvão em caieiras.</t>
  </si>
  <si>
    <t>Supressão vegetal para construção de residências</t>
  </si>
  <si>
    <t>Implantação e consolidação do viveiros de mudas nativas e medicinais para fins educativos e de reflorestamento.</t>
  </si>
  <si>
    <t>Retirada de areia/barro em algumas áreas.</t>
  </si>
  <si>
    <t>Barragem do Rio Cocó, construída com o intuito de conter enchentes nos bairros circunvizinhos e fazer parte do sistema de abastecimento da cidade.</t>
  </si>
  <si>
    <t>Descarte irregular e ilegal em áreas do entorno da Unidade e na APP do Parque Estadual do Cocó.</t>
  </si>
  <si>
    <t>Construção de três polo lazer, São João do Tauape, Tancredo Neves e Raul Barbosa, com o intuito de atender comunidades em locais de vulnerabilidade social.</t>
  </si>
  <si>
    <t>Passeio de barco no rio Cocó</t>
  </si>
  <si>
    <t>0000.23.1930</t>
  </si>
  <si>
    <t>PE SÍTIO FUNDÃO</t>
  </si>
  <si>
    <t>As pesquisas científicas são realizadas pelos alunos de universidades parceiras a fim de confeccionar trabalhos como monografia, trabalho de conclusão de curso, tese de mestrado e doutorado.</t>
  </si>
  <si>
    <t>Receber demandas da imprensa e comunicar a ASCOM/SEMA, bem como elaboramos subsídios para respostas e comunicação com a imprensa, concedemos entrevistas, entre outras demandas midiáticas.</t>
  </si>
  <si>
    <t>Avaliar solicitações de pesquisa e orientar pesquisadores.</t>
  </si>
  <si>
    <t>Parcerias com as universidades do Cariri. No plano de trabalho firmado pelos entes através dos termos de cooperação técnica, há um estímulo para que os alunos e estagiários realizem pesquisas para a monografia, TCC, entre outros, dentro da unidade de conservação.</t>
  </si>
  <si>
    <t>Composição e diversidade florística em banco de sementes em solo em uma área da caatinga no Parque Estadual Sítio Fundão</t>
  </si>
  <si>
    <t>Divulgação de todas as ações e melhorias realizadas na UC, através da rede social (Instagram)._x000D_
Nome do perfil: @vemprositiofundão</t>
  </si>
  <si>
    <t>Educação ambiental e saúde publica para funcionários e visitantes do Parque Estadual Sitio Fundão.</t>
  </si>
  <si>
    <t>Efeitos da invasão de animais domésticos no Parque Estadual Sítio Fundão.</t>
  </si>
  <si>
    <t>Importância da educação ambiental na Unidade de Conservação Parque Estadual Sítio Fundão. Pesquisa tendo como embasamento as ações que o parque oferece para estudantes, visitantes e comunidade do entorno.</t>
  </si>
  <si>
    <t>Pesquisa científica em parceria com o laboratório de pesquisa de Produtos Naturais da Universidade Regional do Cariri coordenado pelo Prof. Dr José Galberto Martins da Costa com tema: Magonia Pubescens, conhecida popularmente como Tingui. _x000D_
Pesquisa para trabalho de conclusão de curso.</t>
  </si>
  <si>
    <t>Pesquisa científica para trabalho de conclusão de curso da Universidade Regional do Cariri - URCA._x000D_
Uso de óleo essencial encapsulado da Hymenaea courbaril frente a enterobactérias._x000D_
AVALIAÇÃO DO POTENCIAL INSETICIDA, ALELOPÁTICO E ANTIMICROBIANO DO EXTRATO ETANÓLICO DE Magonia pubescens A. ST -HILL PARA O CONTROLE DE PRAGAS NO CULTIVO DO MILHO (Zea mays L.).</t>
  </si>
  <si>
    <t>A conservação da biodiversidade na perspectiva das unidades de conservação da bacia sedimentar do Araripe no Ceará.</t>
  </si>
  <si>
    <t>A UC recebe turmas de alunos para aulas de campo, bem como estudantes e universitários visitam o parque com a finalidade de criação de TCC's e monografias.</t>
  </si>
  <si>
    <t>A administração da UC cria formas de implementação das trilhas para atrair mais visitantes, por exemplo, a trilha dos sentidos tem uma nascente artificial para tornar possível uma experiência de contato com a natureza para deficientes visuais.</t>
  </si>
  <si>
    <t>O parque possui um cronograma de ações voltadas para a educação ambiental durante todo o ano. São 05 campanhas fixas idealizadas pela SEMA, e várias outras voltadas para públicos específicos conforme programação do evento (pessoas com necessidades especiais, alunos, cientistas, universitários, ONG's, proteção animal e etc.). Dentro do cronograma estão inseridas as oficinas de Litogravura e manuseio de reptéis, oferecidas ao público.</t>
  </si>
  <si>
    <t>A UC possui 01 bem tombado que precisa de manutenção para estarem aptos à recepção dos visitantes. Como exemplo, temos a Casa de Taipa que funciona o Centro de Visitantes. A unidade possui um cronograma de limpeza e atividades para conservação da estrutura, ou seja, a implementação e manutenção da estrutura do parque para visitação.</t>
  </si>
  <si>
    <t>A visitação na Unidade de Conservação acontece tanto de forma agendada pelo órgão a qual encontra-se vinculada (SEMA), como sem agendamento prévio, com visitas realizadas pela comunidade do entorno que faz atividades físicas como caminhadas.</t>
  </si>
  <si>
    <t>O Parque Estadual Sítio Fundão está no roteiro turístico da Região do Cariri, as visitas não são necessariamente para fins ambientais, mas para conhecimento do espaço.</t>
  </si>
  <si>
    <t>Realização de processo seletivo para estágio em parceria com as universidades do Cariri.</t>
  </si>
  <si>
    <t>Os visitantes são recebidos por monitores na portaria sendo informados sobre os processos naturais da UC, enquanto percorrem os caminhos internos do Parque Estadual Sítio Fundão.</t>
  </si>
  <si>
    <t>A quantidade de visitantes são registradas de forma direta no site da SEMA de acordo com o preenchimento do formulário de visitação, e de maneira indireta com as assinaturas no livro de registro fixado na portaria da UC. Dessa forma, é possível obter o controle de todas as pessoas que visitam a unidade.</t>
  </si>
  <si>
    <t>A gestão faz uma reunião mensal com toda a equipe para analisar os pontos positivos e negativos do mês, a partir desse momento, as mudanças necessárias são realizadas.</t>
  </si>
  <si>
    <t>Aulas de campo com escolas e faculdades da disciplina de sociologia para conhecer o contexto histórico da UC, bem como os bens tombados e a história do criador, Jeferson da Franca Alencar, ambientalista e defensor da natureza.</t>
  </si>
  <si>
    <t>A UC recebe visitantes sem agendamento com o intuito de conhecer o parque pela primeira vez, em pequena quantidade de pessoas e com agendamento, sendo grandes grupos com objetivos educacionais (aulas de campo. pesquisas e etc..), nesse último caso, todos os dados são informados no formulário de visitação fornecido no site da SEMA - Secretária do Meio Ambiente do Ceará e todos os dias verificados pela equipe da UC para melhor adequação do atendimento. São elaboradas planilhas mensais de controle de visitantes e qualidade do atendimento vindo dos colaboradores da unidade.</t>
  </si>
  <si>
    <t>Realizar monitoramento dos instrumentos de autorização e permissão de atividades voltadas ao uso público e visitação.</t>
  </si>
  <si>
    <t>O parque possui 03 bens tombados que são visitados constantemente, bem como é um geossítio do Geopark Araripe da Unesco, ou seja, está inserido no roteiro turístico da região do Cariri.</t>
  </si>
  <si>
    <t>As trilhas são sinalizadas com placas que indicam os principais pontos de acesso, saídas, nomes das trilhas, o contexto histórico dos bem tombados, saidas, entre outros. A UC possui um aplicativo chamado Ecomapps que permite ao visitante, através de QR Code a ter conhecimento das principais espécies de flora existente no parque, fazendo assim, com que a unidade seja autoexplicativa.</t>
  </si>
  <si>
    <t>A UC disponibiliza de ações voltadas para observação de aves e outros animais da fauna.</t>
  </si>
  <si>
    <t>As atividades de visitação do parque estão ligadas a práticas de caminhadas pela população do entorno, grupos guiados pelos monitores locais, trilha dos sentidos e ciclismo.</t>
  </si>
  <si>
    <t>Agências de turismo e guias turísticos que fazem uso das imagens da Unidade de Conservação para fins comerciais.</t>
  </si>
  <si>
    <t>A página de instagram do Parque Estadual Sítio Fundão é o @vemprositiofundão que impactou positivamente com relação a publicização das ações de educação ambiental realizadas pela unidade de conservação._x000D_
Todas as imagens postadas, são permitidas pelos visitantes.</t>
  </si>
  <si>
    <t>Os visitantes agendam ensaios fotográficos para várias ocasiões, como book's de gestantes, em família, noivado, casamento, entre outros.</t>
  </si>
  <si>
    <t>O Parque Estadual Sítio Fundão tem diversas construções histórico-culturais, bem como a guarita dos vigilantes, banheiros e o manejo da infraestrutura da UC.</t>
  </si>
  <si>
    <t>Realização de ações de combate e prevenção de incêndios florestais. Entre os meses de Agosto e Novembro de cada ano, a UC passa por um processo de extrema seca, em que é preciso a elaboração de ações de prevenção e combate de incêndios florestais. No ano de 2019, durante todas as segundas-feiras dos meses supracitados, os membros do PREVINA reforçam os aceiros e removem objetos que podem ocasionar focos de incêndio.</t>
  </si>
  <si>
    <t>Avaliar a gestão da Unidade com outros atores, atráves das reuniões do Conselho Gestor da UC.</t>
  </si>
  <si>
    <t>Caça noturna com utilização de animal (cachorro).</t>
  </si>
  <si>
    <t>Quando são observados índices de desmatamento e outras irregularidades na UC, os dados da ocorrência e infração são remetidos à delegacia da cidade do Crato através de boletim de ocorrência, orgãos fiscalizadores, Polícia Ambiental e a SEMA/SEDE para as possíveis providências cabíveis.</t>
  </si>
  <si>
    <t>Os colaboradores fazem vistoria na UC a fim de identificar possíveis degradações e em caso de existência, repassar à gestão para criação de plano de reversão dos danos ambientais.</t>
  </si>
  <si>
    <t>São realizadas rondas na UC, divididas em parciais e totais, executadas pelos vigilantes e zeladores. Em paralelo, temos parcerias com as policias ambientall, militar e RAIO para auxiliar nas rondas. Os resultados, caso configurem crime ambiental, são relatados em Boletim de Ocorrência, para devidas providências.</t>
  </si>
  <si>
    <t>A população dos bairros limítrofes invadem a UC por vias não oficiais (portão principal), removem as cercas e cortam árvore para suposta utilização do tronco. Ex: tipos como sabiá e pau darco.</t>
  </si>
  <si>
    <t>0000.23.1931</t>
  </si>
  <si>
    <t>PE BOTÂNICO DO CEARÁ</t>
  </si>
  <si>
    <t>Desenvolvimento e maturidade fisiológica de frutas nativas do litoral cearense - Fenologia, Pós-colheita e Dormência de sementes.</t>
  </si>
  <si>
    <t>Emitir o parecer técnico favorável ou não à realização da pesquisa;_x000D_
Acompanhar as atividades de pesquisa previstas no cronograma em anexo ao processo de  autorização pesquisa;</t>
  </si>
  <si>
    <t>Emissão de Anuência para Licenciamento Ambiental e autorização direta;</t>
  </si>
  <si>
    <t>Analisar os processos de Licenciamento Ambiental e Autorização direta.</t>
  </si>
  <si>
    <t>Ecologia de ervas -de -passarinho e suas hospedeira na comunidade vegetal do Parque Estadual Botânico do Ceará</t>
  </si>
  <si>
    <t>Eficácia da gestão de Unidade de Conservação frente a proteção de ecossistemas hídricos :Estudo de Caso no Litoral Cearense</t>
  </si>
  <si>
    <t>Estudo químico e biológico das espécies, buscando que apresentem antioxidantes (contra radicais livres) e anticolinesterática, para descoberta de agentes contra a Doença de Alzheimer.</t>
  </si>
  <si>
    <t>Inventário Florístico do Unidade de Conservação Parque Estadual Botânico do Ceará.</t>
  </si>
  <si>
    <t>Unha do diabo, aves e carnaúbas: Desvendando os impactos de uma daninha invasora</t>
  </si>
  <si>
    <t>Trilhas ecológicas guiadas pelos Educadores Ambientais, oficinas, capacitações, treinamentos e visita aos diversos equipamentos do Parque.</t>
  </si>
  <si>
    <t>Campanhas institucionais durante nas principais festividades alusivas ao Meio Ambiente: Festa Anual das Árvores, Semana do Meio Ambiente, Semana da Biodiversidade, Dia Mundial de Limpeza, Semana Animal dentre outras. E ações para Sala Verde, equipamento para ofertar cursos, oficinas e palestras educativas.</t>
  </si>
  <si>
    <t>Apresentação de tutorial sobre o Parque com abordagens de temáticas ambientais  aos grupos visitantes ( escolas, universidades, turistas, dentre outros), visita guiada aos diversos equipamentos e trilhas guiadas;</t>
  </si>
  <si>
    <t>Ações itinerantes e virtuais de Educação Ambiental com palestras, oficinas, doação de mudas e/ou exposição às escolas, universidades e instituições diversas.</t>
  </si>
  <si>
    <t>Corrida,bicicletas em horários definidos e academia ao ar livre.</t>
  </si>
  <si>
    <t>Planejamento Estratégico do Plano Anual de Ações; _x000D_
Participação nas reuniões de planejamento estratégico da SEMA ;</t>
  </si>
  <si>
    <t>Recepcionar os visitantes individualmente ou em pequenos grupos;_x000D_
Realizar relatórios mensais e anuais de visitação e nível de satisfação;_x000D_
Trilhas ecológicas guiadas por educadores através de agendamento prévio;</t>
  </si>
  <si>
    <t>Visita guiada pelas atrações do Parque e atividades de ecoturismo, educação ambiental e lazer</t>
  </si>
  <si>
    <t>Projeto Viva o Parque: zumba, ritmos, aeróbica, massoterapia ,escalada fixa, brincadeiras infantis tradicionais, pintura de rosto, palhaço, contação de estória, pula-pula, slackline,  pedalinhos no Espelho d'água, doação de mudas de plantas nativas,  trilhas ecológicas e oficinas educativas.</t>
  </si>
  <si>
    <t>Recursos humanos para melhoria das atividades fins e manutenção.</t>
  </si>
  <si>
    <t>Ensaios fotográficos dos visitantes realizado no Parque.</t>
  </si>
  <si>
    <t>Divulgação das atividades do Parque e da Unidade de Conservação tem a oferecer.</t>
  </si>
  <si>
    <t>Atendimentos ao público, trâmites burocráticos, atendimentos de ligações dentre outros.</t>
  </si>
  <si>
    <t>A estrutura é composta por :praça com brinquedopraça e academia ao ar livre, administração, recepção, centro de visitação ( museu e auditório), sala verde, biblioteca, cantina, refeitório, orquidário, meliponário, viveiro de mudas, horto medicinal, laboratório de sementes, banco de germoplasma, espaço oficina, pátio de compostagem, dessalinizador, rotatórias, quiosques e trilhas ecológicas.</t>
  </si>
  <si>
    <t>Preside o Conselho Gestor da UC e realiza reuniões bimestrais</t>
  </si>
  <si>
    <t>Caça ilegal dentro da Poligonal do PEBCE</t>
  </si>
  <si>
    <t>Coleta de sementes da flora da UC para a produção de mudas de plantas nativas afim de reflorestar áreas degradadas do Parque e para o apoio ao Programa de reflorestamento e arborização dos  municípios do Estado do Ceará através de doações de mudas.</t>
  </si>
  <si>
    <t>Ações de Educação Ambiental dirigidas à comunidade do entorno da Unidade através do Projeto Sala Verde do MMA: oficinas, palestras educativas, cursos, mini-cursos, dentre outras.</t>
  </si>
  <si>
    <t>Criação de abelhas sem ferrão ( Meliponário) visando a conservação das espécies, os serviços ecossistêmicos e geração de renda.</t>
  </si>
  <si>
    <t>Coleta de sementes para produção de mudas do Viveiro do Parque Estadual Botânico afim de reflorestar áreas degradadas do Parque, da região do entorno, como também, para doação aos diversos municípios do Ceará .</t>
  </si>
  <si>
    <t>Poço profundo acoplado com dessalinizador para irrigação do Viveiro de Mudas e Horto Medicinal</t>
  </si>
  <si>
    <t>Realização de talhões e aceiros para prevenção e contenção de incêndios florestais na UC._x000D_
Formação de brigada de incêndios florestais locais;_x000D_
Treinamento Anual do PREVINA na UC.</t>
  </si>
  <si>
    <t>Poços artesianos para irrigação e manutenção dos equipamentos.</t>
  </si>
  <si>
    <t>Captação hídrica de poço artesiano com processo de  dessalinização com a finalidade de irrigação do viveiro de mudas, horto medicinal e orquidário, manutenção dos equipamentos e consumo humano.</t>
  </si>
  <si>
    <t>0000.23.1932</t>
  </si>
  <si>
    <t>ARIE DO SÍTIO CURIÓ</t>
  </si>
  <si>
    <t>Pesquisa voltada para a fauna ameaçada.</t>
  </si>
  <si>
    <t>Realização de monitoramento da biodiversidade na UC.</t>
  </si>
  <si>
    <t>Emissão de autorização ambiental para realização de pesquisas científicas na UC.</t>
  </si>
  <si>
    <t>Realização de pesquisa científica acerca da biodiversidade da UC.</t>
  </si>
  <si>
    <t>Realização de trilhas para observação de aves.</t>
  </si>
  <si>
    <t>Controle de visitantes diários, como também acompanhamento mensal.</t>
  </si>
  <si>
    <t>Acompanhamento e guiamento de trilhas para observação de aves, flora e fauna da UC.</t>
  </si>
  <si>
    <t>Acompanhamento e guiamento de trilhas para escolas, universidades e grupos em geral.</t>
  </si>
  <si>
    <t>Realização de trilhas ecológicas e campanhas de educação ambiental.</t>
  </si>
  <si>
    <t>Realização de Campanhas Educativas no decorrer do ano, de acordo com a programação da SEMA.</t>
  </si>
  <si>
    <t>Realização do Projeto Viva o Parque aos domingos na UC. O projeto promove atividades gratuitas como: massoterapia, brincadeiras populares, aulas de zumba, aeróbica, entre outros, para a comunidade e os visitantes que frequentam a UC.</t>
  </si>
  <si>
    <t>Divulgação da UC através das redes sociais.</t>
  </si>
  <si>
    <t>Realização de eventos educativos, culturais e ecológicos na UC.</t>
  </si>
  <si>
    <t>Realização do Projeto Viva o Parque.</t>
  </si>
  <si>
    <t>Acompanhamento da visitação de escolas e universidades, como também o guiamento de trilhas.</t>
  </si>
  <si>
    <t>Areninha de futebol dentro da poligonal da UC, proporcionando escolinhas de futebol para projetos sociais, torneios e atividades esportivas para a comunidade.</t>
  </si>
  <si>
    <t>Uso de imagens da fauna da Unidade para divulgação da atividade birdwatching.</t>
  </si>
  <si>
    <t>Uso de imagens da unidade para divulgação da atividade de trilha de interpretação ambiental.</t>
  </si>
  <si>
    <t>Guarita para vigilância, infra estrutura de banheiros e salão para realização de atividades.</t>
  </si>
  <si>
    <t>Realização de reuniões bimestrais do Conselho Gestor.</t>
  </si>
  <si>
    <t>Vestiário da Areninha do Curió</t>
  </si>
  <si>
    <t>0000.23.1933</t>
  </si>
  <si>
    <t>PE DAS CARNAÚBAS</t>
  </si>
  <si>
    <t>Identificação de espécies de fauna ameaçada de extinção (INSTRUÇÃO NORMATIVA N 03/2021)</t>
  </si>
  <si>
    <t>Contratação de equipe de apoio para a UC</t>
  </si>
  <si>
    <t>Monitoramento de fauna e flora</t>
  </si>
  <si>
    <t>Realizar procedimento de análise de solicitação de pesquisa</t>
  </si>
  <si>
    <t>Identificação de espécies nativas da flora (INSTRUÇÃO NORMATIVA N 03/2021)</t>
  </si>
  <si>
    <t>Identificação de sítios arqueológicos (INSTRUÇÃO NORMATIVA N 03/2021)</t>
  </si>
  <si>
    <t>Levantamentos de potencial geoturistico, material botânico, informações faunísticas preliminares. (INSTRUÇÃO NORMATIVA N 03/2021)</t>
  </si>
  <si>
    <t>Atividades holísticas e de meditação através do turismo terapêutico. Prática de yoga, banho de natureza</t>
  </si>
  <si>
    <t>Construção de infraestrutura de sede e apoio, manutenção de trilhas e pontos de visitação</t>
  </si>
  <si>
    <t>Elaborar TR para contratação e implantação de projeto de sinalização da UC</t>
  </si>
  <si>
    <t>Elaborar PLANO DE VISITAÇÃO PÚBLICA</t>
  </si>
  <si>
    <t>Visita massiva a atrativos do sopé das Serras de Ubatuba e Flores. As visitas compreendem a temporada de cachoeiras, que ocorre durante o primeiro semestre do ano.</t>
  </si>
  <si>
    <t>Realizar conscientização das comunidades sobre a importância ambiental da UC e seus recursos naturais</t>
  </si>
  <si>
    <t>Acesso aos atrativos com visita guiada através da gestão ou de condutores credenciados pelos municípios de Granja ou Viçosa do ceará para observação de flora, aves e acompanhamento de atividades extrativistas do entorno da uc.</t>
  </si>
  <si>
    <t>Acessoa aos atrativos do sopé das Serras das Flores e Ubatuba, tais como cachoeiras com trilhas consolidadas e visitação volumosa, tais como: - Cachoeira dos Macacos, Cachoeira do Indio, Cachoeira do Torém, Pirapora da Ubatuba, Grota da Velha, Cachoeira das Flores, Cachoeira do Cocal.</t>
  </si>
  <si>
    <t>Elaborar plano de manejo após a redefinição dos limites da UC</t>
  </si>
  <si>
    <t>Elaborar Plano de Fiscalização</t>
  </si>
  <si>
    <t>Imersão na cultura das comunidades do entorno da UC, como coleta do côco babaçu, tucum, andiroba para produção artesanal de óleos. Coleta da Taboca para produção de artefatos de uso agrícola, como, grajáu, urú, peneiras e etc.</t>
  </si>
  <si>
    <t>Ordenamento e incentivo de boas práticas produtivas associadas a atividades extrativistas da Carnaúba e Babaçu no entorno UC</t>
  </si>
  <si>
    <t>Visitação em áreas de cunho místico onde a história contada pelas comunidades tradicionais possuem relevância, como: Pirapora Encantada e Grutinha do Torém._x000D_
Exemplo: relatos da aparição da mãe d'água na pirapora e existência de uma cidade encantada formada por ouro._x000D_
Avistamento de seres encantados por pescadores e lavadeiras, tanto na Grutinha do Torém quanto na Pirapora de Ubatuba.</t>
  </si>
  <si>
    <t>Ausência de normativas orientadoras para visitação nas cachoeiras e cavernas pela comunidade local._x000D_
Acesso à áreas restritas e de alta sensibilidade biológica compreendida a partir da elevação de 200m acima do nível do mar, onde há habitats de vida silvestres e diversidade de flora.</t>
  </si>
  <si>
    <t>Mapeamento de trilhas e atrativos turisticos</t>
  </si>
  <si>
    <t>Uso de imagens e videos dos atrativos da UC para fins comerciais e de turismo ecológico</t>
  </si>
  <si>
    <t>Registro e utilização de imagens e vídeos dos atrativos da uc por visitantes com o perfil de turismo desde que sejam respeitadas as nomenclaturas originais e tradicionais de cada atrativo._x000D_
Registro e utilização de imagens e vídeos da fauna e da flora local por visitantes com o perfil de turismo._x000D_
Registro e utilização de imagens e vídeos de atividades de extrativismo por visitantes com o perfil de turismo.</t>
  </si>
  <si>
    <t>Atividades agrícolas de subsistência (arroz, feijão e milho)</t>
  </si>
  <si>
    <t>Existência de fábrica de cerâmica</t>
  </si>
  <si>
    <t>Ação de fiscalização na área da UC e entorno</t>
  </si>
  <si>
    <t>Iniciar o processo de redefinição dos limites da UC para dar continuidade ao processo de regularização fundiária</t>
  </si>
  <si>
    <t>Moradia, na maioria unifamiliar, em virtude do processo de regularização fundiária não ter ocorrido</t>
  </si>
  <si>
    <t>Existência de proprietários morando dentro da área da UC</t>
  </si>
  <si>
    <t>Criação de animais de médio e grande porte (bovino, caprino, suíno e equino)</t>
  </si>
  <si>
    <t>Caça de espécies vulneráveis (Onça-parda, Guariba, Paca, Porco Espinho, entre outros)</t>
  </si>
  <si>
    <t>Comercialização de pequenas aves, como periquito verde</t>
  </si>
  <si>
    <t>Existência de colmeias de uso individual dentro dos limites da uc</t>
  </si>
  <si>
    <t>Exploração de madeira para lenha e produção de carvão</t>
  </si>
  <si>
    <t>Extrativismo vegetal da Carnaúba, Babaçu, Tucum, Andiroba</t>
  </si>
  <si>
    <t>Utilização de recursos florestais de forma sustentável, como cascas de pau (aroreira, ameixa, jacarandá, ipê), leite de janaguba, Taboca</t>
  </si>
  <si>
    <t>Extração de areia e argila</t>
  </si>
  <si>
    <t>Mineração de granito na região de Santa Terezinha, Cocal, Ibuaçu, Pirapora</t>
  </si>
  <si>
    <t>Principal fonte de abastecimento de água das comunidades do entorno</t>
  </si>
  <si>
    <t>Existência de dois cemitérios na Unidade de Conservação</t>
  </si>
  <si>
    <t>Construção da rodovia vicente arruda, ligando a sede de Granja ao distrito de Timonha. Estrada dentro dos limites atuais do Parque</t>
  </si>
  <si>
    <t>Existência de torres anemométricas no platô da serra de ubatuba, na área de São Joaquim, no Purgatório e na Serra das Flores.</t>
  </si>
  <si>
    <t>0000.23.3483</t>
  </si>
  <si>
    <t>ARIE DAS ÁGUAS EMENDADAS DOS INHAMUNS</t>
  </si>
  <si>
    <t>Análise geoambiental da degradação do sistema e subsistemas da microbacia hidrográfica do Riacho Carrapateiras.</t>
  </si>
  <si>
    <t>Divulgar as espécies presentes na ARIE para as escolas e universidades tenham conhecimento da UC. Incentivar a pesquisa científica local.</t>
  </si>
  <si>
    <t>A ARIE dos Inhamuns está aberta para visitação de grupos de alunos e professores, ou cientista que tenham o objetivo de pesquisar cientificamente sobre as espécies de fauna e flora típicas da Caatinga.</t>
  </si>
  <si>
    <t>Registros realizados por fotógrafos profissionais dentro da ARIE, seja para divulgação de ação ou para fins particulares.</t>
  </si>
  <si>
    <t>Imagens da UC são disponibilizadas através da rede social instragram: @ariedosinhamuns.</t>
  </si>
  <si>
    <t>Plantação de milho e outros legumes para uso pessoal.</t>
  </si>
  <si>
    <t>Na área da unidade de conservação, existe uma propriedade utilizada como moradia do caseiro.</t>
  </si>
  <si>
    <t>No espaço da unidade de conservação há o criadouro de alguns caprinos e bovinos, bem como suínos e aves.</t>
  </si>
  <si>
    <t>Terceiros entram na propriedade para praticar caça aos animais que habitam na unidade, fazendo uso tanto como esporte, como para o comércio.</t>
  </si>
  <si>
    <t>Terceiros removem madeira de forma ilegal e sem comunicação prévia ao proprietário da área.</t>
  </si>
  <si>
    <t>0000.23.3729</t>
  </si>
  <si>
    <t>REVIS PERIQUITO CARA-SUJA</t>
  </si>
  <si>
    <t>Coleta de animais para identificar patógenos ou sua carga genética.</t>
  </si>
  <si>
    <t>Todas as pesquisas realizadas no território da Unidade de Conservação são autorizadas pela gestão, através de uma autorização ambiental emitida pela Secretaria do Meio Ambiente. Fica condicionadas que o resultado da pesquisa deverá retornar Unidade de Conservação.</t>
  </si>
  <si>
    <t>Pesquisa com aves para observação de seus serviços ecossistêmicos.</t>
  </si>
  <si>
    <t>Pesquisa de animais peçonhentos (cascavel do Nordeste) para avaliar sua ocorrência fora do seu habitat. Investigar os parâmetros de deslocamento, uso de microhabitat e atividade de uma população da cascavel sul-americana (Crotalus durissus).</t>
  </si>
  <si>
    <t>Pesquisa realizada por instituições/universidades como Associação de Pesquisa e Preservação de Ecossistemas Aquáticos - AQUASIS,  Universidade da Integração Internacional da Lusofonia Afro-Brasileira  - UNILAB, Universidade Federal do Ceará - UFC, UNIVERSIDADE FEDERAL DO PARANA,  Universidade Estadual do Ceará - UECE, dentre outras.</t>
  </si>
  <si>
    <t>As pesquisas são de coleta de dados primários.</t>
  </si>
  <si>
    <t>Coleta de espécimes, no qual tem como objetivo revisar taxonomicamente o gênero Paraselenis Spaeth, 1913 e também analisar filogeneticamente a subfamília Cassidinae.</t>
  </si>
  <si>
    <t>Plano de monitoramento da biodiversidade, é realizado vistoria na área do Reflorestamento.</t>
  </si>
  <si>
    <t>As pequisas são para levantamento de dados primários. Não há comunidades tradicionais no interior da UC.</t>
  </si>
  <si>
    <t>Realizar vistorias de campo periódicas no território da Unidade de Conservação. São permitidas atividades de proteção e fiscalização, pesquisa, monitoramento, recuperação e educação ambiental.</t>
  </si>
  <si>
    <t>O REVIS tem grande potencial para o desenvolvimento do turismo ecológico, especialmente através da observação de aves, uma atividade já popular na área. No entanto, para que essa atividade seja sustentável, é necessário organizá-la de maneira adequada. Isso inclui diálogos e reuniões com guias de trilhas, identificação e capacitação de guias locais, além da produção de material educativo sobre a observação de aves. É crucial que essas medidas sejam adotadas, considerando a vulnerabilidade do REVIS e suas espécies aos impactos humanos, e que as decisões sejam respaldadas pelo órgão gestor e pelo conselho da UC.</t>
  </si>
  <si>
    <t>Manter os ecossistemas livres de alterações causadas por interferência humana, admitindo apenas o uso indireto dos seus atributos naturais. Além disso, a ZC do REVIS objetiva fomentar a pesquisa científica, a educação ambiental, a realização de trilhas ecológicas e fortalecer a atividade de observação de aves de uma forma ordenada, que minimize os possíveis impactos ao meio ambiente.</t>
  </si>
  <si>
    <t>O REVIS é uma área que proporciona atividades de lazer, turismo ecológico e contemplação da natureza. Além disso, a conservação desses espaços influencia diretamente na prestação de diferentes serviços ecossistêmicos, por exemplo: serviços de regulação, de provisão e de cultura.</t>
  </si>
  <si>
    <t>Há visitação para conhecer a história do Refúgio e suas atividades anteriores, como as realizadas anteriormente pela EMBRAPA, a saber: experiências com atividades agrícolas.</t>
  </si>
  <si>
    <t>Realização de aulas de campo, palestras,oficinas e capacitações para público pré-definido com agendamento.</t>
  </si>
  <si>
    <t>O Conselho Consultivo do Refúgio da Vida Silvestre Periquito Cara Suja foi renovado através da Portaria nº 90/2021 de 06 de agosto de 2021, é constituído por Órgãos Públicos e sociedade civil.</t>
  </si>
  <si>
    <t>Não há realização deste tipo de uso.</t>
  </si>
  <si>
    <t>É realizado com a finalidade de contato com atributos naturais e ecológicos, reforçando a experiência de contato com a natureza. A  observação de pássaro acontece normalmente no início ou no final dia com grupos pré agendados.</t>
  </si>
  <si>
    <t>Não há visitação sem ordenamento. Toda visita deve ser autorizada pela Gestão e guiada por condutores da UC.</t>
  </si>
  <si>
    <t>Imagens (fotos e vídeos) feitos por pesquisadores para ilustrar seus trabalhos. Recomendado o compartilhamento, com o órgão gestor da UC, dos dados, imagens, vídeos e áudios produzidos no interior do REVIS para construção de acervo do órgão.</t>
  </si>
  <si>
    <t>Na área do REVIS Periquito Cara Suja existem três prédios: um como base de apoio para o Posto Avançado do Batalhão da Polícia de Meio Ambiente na Região do Maciço de Baturité, um Centro Administrativo do Refúgio e um alojamento para  dar apoio logísticos aos técnicos que trabalham na área.</t>
  </si>
  <si>
    <t>No território da Unidade de Conservação existem dois moradores que já habitavam antes da criação do REVIS Periquito Cara Suja  cujo processo de desapropriação está em tramitação.</t>
  </si>
  <si>
    <t>Existem alguns núcleos urbanos nas proximidades do entorno da UC.</t>
  </si>
  <si>
    <t>Pequenos apicultores são identificados no entorno da UC.</t>
  </si>
  <si>
    <t>Alguns pesquisadores, previamente licenciados, fazem coletas de espécies para pesquisa no entorno da UC.</t>
  </si>
  <si>
    <t>Pesquisadores fazem coleta de insetos  para pesquisa científica.</t>
  </si>
  <si>
    <t>Existe um plantel comercial em propriedade particular nas proximidades do entorno da UC</t>
  </si>
  <si>
    <t>Existe um meliponário em uma comunidade nas proximidades do entorno da UC.</t>
  </si>
  <si>
    <t>Há um plantel comercial no entorno da UC.</t>
  </si>
  <si>
    <t>Pequenos melipolinicultores praticam esta atividade que vem de tradições mais antigas.</t>
  </si>
  <si>
    <t>Alguns artesãos retiram madeiras tombada naturalmente nas matas do entrono da UC.</t>
  </si>
  <si>
    <t>Moradores do entrono da UC realizam coletas de madeira (galhos caídos, desprendidos naturalmente das árvores) para utilizar na cocção de alimento em fogões a lenha.</t>
  </si>
  <si>
    <t>A Equipe da Gestão da UC realiza coleta de sementes de árvores nativas para produção de mudas.</t>
  </si>
  <si>
    <t>Alguns moradores locais do entorno da UC, coletam folhas de guaritana (também conhecido como coqueirinho da serra) para arranjos florais usados em ornamentação de ambientes.</t>
  </si>
  <si>
    <t>Alguns nativos da Região serrana coletam folhagens, orquideas e bromélia no entrono da UC.</t>
  </si>
  <si>
    <t>Pessoas nativas do entrono da UC utilizam várias plantas em uso na medicina popular como expectorantes, analgésicos e anti-inflamatórios.</t>
  </si>
  <si>
    <t>Moradores da região do entorno utilizam madeira para atividades rotineiras em suas propriedades rurais.</t>
  </si>
  <si>
    <t>A coleta de sementes e propágulos para programas de recuperação ambiental e pesquisa científica é permitida, desde que autorizado pelo órgão ambiental competente e órgão gestor da UC;</t>
  </si>
  <si>
    <t>Compreende a CE-356 que transpassa um trecho inserido na poligonal da UC, a estrada de acesso à sede administrativa do REVIS e do Batalhão de Polícia do Meio Ambiente (BPMA).</t>
  </si>
  <si>
    <t>0000.23.3807</t>
  </si>
  <si>
    <t>ARIE DO CAMBEBA</t>
  </si>
  <si>
    <t>Identificação dos nomes científicos e populares da espécies vegetais na ARIE, para afixação de placas informativas.</t>
  </si>
  <si>
    <t>Autorização Ambiental para realização de pesquisas na UC</t>
  </si>
  <si>
    <t>Instalação de placas informativas e educativas na UC</t>
  </si>
  <si>
    <t>Elaboração do Termo de Referência para a realização de licitação para o Plano de Manejo da ARIE do Cambeba, por consultoria a ser contratada.</t>
  </si>
  <si>
    <t>Levantamento da fauna e da flora da ARIE, com a identificação de espécies nativas e exóticas para confecção de placas de identificação.</t>
  </si>
  <si>
    <t>Elaboração de Termo de Cooperação Técnica e Plano de Trabalho para a gestão compartilhada da ARIE, com as Secretarias de: Planejamento e Gestão e de Educação.</t>
  </si>
  <si>
    <t>Levantamento da fauna e flora da ARIE, para estudo, divulgação e repasse das informações aos visitantes</t>
  </si>
  <si>
    <t>Atividades alusivas a campanhas educativas e calendário ecológico anual</t>
  </si>
  <si>
    <t>Acompanhamento de atividades educativas e visitação das trilhas.</t>
  </si>
  <si>
    <t>Captura de imagens em fotografia direcionada para a fauna e flora da Unidade de Conservação com o intuito de estimular os usuários do ARIE do Cambeba a observar com mais detalhes sua rica biodiversidade.</t>
  </si>
  <si>
    <t>Ações educativas executadas com o público visitante.</t>
  </si>
  <si>
    <t>Projeto Vem Passarinhar: atividade de observação de aves da fauna do local, com uso de binóculos.</t>
  </si>
  <si>
    <t>Monitorar as áreas de uso e que necessitam de manutenção</t>
  </si>
  <si>
    <t>Trilhas contemplativas e interpretativas de observação da fauna e flora do local.</t>
  </si>
  <si>
    <t>Exposição de Fotografias, no Recanto Ecológico, para os públicos: servidores e sociedade em geral.</t>
  </si>
  <si>
    <t>Recanto Ecológico - espaço utilizados para encontros e desenvolvimento de atividades de educação ambiental</t>
  </si>
  <si>
    <t>Projeto Integra Cambeba: atividade de educação ambiental nas comunidades do entorno da Unidade.</t>
  </si>
  <si>
    <t>Mutirão de limpeza e manutenção quinzenal das trilhas.</t>
  </si>
  <si>
    <t>Realização de atividades educativas, tais como: doação de mudas de espécies nativas, plantio e palestras temáticas, conforme demanda.</t>
  </si>
  <si>
    <t>Ação de limpeza e revitalização em áreas da UC com descarte indevido de resíduos</t>
  </si>
  <si>
    <t>Trilha ecológica interpretativa para alunos e professores de escolas do entorno da Unidade de Conservação.</t>
  </si>
  <si>
    <t>Fotografias de fauna e flora, da paisagem, para ilustração de material educativo pela gestora.</t>
  </si>
  <si>
    <t>Uso do espaço da ARIE para atividades de fotografias por terceiros (publicidade, ensaios fotográficos -  ABC, Book de gestantes, etc.) são realizados mediante autorização prévia.</t>
  </si>
  <si>
    <t>Uso indevido da Unidade para pastoreio de gado, de propriedade circunvizinha.</t>
  </si>
  <si>
    <t>Fiscalização e monitoramento das trilhas e espaço utilizado pelo visitante (Recanto Ecológico).</t>
  </si>
  <si>
    <t>Uso inadequado da Unidade por residente circunvizinho que pastoreia seu gado na UC.</t>
  </si>
  <si>
    <t>Animais domésticos são abandonados no entorno da ARIE, necessitando de controle</t>
  </si>
  <si>
    <t>Remoção do Nim indiano (Azadirachta indica) da vegetação nativa.</t>
  </si>
  <si>
    <t>Disposição inadequada de resíduos sólidos no interior da UC e lançamento in natura de esgoto e águas servidas no riacho da Levada.</t>
  </si>
  <si>
    <t>0000.23.4064</t>
  </si>
  <si>
    <t>ARIE FAZENDA RAPOSA</t>
  </si>
  <si>
    <t>Levantamento das espécies arbóreas nativas e de Copernicias existentes na ARIE Fazenda Raposa, para conhecimento e recuperação das áreas degradadas, com o replantio de mudas nestas áreas</t>
  </si>
  <si>
    <t>Execução do Projeto Recuperação Ambiental da ARIE Fazenda Raposa,, com a parceria da Associação Caatinga, Federação das Industrias do Ceará, Secretaria do Meio Ambiente do Ceará, Universidade Federal do Ceará e Prefeitura de Maracanaú.</t>
  </si>
  <si>
    <t>Levantamento da fauna e flora local e, em especial, as espécies que compõem os campos de coleção de Copernícias, bem como as lagoas Jupaba e Raposa.</t>
  </si>
  <si>
    <t>Acompanhamento da execução das atividades do Projeto Recuperação Ambiental da ARIE Fazenda Raposa, da autoria da Associação Caatinga, com apoio da SEMA, Federação das Industrias do Ceará - FIEC, Universidade Federal do Ceará e Prefeitura de Maracanaú.</t>
  </si>
  <si>
    <t>Levantamento do potencial biótico e abiótico da ARIE Fazenda Raposa.</t>
  </si>
  <si>
    <t>Vistorias para analisar as atividades potencialmente impactantes e que precisam obter a licença ambiental devem, primeiramente, obter a autorização ambiental do órgão gestor (SEMA).</t>
  </si>
  <si>
    <t>A análise de recuperação de área degradada para a implantação do Projeto de Recuperação Ambiental da Fazenda Raposa foi realizada para a aprovação pela Comissão Gestora Compartilhada e pelo Conselho Gestor. Algumas  áreas degradadas por incêndios florestais pretéritos foram selecionadas para serem plantadas  18.750 mudas de espécies arbóreas nativas e carnaúbas.</t>
  </si>
  <si>
    <t>A rotina é mantida periodicamente na área interna e no entorno da ARIE, com a realização de vistorias e ações de educação ambiental no entorno da ARIE e internamente, para os visitantes e reuniões bimestrais do Conselho Gestor Consultivo.</t>
  </si>
  <si>
    <t>Levantamento faunístico da ARIE Fazenda Raposa para conhecimento da população visitante e registro fotográfico.</t>
  </si>
  <si>
    <t>Levantamento faunístico das espécies que habitam a ARIE, para conhecimento das espécies nativas, exóticas e invasoras e, posterior planejamento de manejo dessas espécies e adoção de práticas de conservação, bem como elaboração de políticas públicas.</t>
  </si>
  <si>
    <t>O planejamento de remoção de espécies parasitas que afetam a saúde das carnaúbas nativas e das estrangeiras que integram a maior coleção de Copernicias da América Latina está sendo realizado com equipe de pessoal para a remoção destas plantas trepadeiras das copas das carnaúbas.</t>
  </si>
  <si>
    <t>Levantamento florístico das espécies que compõem a vegetação da ARIE, para conhecimento das espécies nativas, exóticas e invasoras e, posterior planejamento de manejo dessas espécies, bem como para registro fotográfico e formação de banco de dados..</t>
  </si>
  <si>
    <t>Registro fotográfico da fauna e flora da ARIE Fazenda Raposa para formação de banco de dados para produção de material educativo.</t>
  </si>
  <si>
    <t>O monitoramento da biodiversidade é realizado constantemente, como forma de coibir a caça e a pesca, por moradores do entorno, bem como a retirada de madeira. A ARIE é um ambiente constituído de um complexo vegetacional formado por espécies de Mata de Tabuleiro, Caatinga e  de Mata Ciliar das lagoas Jupapa e Raposa, que ocupam uma grande área da ARIE, além da presença de carnaubais por toda a extensão da ARIE.</t>
  </si>
  <si>
    <t>Visita de cunho educativo e interpretativo nas trilhas ecológicas da ARIE Fazenda Raposa.</t>
  </si>
  <si>
    <t>O Programa de Educação Ambiental da ARIE será desenvolvido pela Câmara de Educação Ambiental do Conselho Gestor.</t>
  </si>
  <si>
    <t>Atividades de educação ambiental são desenvolvidas nas diversas escolas localizadas no entorno da ARIE, bem como para o publico visitante.</t>
  </si>
  <si>
    <t>O aspecto histórico-cultural da origem da Fazenda Raposa, bem como a existência da maior Coleção de Copernicias da America Latina é um forte apelo turístico, proporcionando a vinda do turista à Unidade de Conservação ARIE Fazenda Raposa, atualmente.</t>
  </si>
  <si>
    <t>Visitação para conhecer a origem da Fazenda Raposa que pertenceu a família SC Johnson, que construiu a fábrica de beneficiamento de cera de carnaúba. E foi doada posteriormente à Universidade Federal do Ceará - UFC.</t>
  </si>
  <si>
    <t>Caminhada realizadas por alunos e professores nas trilhas interpretativas .</t>
  </si>
  <si>
    <t>As imagens são obtidas pelos visitantes no percurso das trilhas interpretativas e durante a atividade de observação de pássaros.</t>
  </si>
  <si>
    <t>A sede administrativa foi reformada para poder receber a sociedade em geral, para que possa conhecer os recursos naturais que a ARIE Fazenda Raposa possui.</t>
  </si>
  <si>
    <t>Controle e manutenção da fauna nativa, que é prejudicada pela presença de cães e gatos abandonados na Unidade.</t>
  </si>
  <si>
    <t>Gado trazido por vaqueiros  para o interior da Unidade, que entra por buracos na cerca, a qual, atualmente, estar sendo refeita.</t>
  </si>
  <si>
    <t>Pesca realizada por pessoas que moram no entorno da ARIE, que entram para pescar sem permissão.</t>
  </si>
  <si>
    <t>Manejo de flora para controle de espécies exóticas que são inseridas na Unidade pela comunidade de entorno e por animais que dispersam as sementes. Espécies parasitas e trepadeiras que estão causando doenças e mortandade das carnaúbas estão sendo removidas de suas copas nos campos de Copernícias da Coleção.</t>
  </si>
  <si>
    <t>Produção e plantio de mudas de espécies nativas para reflorestamento e recuperação de áreas degradadas, bem como a recomposição dos campos de Copernicias.</t>
  </si>
  <si>
    <t>Descarte de resíduos dentro da ARIE pela população do entorno e pessoas residentes em condomínio vizinho à Unidade de Conservação.</t>
  </si>
  <si>
    <t>0000.23.4129</t>
  </si>
  <si>
    <t>MONA GRUTA CASA DE PEDRA</t>
  </si>
  <si>
    <t>Estudos de flora e fauna. Estudos relacionadas a geodiversidade, geossítios e espeleologia.</t>
  </si>
  <si>
    <t>Realização de pesquisas relacionadas a fauna, flora, arqueologia e espeleologia.</t>
  </si>
  <si>
    <t>0000.23.4261</t>
  </si>
  <si>
    <t>PE DO CÂNION CEARENSE DO RIO POTI</t>
  </si>
  <si>
    <t>Coleta e análise do solo e água, flora de diferentes grupos de pesquisas, pensando na preservação das espécies nativas e conservação de fauna silvestre.</t>
  </si>
  <si>
    <t>Incentivar a pesquisa científica.</t>
  </si>
  <si>
    <t>Implementar através de Campanhas educativas; Palestras; Oficinas; Rodas de conversa; Cine Tela Verde; Blitz Verde.</t>
  </si>
  <si>
    <t>Realizar rondas de monitoramento; Sinalizar o parque, as trilhas.</t>
  </si>
  <si>
    <t>Desenvolvimento de práticas esportivas, trilhas, atividades de lazer.</t>
  </si>
  <si>
    <t>Buscar a melhor forma de gerir a unidade dentro de uma gestão compartilhada; Rotina de atividades intensa.</t>
  </si>
  <si>
    <t>Ordenar a visitação.</t>
  </si>
  <si>
    <t>A UC é um símbolo de relevante beleza cênica, com características que possibilitam o desenvolvimento do ecoturismo sustentável na região dos Sertões de Crateús, com passeios de barco, trilhas, conhecer os sítios arqueológicos, desenvolver ações de educação ambiental e práticas sustentáveis.</t>
  </si>
  <si>
    <t>Realizar rondas de monitoramento e fiscalização; Desenvolver atividades de educação ambiental.</t>
  </si>
  <si>
    <t>Formações geomorfológicas de relevante beleza cênica, com grande potencial para a prática do ecoturismo, geoturismo e pesquisa científica, principalmente pela riqueza dos sítios arqueológicos e paleontológicos presentes na área do Parque e regiões circunvizinhas.</t>
  </si>
  <si>
    <t>Estimular escolas e universidades a visitar e conhecer a Unidade de Conservação, no intuito de desenvolver ações e atividades de educação ambiental.</t>
  </si>
  <si>
    <t>Desenvolver atividades/ações de educação ambiental, afim de manifestar uma consciência conservacionista.</t>
  </si>
  <si>
    <t>Risco alto devido as inúmeras agências de viagens e condutores locais receberem visitantes, sem autorização.</t>
  </si>
  <si>
    <t>Solicitar apoio dos órgãos competentes (SEMACE; BPMA) na realização de fiscalizações.</t>
  </si>
  <si>
    <t>Imagens utilizadas na produção de documentos, pesquisas, levantamentos de espécies da fauna e flora ameaçadas; Divulgação turística.</t>
  </si>
  <si>
    <t>Criar conta institucional e divulgar nas redes sociais oficiais da secretaria à UC.</t>
  </si>
  <si>
    <t>Buscar parcerias afim de desenvolver as atividades/ ações necessárias para garantir o bom funcionamento do parque.</t>
  </si>
  <si>
    <t>Várias imagens são registradas nas redes sociais como forma de atrair visitantes e/ou como forma de registrar a fauna presente no local.</t>
  </si>
  <si>
    <t>A agricultura é de subsistência, pois o solo é assoreado, e muitas vezes infértil.</t>
  </si>
  <si>
    <t>Pouca consciência ambiental e falta de interesse das comunidades do entorno do Parque: Oiticica e Ibiapaba.</t>
  </si>
  <si>
    <t>Contaminação do recurso hídrico, interferindo diretamente na qualidade da água.</t>
  </si>
  <si>
    <t>Desmatamento; Garimpo; Queimadas e Incêndios florestais; Ecoturismo; Atividades passíveis de licenciamento no entorno do Parque.</t>
  </si>
  <si>
    <t>Foram identificadas apenas 17 (dezessete) famílias e um número em torno de 68 (sessenta e oito) pessoas residindo no distrito de Oiticica. Localizado a poucos metros da entrada da UC.</t>
  </si>
  <si>
    <t>A área possui baixa densidade demográfica, fruto da baixa fertilidade dos solos do local, prevalecendo a pecuária extensiva e o cultivo de subsistência.</t>
  </si>
  <si>
    <t>Ainda há prática de caçadores na região, contribuindo com a extinção de espécies já ameaças e na comercialização ilegal de animais silvestres.</t>
  </si>
  <si>
    <t>Com placas informativas de início e limites do Parque.</t>
  </si>
  <si>
    <t>Pesca predatória excessiva e sem qualquer medida sustentável.</t>
  </si>
  <si>
    <t>Desmatamento, queimadas, assoreamento do solo.</t>
  </si>
  <si>
    <t>A extração mineral através do garimpo é um risco eminente a preservação dos recursos naturais da UC, causando contaminação da água pelo garimpo; Aumento do assoreamento e diminuição do volume da água; Aumento dos animais exóticos, causando desequilíbrio da fauna aquática; Contaminação e poluição por resíduos sólidos; Poluição dos recursos hídricos.</t>
  </si>
  <si>
    <t>Em 2011 iniciou-se as obras do Açude Fronteiras, interferindo na qualidade e quantidade da água.</t>
  </si>
  <si>
    <t>Não existe coleta pública e os moradores das comunidades no entorno queimam os resíduos sólidos quando se acumulam em grandes quantidades nas suas residências, ou simplesmente descartam na mata mais próxima.</t>
  </si>
  <si>
    <t>Buscar aproximação com as comunidades do entorno do parque.</t>
  </si>
  <si>
    <t>0000.23.4278</t>
  </si>
  <si>
    <t>APA DO RIO MARANGUAPINHO</t>
  </si>
  <si>
    <t>A política pública de resíduos sólidos do município de Fortaleza–CE: avaliação do Plano de Fiscalização Rio Maranguapinho 2019 (AGEFIS)</t>
  </si>
  <si>
    <t>Realização de monitoramentos mensais para averiguar problemas ambientais e procurar soluções.</t>
  </si>
  <si>
    <t>Projeto Viva o Parque: zumba, ritmos, aeróbica, massoterapia ,escalada fixa, brincadeiras infantis tradicionais, pintura de rosto, palhaço, contação de estória, pula-pula, slackline, doação de mudas de plantas nativa e oficinas educativas.</t>
  </si>
  <si>
    <t>Realização de pesquisas para o desenvolvimento da UC.</t>
  </si>
  <si>
    <t>ANÁLISE ESPAÇO-TEMPORAL DO ENTORNO DO RIO MARANGUAPINHO NO BAIRRO ANTÔNIO BEZERRA-FORTALEZA (CE): O ESTUDO DE SUA OCUPAÇÃO</t>
  </si>
  <si>
    <t>Projeto Rio Maranguapinho</t>
  </si>
  <si>
    <t>Estudo dos impactos ambientais no Baixo Curso do rio Maranguapinho - Ceará</t>
  </si>
  <si>
    <t>Exposição físico-ambiental à inundações: um estudo de caso na bacia hidrográfica do Rio Maranguapinho, Fortaleza (CE), Brasil</t>
  </si>
  <si>
    <t>A administração da UC é realizada e articulada no Parque Estadual Botânico do Ceará, onde dispomos de estrutura e equipamentos, fazemos atendimentos via email, via telefônica e reuniões, emissões de pareceres técnicos, vistorias, monitoramentos dentre outros.</t>
  </si>
  <si>
    <t>Quanto espaço tem para o verde na selva de concreto? Eficiência das unidades de conservação na metrópole de fortaleza e vulnerabilidade da cobertura vegetal remanescente na malha urbana da cidade</t>
  </si>
  <si>
    <t>Áreas verdes e parques urbanos em Fortaleza/Ceará – usos múltiplos das águas em ambientes lacustres</t>
  </si>
  <si>
    <t>A UC possui briquedopraça, areninhas, bibliotecas comunitárias, calçadão, praças com rampas de skate, quadra de vôlei, jogos de tabuleiro etc.</t>
  </si>
  <si>
    <t>Equipe para ações ambientais planejadas ao longo do ano e para realizações de atividades na comunidade do entorno da UC.</t>
  </si>
  <si>
    <t>Projeto Viva o Parque: zumba, ritmos, aeróbica, massoterapia ,escalada fixa, brincadeiras infantis tradicionais, pintura de rosto, palhaço, contação de estória, pula-pula, slackline, doação de mudas de plantas nativas e oficinas educativas.</t>
  </si>
  <si>
    <t>UC sem limites com placas  e com muitos problemas socioambientais</t>
  </si>
  <si>
    <t>Atividades de escala industrial próximo a poligonal da UC que interferem direta e indiretamente como lavagem de roupa, confecção de ração animal, de plástico dentre outros.</t>
  </si>
  <si>
    <t>Ocupações das áreas de preservação permanente ( APP).</t>
  </si>
  <si>
    <t>Cruza extensa área urbana historicamente com elevada densidade de ocupação em suas margens (APP)</t>
  </si>
  <si>
    <t>A caça ilegal que fornece  animais silvestres para as feiras clandestinas .</t>
  </si>
  <si>
    <t>Planejamento das atividades para restauração das áreas degradadas de mata ciliar e dragagem do Rio Maranguapinho</t>
  </si>
  <si>
    <t>Nos projetos paisagísticos, na recomposição das áreas desmatadas entorno do rio e onde foi removido espécies exóticas serão plantadas espécies nativas adequadas para se desenvolver na área de mata ciliar. .</t>
  </si>
  <si>
    <t>Deposição de resíduos sólidos em locais inadequados e despejo de  efluentes sem tratamento no rio .</t>
  </si>
  <si>
    <t>A UC fica rodeada por uma residências, indústrias e comércios .</t>
  </si>
  <si>
    <t>Ruas , rodovias e BR possuem trechos na UC .</t>
  </si>
  <si>
    <t>Existe torres de transmissão de energia elétrica em alguns trechos.</t>
  </si>
  <si>
    <t>0000.23.4640</t>
  </si>
  <si>
    <t>APA BERÇÁRIOS DA VIDA MARINHA</t>
  </si>
  <si>
    <t>Proporcionar a realização de estudos e pesquisas científicas a fim de se conhecer os serviços ecossistêmicos e sua importância para o sistema_x000D_
econômico da região e o bem-estar humano.</t>
  </si>
  <si>
    <t>Estabelecer parcerias para pesquisa na UC</t>
  </si>
  <si>
    <t>Preparação para monitoramento</t>
  </si>
  <si>
    <t>Observação de aves migratórias e residentes em seu habitat natural.</t>
  </si>
  <si>
    <t>Assegurar e possibilitar práticas de educação ambiental, construindo junto às comunidades o conhecimento acerca da importância da conservação_x000D_
de recursos e ecossistemas regionais;</t>
  </si>
  <si>
    <t>Participação de reuniões internas na SEMA e no município de Icapuí demandas administrativas do órgão gestor relacionadas a produção de relatórios técnicos, parecer, autorizações e planejamentos.</t>
  </si>
  <si>
    <t>A visitação na APA ocorre com mais intensidade nos finais de semana, em regiões específicas e nas casas de veraneio.</t>
  </si>
  <si>
    <t>Elaboração de proposta para receber recursos do GEF Mar</t>
  </si>
  <si>
    <t>Visitação sem ordenamento causando impactos relacionados à utilização inadequada dos recursos naturais.</t>
  </si>
  <si>
    <t>Articulação de parceria com instituições responsáveis pela fiscalização da UC</t>
  </si>
  <si>
    <t>Registro de recursos audiovisuais da unidade para fins comerciais.</t>
  </si>
  <si>
    <t>Os visitantes registram sua passagem pelo local. expondo imagens que servem como atrativo turístico e divulga as belezas naturais da região.</t>
  </si>
  <si>
    <t>Realizam a colheita de frutos no quintal de suas casas para comercializarem em feiras e mercado. Bem como a pesca artesanal, para comercialização do pescado.</t>
  </si>
  <si>
    <t>Moradias na área da UC e entorno.</t>
  </si>
  <si>
    <t>Preparar para a elaboração de diagnóstico para identificação dos atores dentro da área da APA.</t>
  </si>
  <si>
    <t>Moradias instaladas nas bordas de Falésias e outras áreas de APP.</t>
  </si>
  <si>
    <t>Vistoria e relatórios para processos de licenciamento</t>
  </si>
  <si>
    <t>A pesca artesanal realizada pelas comunidades tradicionais existentes na APA.</t>
  </si>
  <si>
    <t>A prática da extração vegetal do caju e do coco de forma sustentável pelas comunidades tradicionais.</t>
  </si>
  <si>
    <t>CEI Ana Rodrigues da Silva; Escola Horizonte da Cidadania (entorno); Escola Municipal Professora Joana Marques Bezerra.</t>
  </si>
  <si>
    <t>Unidade Básica de Saúde Estrela do Mar</t>
  </si>
  <si>
    <t>0000.24.1470</t>
  </si>
  <si>
    <t>AREA DE PROTEÇÃO AMBIENTAL DE JENIPABU</t>
  </si>
  <si>
    <t>IDEMA-RN</t>
  </si>
  <si>
    <t>Pesquisa científica de forma conjunta</t>
  </si>
  <si>
    <t>Monitoramento da fauna</t>
  </si>
  <si>
    <t>Monitoramento de fauna e flora (Cattleya granulosa)</t>
  </si>
  <si>
    <t>Divulgação de ações nas redes sociais oficiais do órgão gestor</t>
  </si>
  <si>
    <t>Projetos, programas e eventos pontuais direcionados à educação ambiental executados pela UC e parceiros locais</t>
  </si>
  <si>
    <t>Desenvolvimento de ações de educação ambiental - programas, projetos, eventos, etc.</t>
  </si>
  <si>
    <t>Demandas administrativas e coordenação de equipe</t>
  </si>
  <si>
    <t>Visitação das trilhas da sede ecoposto da UC</t>
  </si>
  <si>
    <t>Controle e monitoramento da visitação à sede ecoposto da UC.</t>
  </si>
  <si>
    <t>Visitação sede ecoposto da UC - sala de interpretação ambiental, orquidário, trilhas, lagoas...</t>
  </si>
  <si>
    <t>Visitação de alunos das instituições de ensino à sede ecoposto da UC</t>
  </si>
  <si>
    <t>Elaboração do Zoneamento Ecológico Econômico da unidade</t>
  </si>
  <si>
    <t>Grupos que praticam exercícios nas dunas - subindo e descendo a face de deslizamento - acessando áreas sensíveis da UC.</t>
  </si>
  <si>
    <t>Ações de vistorias e fiscalização periódicas</t>
  </si>
  <si>
    <t>Atividade de buggy turismo regular e visitação aos mirantes e praias da unidade</t>
  </si>
  <si>
    <t>Monitoramento da visitação turística à unidade</t>
  </si>
  <si>
    <t>Acesso direto à áreas sensíveis da UC, como as faces de deslizamento das dunas (ex. dunas das lagoas e duna de Genipabu)</t>
  </si>
  <si>
    <t>Uso da imagem da UC em material publicitário (audiovisual) de empresas</t>
  </si>
  <si>
    <t>Livre utilização da imagem da UC</t>
  </si>
  <si>
    <t>Atividades agropecuárias sustentáveis baseadas em princípios _x000D_
agroecólogicos</t>
  </si>
  <si>
    <t>Área e  estrutura física da sede ecoposto da UC</t>
  </si>
  <si>
    <t>Contratação de equipe para atuar na sede ecoposto da UC.</t>
  </si>
  <si>
    <t>Parcerias locais</t>
  </si>
  <si>
    <t>Ocupações em áreas de expansão urbana identificadas no Zoneamento Ecológico Econômico - ZEE da UC.</t>
  </si>
  <si>
    <t>Ação irregular de desmatamento, loteamento e venda de terrenos sem documentação de propriedade em áreas com restrição de uso / ocupação.</t>
  </si>
  <si>
    <t>Regularização fundiária do território da unidade de conservação</t>
  </si>
  <si>
    <t>Expansão irregular das propriedades sobre áreas públicas (duna, praia, mangue).</t>
  </si>
  <si>
    <t>Áreas de expansão urbana controlada - residencial</t>
  </si>
  <si>
    <t>Caça e captura de animais silvestres para consumo / criação.</t>
  </si>
  <si>
    <t>Pesca nas lagoas da UC.</t>
  </si>
  <si>
    <t>Coleta de frutos.</t>
  </si>
  <si>
    <t>Exploração ilegal de orquídeas Cattleya granulosa.</t>
  </si>
  <si>
    <t>Uso de areia retirada de áreas de praia e dunas</t>
  </si>
  <si>
    <t>Captação de águas, respeitando critérios de outorga do órgão competente.</t>
  </si>
  <si>
    <t>Comércio e serviços, equipamentos comunitários, lazer e meios de hospedagem.</t>
  </si>
  <si>
    <t>Torres de telefonia móvel.</t>
  </si>
  <si>
    <t>0000.24.1471</t>
  </si>
  <si>
    <t>APA BONFIM/GUARAÍRA</t>
  </si>
  <si>
    <t>Levantamento da publicações científicas realizadas na UCs.</t>
  </si>
  <si>
    <t>Executar atividades de educação ambiental em parceria com as escolas municipais</t>
  </si>
  <si>
    <t>Elaborar subsídios para notícias e solicitar divulgação à Assessoria de Comunicação (ASSCOM)</t>
  </si>
  <si>
    <t>Elaboração e emissão de relatórios sobre os resultados das vistorias</t>
  </si>
  <si>
    <t>Pesquisa cientifica relacionada a ecologia e conservação de lontra (Lontra longicaudis), tartaruga-de-pente (Eretmochelys imbricata), tartaruga-de-oliva (Lepidochelys olivacea) e tartaruga-verde (Chelonia mydas).</t>
  </si>
  <si>
    <t>Elaborar minuta de resolução com regras sobre iluminação na faixa de praia para reduzir o impacto da_x000D_
foto-poluição nas tartarugas. Proibir fogueiras e luzes artificiais durante o período reprodutivo</t>
  </si>
  <si>
    <t>Elaborar minuta de resolução com o disciplinamento do tráfego de veículos no entorno de lagoas, dunas_x000D_
e praias</t>
  </si>
  <si>
    <t>Pesquisa científica em relação a cadeia comercial e exploração de liliu (Anomalocardia brasiliana)</t>
  </si>
  <si>
    <t>Monitoramento do Status do alvo de conservação do Estuário e Mangue</t>
  </si>
  <si>
    <t>Visitas a projetos de conservação de espécies da fauna (tartarugas marinhas) e de extrativismo local (mariscos)</t>
  </si>
  <si>
    <t>Elaborar um estudo de caracterização e diagnóstico da atividade pesqueira</t>
  </si>
  <si>
    <t>Visitação as lagoas que fazem parte do sistema lacustre do Bonfim e da Lagoa de Guaraíra</t>
  </si>
  <si>
    <t>Elaborar uma minuta de resolução com regras de uso para os passeios de barcos na Laguna de_x000D_
Guaraíras e demais lagoas(ruídos, áreas, horários, etc.)</t>
  </si>
  <si>
    <t>Estudo de capacidade de suporte para passeios de barcos na Laguna de Guaraíra</t>
  </si>
  <si>
    <t>Circulação de veículos nas áreas de dunas realizado por particulares e por comercial</t>
  </si>
  <si>
    <t>Realizar a fiscalização dentro da UC</t>
  </si>
  <si>
    <t>Tráfego de veículos motorizados em praias.</t>
  </si>
  <si>
    <t>Cana-de-açucar e outra monoculturas.</t>
  </si>
  <si>
    <t>Emitir manifestação em processos de licenciamento ambiental</t>
  </si>
  <si>
    <t>Sensibilizar os produtores rurais sobre a importância e forma de se adotar boas práticas de manejo</t>
  </si>
  <si>
    <t>Restaurar áreas de mata ciliar e manguezal com ênfase nas APP</t>
  </si>
  <si>
    <t>Zona rural e casas de veraneio</t>
  </si>
  <si>
    <t>Realizar um levantamento das ocupações irregulares na área de Dunas em atendimento a decisão_x000D_
judicial</t>
  </si>
  <si>
    <t>Ocupações irregulares em APPs de dunas e em falésias.</t>
  </si>
  <si>
    <t>Zona urbana e sede dos municípios de Nísia Floresta, Tibau do Sul, Senador Geogino Avelino e parte de Arêz e São José do Mipibu.</t>
  </si>
  <si>
    <t>Planejar a sinalização dos limites da UC_x000D_
Implantar a sinalização dos limites da UC</t>
  </si>
  <si>
    <t>Estudo da capacidade de suporte do ecossistema para a atividade da aquicultura</t>
  </si>
  <si>
    <t>Realizar diagnóstico sobre a situção da carcinicultura na APA</t>
  </si>
  <si>
    <t>Comercial artesanal para coleta de mariscos e peixes</t>
  </si>
  <si>
    <t>Divulgar a legislação, regras e normas relacionadas a pescas aos diferentes pescadores (artesanal,_x000D_
esportivo) que atuam na região</t>
  </si>
  <si>
    <t>Extração de madeira irregular.</t>
  </si>
  <si>
    <t>Mapear as áreas propícias a recuperação e elaborar planos de restauração ou cobrar dos_x000D_
responsáveis quando as áreas forem privadas</t>
  </si>
  <si>
    <t>Capacitar os proprietários rurais sobre os benefícios e procedimentos para a criação de RPPN</t>
  </si>
  <si>
    <t>Extração de areia da praia</t>
  </si>
  <si>
    <t>Emitir manifestação técnica em processos diversos</t>
  </si>
  <si>
    <t>Sistema de captação de água localizado na Lagoa do Bonfim de responsabilidade da CAERN - Companhia de Águas e Esgotos do Rio Grande do Norte.</t>
  </si>
  <si>
    <t>Cemitérios públicos.</t>
  </si>
  <si>
    <t>Presença de lixões, aterros controlados e deposição inadequada de resíduos sólidos.</t>
  </si>
  <si>
    <t>Torre de telefonia, de internet e outros.</t>
  </si>
  <si>
    <t>0000.24.1472</t>
  </si>
  <si>
    <t>APA PIQUIRI-UNA</t>
  </si>
  <si>
    <t>Etnoconhecimento da avifauna de Canguaretama-RN</t>
  </si>
  <si>
    <t>Ações de Vistoria nas Zonas de Preservação ZP1, ZP2, ZP3 e ZP4. Mata do Violão; Mata da Nascente do Catu; Mata do Pilão e em área de Caatinga.</t>
  </si>
  <si>
    <t>Ação de Educação Ambiental nas escolas da comunidade do Catu, nos municípios de Goianinha e Canguaretama/RN</t>
  </si>
  <si>
    <t>Ações de vistoria e visitas técnicas nas Zonas de Preservação 1, 2, 3 e 4 - ZP1, ZP2, ZP3 e ZP4</t>
  </si>
  <si>
    <t>GOVERNANÇA EM UNIDADES DE CONSERVAÇÃO DA NATUREZA NO RIO GRANDE DO NORTE</t>
  </si>
  <si>
    <t>Gestão de Unidades de Conservação da Mata Atlântica do RN à luz do SNUC</t>
  </si>
  <si>
    <t>O USO SUSTENTÁVEL DOS RECURSOS NATURAIS NA ZONA COSTEIRA: AS ÁREAS DE PROTEÇÃO AMBIENTAL COMO INSTRUMENTO PARA A CONSERVAÇÃO SOCIOAMBIENTAL</t>
  </si>
  <si>
    <t>Turismo e Governança em Unidades de Consevação: Conflitos, modelos e estratégias de desenvolvimento.</t>
  </si>
  <si>
    <t>Realização de estudo de levantamento das trilhas ecológicas interpretativas na Mata da Nascente do Catu, nos municípios de Goianinha e Canguaretama/RN.</t>
  </si>
  <si>
    <t>Levantamento de Trilhas ecológicas interpretativas na Mata Nascente do Catu, nos municípios de Goianinha e Canguaretama/RN</t>
  </si>
  <si>
    <t>"ESTUDO TAXONÔMICO DE FUNGOS GASTEROIDES_x000D_
(BASIDIOMYCOTA) EM REMANESCENTES DE MATA ATLÂNTICA_x000D_
DOS ESTADOS DA PARAÍBA E RIO GRANDE DO NORTE,_x000D_
BRASIL"</t>
  </si>
  <si>
    <t>Revisão de espécies neotropicais do gênero Tulostoma Pers. (Agaricales, Basidiomycota): Integração de dados morfológicos e moleculares</t>
  </si>
  <si>
    <t>Pesquisa sobre levantamento das trilhas ecológicas na Área de Proteção Ambiental, precisamente na Mata da Nascente do Catu ZP2 e na Mata do Pilão ZP3.</t>
  </si>
  <si>
    <t>Atividades de Educação Ambiental nas trilhas ecológicas da Mata da nascente do Catu ZP2 realizado pelos guias na comunidade indígena do Katu.</t>
  </si>
  <si>
    <t>Atividades na Área de Proteção sobre a educação ambiental nas áreas da Mata da Nascente do Catu - ZP2 e na Mata do Pilão - ZP3.</t>
  </si>
  <si>
    <t>Ecoturismo e Etnoturismo de base comunitária na Zona Tradicional de Uso Sustentável do Catu (Comunidade indígena do Katu)</t>
  </si>
  <si>
    <t>Atividades de visitação sem ordenamento de entrada nas trilhas na Mata da Nascente do Catu e na Mata do Pilão (ZP2 e ZP3)</t>
  </si>
  <si>
    <t>Realizar Reuniões Ordinárias do Conselho Gestor seguindo as diretrizes do regimento interno e dos decretos da APA.</t>
  </si>
  <si>
    <t>Atividade canavieira realizado pela Usina Estivas e outras na Zona de Uso Sustentável - ZUS na APA Piquiri-Una.</t>
  </si>
  <si>
    <t>Apoio as Secretarias e as comunidades sobre o Cadastro Ambiental Rural (CAR).</t>
  </si>
  <si>
    <t>Pólo industrial no município de Goianinha/RN._x000D_
(Industria de embalagens e de cerâmica, esta ultima de médio potencial poluidor, estando na Zona de Uso Sustentável - ZUS, ao lado da área da Mata do Violão, na Zona de Preservação 1 - ZP1.</t>
  </si>
  <si>
    <t>Falta de estrutura administrativa de UC (Ecoposto)</t>
  </si>
  <si>
    <t>Realização de busca de processos referente a regularização fundiária de terreno de 1ha junto ao INCRA para as futuras instalações do Ecoposto da Unidade, no município de Espírito Santo/RN.</t>
  </si>
  <si>
    <t>As ações e atividades na área da APA. Descrevendo e divulgando em sites do órgão estadual (IDEMA) e na mídia televisiva (reportagem sobre a APA no Programa Rota Intertv)</t>
  </si>
  <si>
    <t>Criação de animais (Bovinocultura e Bubalinocultura) na região sudeste e sul da APA.</t>
  </si>
  <si>
    <t>Caça de animais silvestres na APA (na Mata do Violão, Mata da Nascente do Catu). Zonas de Preservação 1 e 2 - ZP1 e ZP2. A caça ela é permitida com ressalvas para comunidades indígenas (Comunidade do Catu), segundo Estatuto do Índio e Plano de Manejo (em relação a comunidades tradicionais - remanescentes de quilombolas).</t>
  </si>
  <si>
    <t>Caça de animais silvestres na APA realizada por pessoas de localidades do entorno (das comunidades dos municípios)próximo das Zonas de Preservação (na Mata do Violão, Mata da Nascente do Catu, Mata do Pilão, Mata do Japão). Zonas de Preservação 1, 2 e 3 - ZP1, ZP2 e ZP3.</t>
  </si>
  <si>
    <t>Comercialização em feiras livres nos municípios da APA Piquiri-Una de espécies silvestres.</t>
  </si>
  <si>
    <t>Pesca artesanal realizado por comunidades tradicionais nas Bacias dos rios Curimataú, Jacú e Catú da APA.</t>
  </si>
  <si>
    <t>Nas Zonas de Preservação 1, 2, 3  e 4- ZP1, ZP2, ZP3 e ZP4. Mata do Violão, Mata da Nascente do Catu,  Mata do Pilão e Área de Transição Caatinga.</t>
  </si>
  <si>
    <t>Extração de vegetais de usos medicinais, de apetrechos ornamentais e de matéria prima na APA (na Mata do Violão, Mata da Nascente do Catu, Mata do Pilão, mata do Japão). Zonas de Preservação 1, 2 e 3 - ZP1, ZP2 e ZP3.</t>
  </si>
  <si>
    <t>Extração de areia em leito do rio Curimataú e Jacú e saibro no rio Catú.</t>
  </si>
  <si>
    <t>Captação de água em poços e bombas da CAERN e de agricultores (Com ou sem outorga de uso) na APA Piquiri-Una.</t>
  </si>
  <si>
    <t>Gasoduto Petrobras na Mata do Violão e Mata da Nascente do Catu - Zonas de Preservação 1 e 2 - ZP1 e ZP2</t>
  </si>
  <si>
    <t>0000.24.1473</t>
  </si>
  <si>
    <t>PE MATA DA PIPA</t>
  </si>
  <si>
    <t>Governança em unidades de conservação da natureza do Rio Grande do Norte</t>
  </si>
  <si>
    <t>Construir instalações</t>
  </si>
  <si>
    <t>Elaboração de parceria para o uso da sede do PEMP</t>
  </si>
  <si>
    <t>Manejo de espécies exóticas.</t>
  </si>
  <si>
    <t>Maturação de frutos em Myrtaceae.</t>
  </si>
  <si>
    <t>Monitoramento de populações de lagartinho do folhiço Coleodactylus natalensis (Freire, 1999).</t>
  </si>
  <si>
    <t>Ocorrência e distribuição de aves da Mata Atlântica.</t>
  </si>
  <si>
    <t>Padrões de ocupação e uso de habitat de aves.</t>
  </si>
  <si>
    <t>Pesquisa sobre diversidade de fungos no Parque.</t>
  </si>
  <si>
    <t>Visita de escolas municipais ao Parque, com planejamento de atividades junto às escolas.</t>
  </si>
  <si>
    <t>Elaboração de projeto com as escolas</t>
  </si>
  <si>
    <t>Executar atividades de educação ambiental na comunidade</t>
  </si>
  <si>
    <t>Realizar a formação de professores nas práticas de Educação Ambiental uma escola Municipal do entorno</t>
  </si>
  <si>
    <t>Visita de escolas públicas ou particulares do estado, guiadas pela gestão da unidade.</t>
  </si>
  <si>
    <t>Atividades recreativas em contato com a natureza para visitantes e estudantes.</t>
  </si>
  <si>
    <t>Elaboração de Plano de Ecoturismo para o Parque e delimitação/mapeamento de trilhas para uso público</t>
  </si>
  <si>
    <t>Realização de trilhas e uso de áreas do Parque sem autorização.</t>
  </si>
  <si>
    <t>Realizar a fiscalização dentro da UC e na zona de amortecimento</t>
  </si>
  <si>
    <t>Realizar a sinalização dos limites da UC</t>
  </si>
  <si>
    <t>Roçado de macaxeira (Manihot esculenta) e cajueiro (Anacardium occidentale).</t>
  </si>
  <si>
    <t>Sede Ecoposto do Parque Estadual Mata da Pipa. Contempla a sede administrativa, casa de apoio à pesquisa, casa de apoio ao Batalhão de policiamento ambiental, viveiro de mudas e espaço de convivência, além de estacionamento.</t>
  </si>
  <si>
    <t>Contratação de, pelo menos, 50% de remanescentes de quilombola como pessoal de apoio para a Sede do Parque</t>
  </si>
  <si>
    <t>Casas construídas no limite do Parque, fazendo a cerca como base.</t>
  </si>
  <si>
    <t>Edificação de muros e cercas nos limites do Parque, por vezes adentrando nesses limites em alguns trechos.</t>
  </si>
  <si>
    <t>Caça a pequenos mamíferos dentro da UC e em seu entorno.</t>
  </si>
  <si>
    <t>Captura de aves silvestres (gaiolas) dentro da UC e em seu entorno.</t>
  </si>
  <si>
    <t>Corte, derrubada e extração de madeira e carregamento principalmente para fabricação de estacas e uso em fornos (padarias e pizzarias)</t>
  </si>
  <si>
    <t>Dar ciência e/ou acompanhar os alertas de desmatamento</t>
  </si>
  <si>
    <t>Corte, derrubada e extração de madeira principalmente para fabricação de estacas.</t>
  </si>
  <si>
    <t>Disposição de resíduos líquidos (efluentes) de Estação de Tratamento de Esgotos - no entorno imediato do Parque.</t>
  </si>
  <si>
    <t>Disposição de resíduos sólidos diretamente no solo; expostos.</t>
  </si>
  <si>
    <t>Rodovia Estadual no entorno imediato do Parque.</t>
  </si>
  <si>
    <t>Levantamento de demandas da UC -possibilidades de projetos e parcerias</t>
  </si>
  <si>
    <t>0000.24.4031</t>
  </si>
  <si>
    <t>APA DUNAS DO ROSADO</t>
  </si>
  <si>
    <t>Estimar a abundância sazonal de aves limícolas e costeiras na região da APA Dunas do_x000D_
Rosado, com foco em espécies ameaçadas para avaliar a importância da área para essas_x000D_
espécies.</t>
  </si>
  <si>
    <t>Monitoramento da fauna (aves).</t>
  </si>
  <si>
    <t>Monitoramento e análises de rotas migratórias de aves limícolas.</t>
  </si>
  <si>
    <t>Caracterização das Dunas do Rosado e suas relações sociais, econômicas e ambientais:_x000D_
_x000D_
- Diagnóstico dos impactos sociais, econômicos e ambientais da Área de Proteção Ambiental (APA) das Dunas;_x000D_
do Rosado e as possíveis medidas mitigadoras;_x000D_
- Identificar os diferentes tipos de ocupação;_x000D_
- Caracterizar a comunidade local e sua relação com a criação da APA;_x000D_
- Levantamento das ações de gestão existente no local;_x000D_
- Gestão dos resíduos sólidos gerados pelos moradores da APA.</t>
  </si>
  <si>
    <t>Fomento e projetos na área de novos circuitos de economia local e comunitária</t>
  </si>
  <si>
    <t>- Ação de limpeza nas praias de Pedra Grande e Praia do Rosado, localizadas na região da APA Dunas do Rosado;_x000D_
- Sensibilização ambiental, com distribuição de panfletos e diálogo junto aos comunitários sobre recomendações de boas práticas quanto ao descarte dos resíduos sólidos.</t>
  </si>
  <si>
    <t>Desenvolvimento de atividades eco pedagógicas através dos trabalhos de artesanato sustentável  realizados pelo coletivo criativo e artístico , projeto intitulado Ateliê Mar dunas. que tem com base o Ecoposto da unidade em destaque. Esse projeto mobiliza a comunidade do rosado trazendo mais dinamismo e possibilidades de criação para comunidade.</t>
  </si>
  <si>
    <t>Reforma e modernização da sala de educação ambiental no ecoposto da Unidade em pauta.</t>
  </si>
  <si>
    <t>Divulgação de ações nas redes sociais oficiais do órgão gestor.</t>
  </si>
  <si>
    <t>Trilhas Ecológicas na Área de Proteção Ambiental - APA Dunas do Rosado, em Porto do Mangue - RN.</t>
  </si>
  <si>
    <t>Trilhas orientadas, realizadas no complexo dunar com objetivos eco pedagógicos e ecoturísticos .</t>
  </si>
  <si>
    <t>Monitoramento da visitação turística à unidade.</t>
  </si>
  <si>
    <t>Visitação Turística de Cunho religioso no Mirante das Cruzes em Ponta do Mel, Areia Branca - RN</t>
  </si>
  <si>
    <t>Atividade de recreação e lazer nos ambientes praias de São Cristóvão, Ponta do Mel (Areia Branca), Pedra Grande e Rosado (Porto do Mangue) - RN.</t>
  </si>
  <si>
    <t>Biomuseu: Atividades de conscientização  , percepção  e educação.</t>
  </si>
  <si>
    <t>Atividade Petrolífera e de Energias Renováveis na APA  Dunas do Rosado, Areia Branca e Porto do Mangue - RN.</t>
  </si>
  <si>
    <t>Atividade de Pesca Artesanal no município de Areia Branca e Porto do Mangue - RN.</t>
  </si>
  <si>
    <t>Atividade de Bovinocultura (criação de boi) na Comunidade rural Bandeirante e Canto da Lagoa, Porto do Mangue - RN.</t>
  </si>
  <si>
    <t>Diagnóstico ambiental dos impactos sociais, econômicos e ambientais da Área de Proteção Ambiental (APA) das Dunas do Rosado.</t>
  </si>
  <si>
    <t>Atividade de criação da bovinocultura, caprinocultura e equinocultura na Área de Proteção Ambiental - APA Dunas do Rosado, Areia Branca e Porto do Mangue - RN.</t>
  </si>
  <si>
    <t>Parcerias locais e institucionais.</t>
  </si>
  <si>
    <t>Produção de mel  na UC por moradores que moram no entorno se beneficiando das florações das arvores da unidade de conservação</t>
  </si>
  <si>
    <t>Atividade de marisqueira (coleta de mariscos) no município de Porto de Mangue - RN.</t>
  </si>
  <si>
    <t>Atividade de Pesca do Atum e Tainha nos municípios de Areia Branca e Porto do Mangue - RN.</t>
  </si>
  <si>
    <t>Atividade de Extração de Madeira para fabricação de móveis, portas, instrumentos e cercas,  além de ser utilizada como combustível para alimentar setores comerciais e domésticos.</t>
  </si>
  <si>
    <t>Atividade Petrolífera no município de Areia Branca - RN.</t>
  </si>
  <si>
    <t>Perfuração de poços de petróleo</t>
  </si>
  <si>
    <t>Atividade de Extração Salineira no Município de Porto de Mangue - RN.</t>
  </si>
  <si>
    <t>Captação de água com Poços Artesanais na APA Dunas do Rosado, Areia Branca e Porto do Mangue - RN.</t>
  </si>
  <si>
    <t>Atividade de Energia Eólica  e Solar no município de Areia Branca - RN.</t>
  </si>
  <si>
    <t>0000.24.4598</t>
  </si>
  <si>
    <t>MONA CAVERNAS DE MARTINS</t>
  </si>
  <si>
    <t>Incentivar a realização de estudos científicos e técnicos.</t>
  </si>
  <si>
    <t>Planejamento de ordenação de visitação da Casa de Pedra (cavidade).</t>
  </si>
  <si>
    <t>Divulgação cientifica.</t>
  </si>
  <si>
    <t>Promover atividades de educação e interpretação ambiental com vistas a estimular o_x000D_
conhecimento e a compreensão da caatinga e aspectos espeleológicos pela população local e visitantes da unidade de_x000D_
conservação.</t>
  </si>
  <si>
    <t>Participação de eventos nas associações e ongs da região e organização do evento de capacitação para elaboração do Plano de Manejo Espeleológico.</t>
  </si>
  <si>
    <t>Elaboração do programa ambiental nas escolas dos municípios.</t>
  </si>
  <si>
    <t>Trilhas realizadas por guias turísticos locais, ainda não credenciados para a devida atividade._x000D_
Principais trilhas:_x000D_
- Casa de Pedra_x000D_
- Umarizeira_x000D_
- Pedra Sapo</t>
  </si>
  <si>
    <t>Divulgação da Unidade de Conservação , objetivos e normas de uso para conhecimento da população local e visitantes.</t>
  </si>
  <si>
    <t>Visitação de Mirantes/Restaurantes (Carranca, Canto, Mãe Guilé, Boa Vista, Penhasco), hotelaria, Parque Aquático e Museus (Museu do Automóvel, Museu Histórico de Martins e Museu Júnior Marcelino).</t>
  </si>
  <si>
    <t>Visitação desordenada da área da caverna (Casa de Pedra) que apresenta depredação e pichações. Ausência de Plano de Manejo espeleológico.</t>
  </si>
  <si>
    <t>Compensação ambiental destinada a sinalização e planos de manejos (Espeleológico e do Plano de Manejo da UC) , regularização fundiária, construção e efetivação de sede administrativa</t>
  </si>
  <si>
    <t>Predominam como atividades econômicas desenvolvidas por moradores locais da região, a agricultura de subsistência, a pecuária e o turismo.</t>
  </si>
  <si>
    <t>Levantamento das áreas para construção da sede administrativa.</t>
  </si>
  <si>
    <t>Regularização fundiária das áreas de interesse e processo de regularização ambiental para obtenção de credito rural junto com o banco do Nordeste.</t>
  </si>
  <si>
    <t>Comunidades rurais inseridas em toda área de Unidade de Conservação.</t>
  </si>
  <si>
    <t>Criação de gado, porco e aves.</t>
  </si>
  <si>
    <t>Articulação com o setor de fiscalização do Idema e Batalhão de Policiamento Ambiental para ações de fiscalização dentro da Unidade de Conservação.</t>
  </si>
  <si>
    <t>Desmatamento e queimada na área para uso de carvão ou agricultura.</t>
  </si>
  <si>
    <t>Disposição inadequada de resíduos sólidos devido a falta de coleta pela prefeitura (casa de Pedra).</t>
  </si>
  <si>
    <t>0000.26.0964</t>
  </si>
  <si>
    <t>ESEC DE CAETÉS</t>
  </si>
  <si>
    <t>CPRH-PE</t>
  </si>
  <si>
    <t>Pesquisa científica em diversas áreas como: fauna, flora, gestão, efetividade, entre outros.</t>
  </si>
  <si>
    <t>Manter em funcionamento todas as ações administrativas da UC</t>
  </si>
  <si>
    <t>Gerir e monitorar as atividades de pesquisa. Bem como, divulgar para a sociedade os resultados das pesquisas realizadas.</t>
  </si>
  <si>
    <t>Diversas atividades de interpretação ambiental.</t>
  </si>
  <si>
    <t>Promover o desenvolvimento de programas de educação ambiental que proporcionem às comunidades locais e visitantes, informações sobre a o ecossistema Mata Atlântica, sua biodiversidade, serviços ambientais e importância da conservação</t>
  </si>
  <si>
    <t>Diversas atividades de educação ambiental na unidade de conservação e no entorno</t>
  </si>
  <si>
    <t>Visitação orientada para diversos públicos</t>
  </si>
  <si>
    <t>Clubes de campo, granjas e sítios no limite imediato da UC.</t>
  </si>
  <si>
    <t>Elaboração do projeto de sinalização da UC e seus limites.</t>
  </si>
  <si>
    <t>Realizar a fiscalização para minimizar ou resolver impactos ambientais</t>
  </si>
  <si>
    <t>Monitoramento para proteção ambiental</t>
  </si>
  <si>
    <t>Registros fotográficos de pesquisadores e ciência cidadã (observação de aves).</t>
  </si>
  <si>
    <t>Sede administrativa.</t>
  </si>
  <si>
    <t>Caça e apanha de animais silvestres (eventual).</t>
  </si>
  <si>
    <t>Extração seletiva de madeira (eventual).</t>
  </si>
  <si>
    <t>Extrativismo de produtos florestais não madeireiros (eventual).</t>
  </si>
  <si>
    <t>Captação de água do rio Paratibe para diversos usos.</t>
  </si>
  <si>
    <t>Disposição de resíduos sólidos no entorno imediato (cerca) da unidade.</t>
  </si>
  <si>
    <t>Gasoduto no entorno imediato (limite) da UC.</t>
  </si>
  <si>
    <t>0000.26.0966</t>
  </si>
  <si>
    <t>PE DE DOIS IRMÃOS</t>
  </si>
  <si>
    <t>Há pesquisas científicas sendo realizadas pela equipe da UC, bem como de pesquisadores  das instituições de ensino, pesquisa e extensão. Atualmente há pesquisas relacionadas ao monitoramento da fauna e flora, ecologia de paisagem, servilços ecossistêmicos, uso público e comportamento animal, saúde única.</t>
  </si>
  <si>
    <t>Vem sendo implementada o acompanhamento de indicadores para avaliação do Uso de trilhas.</t>
  </si>
  <si>
    <t>O Parque conta com um setor responsável por cadastrar, avaliar e monitorar as atividades de pesquisa. Com regras específicas</t>
  </si>
  <si>
    <t>Realização de controle de espécies exóticas da flora.</t>
  </si>
  <si>
    <t>A realização de trilhas interpretativas, buscando sensibilizar a população. As trilhas transmitem informações  e permite a proximidade da população com aspecto histórico -cultural, da UC e da cidade,  biológico e conservacionista.</t>
  </si>
  <si>
    <t>O PEDI tem estabelecido atividades educacionais voltadas ao público, com acréscimo dos espaços de interação que proporcionam atividade educativas (espaço sensorial, jardim de polinizadores, Polo de EA).</t>
  </si>
  <si>
    <t>Programa de EA elaborado</t>
  </si>
  <si>
    <t>O PEDI possui uma gerência responsável pelo gerenciamento da unidade, tomada de decisões, processos administrativos e institucionais.</t>
  </si>
  <si>
    <t>Atividade realizada na Zona de Uso Antrópico, onde os visitantes ficam livre em espaços naturais nas margens dos açude de Dois Irmãos e de Dentro, e borda da Mata.</t>
  </si>
  <si>
    <t>O Programa de Uso Público é seguido, havendo o desenvolvimento de atividades permitidas, estando em andamento a normatizaçao de novos usos acolhidos.</t>
  </si>
  <si>
    <t>A visitação regular é monitorada através de portaria e sistemas de monitoramento.</t>
  </si>
  <si>
    <t>Há realização de programas e atividades periódicas voltadas à EA, como eventos para toda sociedade e com público específico (Colônia de Férias para crianças, cursos para graduandos, seminários...), Recepção do público na para de uso antrópico, onde localiza-se o Zoológico do PEDI.</t>
  </si>
  <si>
    <t>O programada de uso público está sendo colocada em prática.</t>
  </si>
  <si>
    <t>Há agendamento de grupos para trilhas interpretativas na mata, visita técnica  e visitas no zoológico guiadas. Além do recebimento de grupos de escolas e graduandos para o desenvolvimneto de aulas direcionadas ao ar livre.</t>
  </si>
  <si>
    <t>É realizado junto ao conselho e a SEMAS/PE.</t>
  </si>
  <si>
    <t>O programa de uso público, contido no PM do PEDI (https://drive.expresso.pe.gov.br/s/7YFuh577e2XVByo), apontou os locais onde há maior frequencia do uso  religoso nos limite sdo Parque e indicou sua normatização.  A gestão entende que as ormas devem ser construídas coletivamente comos usuários, processo que está em andamento com o auxílio de pesqeuisas da UFRPE.</t>
  </si>
  <si>
    <t>Atividade realizada na Zona de Uso intensivo do PEDI, estando inserido o zoológico do Recife, onde não há obrigatoriedade de monitores. Todos os finais de semana  e feriados, há  atividades recreativas, de cunho educacional, oferecidas para aos visitantes.</t>
  </si>
  <si>
    <t>Em virtude da fácil localização do PEDI, associado ao não ordenamento das comunidades do entorno e falta de lazer nessas comunidade, há entrada de pessoas não autorizada na mata. Pratica que, mesmo com a presença de seguranças armados, é difícil de controlar.  O que provoca trilhas irregulares, perda de biomassa, poluição, depreciação de bens tombados e banhos proibido no Açude do Prata.</t>
  </si>
  <si>
    <t>O parque, vem realizando a fiscalização diária através de  uma equipe de seguranças particulares.</t>
  </si>
  <si>
    <t>O setor de comunicação da SEMAS, vem realizando divulgação direcionada ao público alvo por meio de mídias sociais.</t>
  </si>
  <si>
    <t>Estão dispostas as edificações e infraestruturas necessárias ao funcionamento da unidade de conservação e implementação das atividades do Plano de Manejo. Compreende as instalações do zoológico. Nesta área também se localiza uma loja das mulheres da comunidade, grupo formado por projeto  da UC, Museu de História Natural, Centro de Educação Ambiental, sementeira</t>
  </si>
  <si>
    <t>Foi realizada a renovação dos representantes do conselho, e continuada todas as ações.</t>
  </si>
  <si>
    <t>No setor de conflito, há poucas invasões  da área por moradias.</t>
  </si>
  <si>
    <t>Há captação de água do açude do Prata e do Meio para o abastecimento da população que data de 1847</t>
  </si>
  <si>
    <t>Monitoramento realizado periodicamente, ação contínua</t>
  </si>
  <si>
    <t>Há registro de espera de caçador e, de forma mais pontual, destruição de armadilhas.</t>
  </si>
  <si>
    <t>Houve relatos pontuais do encontro de gereres para coleta de camarãozinho de água doce  no açude do Meio.</t>
  </si>
  <si>
    <t>Realizado por meio de pesquisas internas e externas</t>
  </si>
  <si>
    <t>Há registro de retirada seletiva de madeira, em pontos mais próximos às comunidades do entorno.</t>
  </si>
  <si>
    <t>Há projeto de controle de espécies exóticas e nas áreas de maior impacto dentro da UC</t>
  </si>
  <si>
    <t>Rodado a solicitaçaõ de contrataçaõ de empresa que realize a manutenção do açude de Dentro e de Dois Irmãos,  que encontram-se em processo de eutrofização.</t>
  </si>
  <si>
    <t>A companhia  de distribuição de água , capta e distribui água dos açudes do PEDI desde século XIX.</t>
  </si>
  <si>
    <t>Há registros de pontos isolados, de retirada de areia.</t>
  </si>
  <si>
    <t>Há captação de água para abastecimento da população</t>
  </si>
  <si>
    <t>Nos limites da UC com a comunidade e na BR-101, há deposição de resíduos. Estes , por vezes, provocam queimadas pontuais.</t>
  </si>
  <si>
    <t>0000.26.0967</t>
  </si>
  <si>
    <t>APA DE GUADALUPE</t>
  </si>
  <si>
    <t>Criação do santuário do peixe Meros, com ações de educação ambiental e monitoramento.</t>
  </si>
  <si>
    <t>Proteção de cavalos marinhos e peixes meros</t>
  </si>
  <si>
    <t>Capacitação dos atores locais.</t>
  </si>
  <si>
    <t>Campanhas de sensibilização.</t>
  </si>
  <si>
    <t>Pesquisa que analisa a eficácia da gestão, quanto ao ordenamento do turismo convencional.</t>
  </si>
  <si>
    <t>Cadastramento das embarcações de apoio ao turismo e curso de capacitação para os condutores de embarcação.</t>
  </si>
  <si>
    <t>Implantação do Zoneamento Ambiental e Territorial das Atividades Naúticas - ZATAN, no estuário de Rio Formoso.</t>
  </si>
  <si>
    <t>Capacitação do Conselho e criação de GT e Câmaras Técnicas para apoiar a gestão.</t>
  </si>
  <si>
    <t>Pesquisas com cavalos marinhos e outras espécies ameaçadas.</t>
  </si>
  <si>
    <t>Organização de oficinas com pescadores, comunidade escolar, barqueiros e pescadores</t>
  </si>
  <si>
    <t>Monitoramento dos cavalos marinhos</t>
  </si>
  <si>
    <t>Desordenamento das_x000D_
atividades turísticas .Pisoteio dos recifes_x000D_
 Atividade pesqueira com qualquer petrecho.</t>
  </si>
  <si>
    <t>Projeto de Turismo de Base Comunitária nas comunidades.</t>
  </si>
  <si>
    <t>Sensibilização dos mais diversos públicos. Desenvolver nas comunidades a Importância e benefícios do ordenamento do uso público ZATAN</t>
  </si>
  <si>
    <t>Fomentar como alternativa para o turismo convencional, pois o mesmo está de acordo com os objetivos da UC.</t>
  </si>
  <si>
    <t>Excesso de embarcações, Falta de sinalização nos santuários, ausência de campanhas de sensibilização e materiais de divulgação sobre o do regramento da zona costeira e marinha._x000D_
Especulação imobiliária</t>
  </si>
  <si>
    <t>Fiscalização Ambiental para o ordenamento náutico</t>
  </si>
  <si>
    <t>Danos sobre os ambientes recifais._x000D_
Diminuição do estoque pesqueiro._x000D_
Desordenamento das atividades turísticas e_x000D_
pesqueira.</t>
  </si>
  <si>
    <t>Imagens com direitos autorais</t>
  </si>
  <si>
    <t>Divulgação da UC, com elaboração de material educativo (vídeo; exposição  fotográfica, cartilha).</t>
  </si>
  <si>
    <t>Supressão da vegetação remanescente de mangues.</t>
  </si>
  <si>
    <t>Ocupação irregular do solo que impeçam ou dificultem o acesso público às praias e ao mar, supressão da vegetação remanescente de restinga._x000D_
Invasão de APP, áreas "non edification"</t>
  </si>
  <si>
    <t>Especulação imobiliária, invasão de mangue e de faixa de praia e aterro apicum.</t>
  </si>
  <si>
    <t>Desenvolvimento da apicultura por associação de Projetos de Assentamento Rural do INCRA.</t>
  </si>
  <si>
    <t>Pesca com arpão ou bicheiro, com fornecimento de ar._x000D_
Pesca submarina com arpão ou bicheiro sem fornecimento de ar, por pessoas não cadastradas nas Colônias de Pescadores da APA._x000D_
Uso de explosivos ou substâncias químicas que facilitem a pesca. Pesca com rede de arrasto e de caceia nos recifes._x000D_
Coleta, comercialização e transporte de Hippocampus spp (cavalo-marinho) assim como outros peixes e organismos de características ornamentais._x000D_
Captura, comercialização e transporte do mero.</t>
  </si>
  <si>
    <t>Extração ilegal de madeira da mata atlântica e desmatamento.</t>
  </si>
  <si>
    <t>Captação de água para consumo humano em mananciais.</t>
  </si>
  <si>
    <t>Extração de argila em vários trechos da zona rural</t>
  </si>
  <si>
    <t>Sinalização para ordenamento do tráfego aquaviário.</t>
  </si>
  <si>
    <t>0000.26.0975</t>
  </si>
  <si>
    <t>APA DE SIRINHAÉM</t>
  </si>
  <si>
    <t>Apoio a realização de pesquisas científicas realizadas na UC</t>
  </si>
  <si>
    <t>Realização de pesquisa científica com prévia autorização do orgão gestor</t>
  </si>
  <si>
    <t>Desordenamento territorial das atividades turísticas.</t>
  </si>
  <si>
    <t>Fiscalizações no território sobre os diversos usos do solo</t>
  </si>
  <si>
    <t>Agricultura de Cana-de-açúcar</t>
  </si>
  <si>
    <t>Ocupação do solo desordenado por residências em áreas de APP.</t>
  </si>
  <si>
    <t>Há comunidades locais que realizam a pesca artesanal</t>
  </si>
  <si>
    <t>Extração ilegal de madeira da mata atlântica e de restinga.</t>
  </si>
  <si>
    <t>0000.26.1928</t>
  </si>
  <si>
    <t>APA ALDEIA-BEBERIBE</t>
  </si>
  <si>
    <t>Realização de pesquisas em diversas áreas de conhecimento.</t>
  </si>
  <si>
    <t>Gestão das pesquisas realizadas na UC</t>
  </si>
  <si>
    <t>Controle de espécies exóticas invasoras (fauna e flora).</t>
  </si>
  <si>
    <t>O território da UC possui espaços para vivências e recreação em contato com a natureza, incluindo caminhadas, trilhas ecológicas, trilhas de bicicleta, etc.</t>
  </si>
  <si>
    <t>Desenvolver marca institucional e projeto de sinalização da UC, seus limites e áreas de interesse.</t>
  </si>
  <si>
    <t>Ações de Educação Ambiental.</t>
  </si>
  <si>
    <t>Organização e participação de eventos e atividades de educação ambiental e ecoturismo.</t>
  </si>
  <si>
    <t>Atividades de educação ambiental realizadas pela CPRH e diversos parceiros junto às escolas localizadas na UC.</t>
  </si>
  <si>
    <t>Distribuição da cartilha educativa da UC nas ações educativas.</t>
  </si>
  <si>
    <t>Veiculação de notícias sobre a UC e as atividades realizadas na mídia</t>
  </si>
  <si>
    <t>Observação de aves -  ciência cidadã.</t>
  </si>
  <si>
    <t>Governança junto a instituições públicas, privadas e sociedade organizada para contextualização da UC em relação a empreendimentos e atividades e áreas protegidas inseridas na UC.</t>
  </si>
  <si>
    <t>Criação e gerenciamento de banco de imagens da UC.</t>
  </si>
  <si>
    <t>A região possui pousadas, hotéis, clubes, parques aquáticos e outros estabelecimentos campestres.</t>
  </si>
  <si>
    <t>Emissão de pronunciamento acerca de impactos sobre a UC em processos de licenciamento ambiental</t>
  </si>
  <si>
    <t>Monitoramento das autuações realizadas e compensações atreladas.</t>
  </si>
  <si>
    <t>Há realização de visitas e atividades educacionais na APA em conjunto com instituições e projetos parceiros.</t>
  </si>
  <si>
    <t>Motocross em remanescentes florestais.</t>
  </si>
  <si>
    <t>Realizar a fiscalização ambiental no território da UC</t>
  </si>
  <si>
    <t>Acionamento de servidores da sede do órgão para dar suporte às atividades da UC, diante da falta de equipe gestora.</t>
  </si>
  <si>
    <t>Práticas religiosas e espirituais, principalmente de matriz afro-indígena.</t>
  </si>
  <si>
    <t>Coordenação e operação do Conselho Gestor.</t>
  </si>
  <si>
    <t>Por ser uma área de grande extensão e na maior parte de domínio privado, ocorre visitação sem ordenamento, principalmente em clubes e espaços de eventos, mas também em áreas públicas como o Açude do Prata.</t>
  </si>
  <si>
    <t>Atendimento a consultas, denúncias e pedidos de acesso à informação relativos à UC.</t>
  </si>
  <si>
    <t>Registros fotográficos para divulgação de atividades comerciais (pousadas, trilhas, etc.)</t>
  </si>
  <si>
    <t>Registros fotográficos de biodiversidade, paisagens e atividades diversas, sobretudo relacionados à observação de aves.</t>
  </si>
  <si>
    <t>Diversas propriedades exploram a agricultura dentro da UC, sobretudo nos assentamentos rurais, inclusive em sistemas agroflorestais.</t>
  </si>
  <si>
    <t>Diversas propriedades privadas exploram a agricultura dentro da UC, sobretudo monocultura de cana-de-açúcar.</t>
  </si>
  <si>
    <t>Várias indústrias estão instaladas no território da UC, sobretudo ao longo da BR 101 e no distrito industrial de Paratibe.</t>
  </si>
  <si>
    <t>A UC possui diversos açudes utilizados para dessedentação em propriedades privadas.</t>
  </si>
  <si>
    <t>Soltura de animais silvestres provenientes de apreensão e reabilitação no CETRAS Tangara.</t>
  </si>
  <si>
    <t>Pecuária de vários tipo de animais.</t>
  </si>
  <si>
    <t>Pecuária de vários tipos de animais.</t>
  </si>
  <si>
    <t>Há registros de ocupações irregulares e invasões, inclusive em áreas urbanas.</t>
  </si>
  <si>
    <t>A UC abrange áreas e perímetros urbanos de vários municípios, englobando principalmente atividades comerciais e residenciais.</t>
  </si>
  <si>
    <t>Revisão do plano de manejo</t>
  </si>
  <si>
    <t>Criação de abelhas com ferrão para produção de mel e outros produtos.</t>
  </si>
  <si>
    <t>Piscicultura em açudes, inclusive provenientes de barramento de cursos d'água naturais.</t>
  </si>
  <si>
    <t>Caça, captura e apanha de animais silvestres.</t>
  </si>
  <si>
    <t>Meliponicultura - criação de abelhas de espécies nativas (sem ferrão).</t>
  </si>
  <si>
    <t>Desmatamento e corte seletivo de madeiras de interesse sem autorização.</t>
  </si>
  <si>
    <t>Coleta de sementes de matrizes florestais para produção de mudas de espécies nativas.</t>
  </si>
  <si>
    <t>Controle de espécies exóticas invasoras (principalmente Clitoria fairchildiana, Artocarpus heterophyllus, Leucaena leucocephala e Mangifera indica) nas UCs de proteção integral inseridas na APA.</t>
  </si>
  <si>
    <t>Buscar recursos para viabilizar projetos de conversão de multas na UC.</t>
  </si>
  <si>
    <t>Extração de água mineral para comercialização.</t>
  </si>
  <si>
    <t>Extração mineral de areia de leito de cursos d'água.</t>
  </si>
  <si>
    <t>Extração mineral de argila e saibro.</t>
  </si>
  <si>
    <t>Diversos açudes para abastecimento de propriedades privadas, inclusive condomínios.</t>
  </si>
  <si>
    <t>Captação de água para abastecimento público na Barragem Botafogo, nos açudes do Meio e do Prata e outros corpos d'água, inclusive em riachos e rios (captações a fio d'água).</t>
  </si>
  <si>
    <t>Gasoduto Nordestão.</t>
  </si>
  <si>
    <t>Conjunto de usinas termelétricas a óleo diesel.</t>
  </si>
  <si>
    <t>Rodovias PE-27, PE-18 e PE-16, além de outras estradas vicinais.</t>
  </si>
  <si>
    <t>Linhas de transmissão de energia elétrica.</t>
  </si>
  <si>
    <t>Subestações de energia elétrica.</t>
  </si>
  <si>
    <t>Campo de Instrução Marechal Newton Cavalcanti - CIMNC.</t>
  </si>
  <si>
    <t>0000.26.1929</t>
  </si>
  <si>
    <t>APA DE SANTA CRUZ</t>
  </si>
  <si>
    <t>Malacofauna associada aos prados do capim agulha em Catuama- Goiana</t>
  </si>
  <si>
    <t>MULTIRÃO DE LIMPEZA EM PRAIAS DE UC</t>
  </si>
  <si>
    <t>Promover Projeto de Comunicação Visual; Planejar e executar Campanhas de divulgação;</t>
  </si>
  <si>
    <t>Identificar áreas Prioritárias; Articular com instituições de ensino; Analisar, autorizar e monitorar; Levantar, sistematizar e disponibilizar dados.</t>
  </si>
  <si>
    <t>Coleta de água em reservatórios e análise laboratorial para aferir a qualidade da água para consumo humano, no município de Goiana - PE.</t>
  </si>
  <si>
    <t>REMOÇÃO DE CONSTRUÇÃO IRREGULAR EM ÁREA LITORÂNEA.</t>
  </si>
  <si>
    <t>Identificar áreas Prioritárias; Estabelecer Cooperação para aquisição de dados periódicos; Elaborar e implementar Sistema de Monitoramento da qualidade dos ecossistema.</t>
  </si>
  <si>
    <t>Variabilidade sazonal da biomassa da fanerógama marinha Halodule wrightii e implicações na biodiversidade de moluscos.</t>
  </si>
  <si>
    <t>Buscadas e levadas de Santos Padroeiros dos Municípios que compõem a APA de Santa Cruz, através embarcações tradicionais e cortejos em caminhadas. _x000D_
Manifestações religiosas nas matas.</t>
  </si>
  <si>
    <t>Realização de Lives:  Dia da Mata atlântica, Semana do Meio Ambiente. Encontro com a comunidade na Semana das UCs</t>
  </si>
  <si>
    <t>Divulgação da APA de Santa Cruz, sua importância e seus objetivos por meio de cartilhas, folder, apresentações junto as comunidades.</t>
  </si>
  <si>
    <t>Ação de educação ambiental no evento da procissão marítima de São Gonçalo do Amarante, no município de Itapissuma.</t>
  </si>
  <si>
    <t>Visitação de alunos território da APA de Santa Cruz.</t>
  </si>
  <si>
    <t>Capacitar Professores, funcionários e colaboradores; Elaborar/Executar Projetos de EA; Articular com as Escolas, Associações e prefeituras; Elaborar Calendário de Eventos; Produzir Material didático.</t>
  </si>
  <si>
    <t>Passeios com bicicletas, jangadas e corridas com organizadores locais,  conhecedores da existência e importância e dos objetivos da APA de Santa Cruz, que simultaneamente realizam mutirões de limpeza.</t>
  </si>
  <si>
    <t>Turismos de sol e mar, predominante na primavera e verão._x000D_
Turismo ecológico e multicultural durante o ano.</t>
  </si>
  <si>
    <t>Fiscalizar Empreendimentos, atividades e ecossistemas; Identificar as principais atividades degradadoras/poluidoras; Estabelecer Cooperação Técnica (Polícia CIPOMA/Prefeituras).</t>
  </si>
  <si>
    <t>Circulação de veículos automotores nas praias da APA de Santa Cruz.</t>
  </si>
  <si>
    <t>Agricultura familiar de subsistência</t>
  </si>
  <si>
    <t>Apoiar as prefeituras na implementação do controle de atividades de impacto local e da expansão urbana desordenada.</t>
  </si>
  <si>
    <t>Análise de projetos de atividades/empreendimentos e pesquisa para emissão de Autorização para o Licenciamento.</t>
  </si>
  <si>
    <t>Monocultura</t>
  </si>
  <si>
    <t>Sede Administrativa instalada no município da Ilha de Itamaracá - PE</t>
  </si>
  <si>
    <t>Implementar e gerir Sede Administrativa e Equipe Técnica; Implementar os Programas de Gestão do Plano de Manejo; Elaborar e executar o Planejamento Anual; Participar e promover Fóruns locais; Implementar e executar o Sistema de Avaliação e Monitoramento dos programas.</t>
  </si>
  <si>
    <t>Articular e mobilizar o Conselho Gestor. (Devido a Pandemia de Corona vírus todas as reuniões presenciais foram canceladas. As virtuais não foram realizadas devido a falta de equipamento e acesso a rede de internet por parte de alguns conselheiros)</t>
  </si>
  <si>
    <t>Moradias instaladas em áreas verdes, públicas, loteamentos, desmembramentos urbanos e  assentamentos rurais irregulares.</t>
  </si>
  <si>
    <t>Moradias instaladas em sítios e assentamentos rurais, loteamentos e desmembramentos urbanos regulares.</t>
  </si>
  <si>
    <t>Ocupações irregulares de comercio em praias, restingas, manguezais, margens de rios e nascentes.</t>
  </si>
  <si>
    <t>Criação de animais para subsistência</t>
  </si>
  <si>
    <t>Piscicultura e Carcinicultura irregular (no mangue e sem licenciamento ambiental)</t>
  </si>
  <si>
    <t>Piscicultura e Carcinicultura regular (fora do mangue e com licenciamento ambiental)</t>
  </si>
  <si>
    <t>Caça de pássaros, aves e répteis e pequenos mamíferos residentes e migratórios.</t>
  </si>
  <si>
    <t>Pesca artesanal nos estuários e no mar</t>
  </si>
  <si>
    <t>Pesca predatória com uso de explosivos, rede de malha fina e produtos químicos. _x000D_
Pesca em período de defeso.</t>
  </si>
  <si>
    <t>Supressão de vegetação nativa sem Autorização Ambiental</t>
  </si>
  <si>
    <t>Extração de madeira perante autorização ambiental</t>
  </si>
  <si>
    <t>Extração de água mineral irregular, sem licenciamento ambiental e outorga e/ou incompatível com o volume de captação das áreas de recarga.</t>
  </si>
  <si>
    <t>Extração de água mineral regular, mediante licenciamento ambiental e outorga.</t>
  </si>
  <si>
    <t>Atividade de extração mineral mediante licenciamento ambiental</t>
  </si>
  <si>
    <t>Extração mineral sem licenciamento ambiental e irregular</t>
  </si>
  <si>
    <t>Poços para abastecimento da população, mediante licenciamento ambiental.</t>
  </si>
  <si>
    <t>Cemitério urbano</t>
  </si>
  <si>
    <t>Lixões desativados (sem remediação!)</t>
  </si>
  <si>
    <t>Vias e ruas em áreas urbanas e rurais, mediante licenciamento ambiental.</t>
  </si>
  <si>
    <t>Torre de tefonia móvel, mediante licenciamento ambiental</t>
  </si>
  <si>
    <t>Linhas de transmissão e subestações, mediante licenciamento ambiental</t>
  </si>
  <si>
    <t>0000.26.2239</t>
  </si>
  <si>
    <t>REVIS MATA LANÇO DOS CAÇÕES</t>
  </si>
  <si>
    <t>VISITAÇÃO SEM AUTORIZAÇÃO LEGAL</t>
  </si>
  <si>
    <t>Vistoria no entorno e interior da UC para constatar fatores de degradação, flagrantes de ilícito ambiental e capturar petrechos de caça.</t>
  </si>
  <si>
    <t>Cultivo em baixa escala de coco (cocus nucifera) espécie exótica</t>
  </si>
  <si>
    <t>CAÇA DE PEQUENOS MAMÍFEROS E AVES</t>
  </si>
  <si>
    <t>DESMATAMENTO ILEGAL E SELETIVO DE MADEIRA NATIVA</t>
  </si>
  <si>
    <t>0000.26.2240</t>
  </si>
  <si>
    <t>REVIS MATA DO AMPARO</t>
  </si>
  <si>
    <t>Visitação de alunos de escolas da região para conhecimento do RVS, sua importância e seus objetivos.</t>
  </si>
  <si>
    <t>Monitoramento periódico no entorno e interior do RVS, visando a constatação de fatores de degradação e poluição, bem como ocorrências de flagrante delito ambiental. Monitoramento Remoto através de imagens de satélites disponibilizada pelo software Google Earth.</t>
  </si>
  <si>
    <t>Visitação para recreação sem autorização, perturbando o ambiente com uso som automotivo, deixando  resíduos e cortando madeira para uso de fogo para assar alimentos.</t>
  </si>
  <si>
    <t>Caça de pássaros e pequenos mamíferos</t>
  </si>
  <si>
    <t>Corte seletivo da vegetação nativa, sem autorização ambiental e em Unidade de Conservação de Proteção Integral</t>
  </si>
  <si>
    <t>Corte seletivo de vegetação nativa, sem autorização ambiental e em Unidade de Conservação de Proteção Integral</t>
  </si>
  <si>
    <t>Disposição de resíduos oriundos da atividades de recreação irregular</t>
  </si>
  <si>
    <t>0000.26.2241</t>
  </si>
  <si>
    <t>REVIS MATA ENGENHO MACAXEIRA</t>
  </si>
  <si>
    <t>VISITAÇÃO SEM AUTORIZAÇÃO DO ÓRGÃO COMPETENTE</t>
  </si>
  <si>
    <t>Vistoria no entorno da UC para constatar fatores de degradação, flagrantes de ilícito ambiental e capturar petrechos de caça. VISTORIA REMOTO.</t>
  </si>
  <si>
    <t>DESMATAMENTO ILEGAL E SELETIVO.</t>
  </si>
  <si>
    <t>0000.26.2242</t>
  </si>
  <si>
    <t>REVIS MATA DE JAGUARIBE</t>
  </si>
  <si>
    <t>A visitação pública está sujeita a autorização do órgão competente.</t>
  </si>
  <si>
    <t>Cultivo de raízes e frutíferas exóticas</t>
  </si>
  <si>
    <t>Moradias isoladas nos Sítios</t>
  </si>
  <si>
    <t>Corte seletivo de vegetação nativa, sem Autorização Ambiental e em Unidade de Conservação de Proteção Integral.</t>
  </si>
  <si>
    <t>Estrada de acesso a porção norte da Ilha de Itamaracá, no entanto registrada no DER após a criação da Unidade de Conservação.</t>
  </si>
  <si>
    <t>Linha da Transmissão de energia que supre a porção norte da Ilha da Itamaracá.</t>
  </si>
  <si>
    <t>0000.26.2243</t>
  </si>
  <si>
    <t>REVIS MATA DO ENGENHO SÃO JOÃO</t>
  </si>
  <si>
    <t>VISITAÇÃO SEM AUTORIZAÇÃO DO ÓRGÃO COMPETENTE.</t>
  </si>
  <si>
    <t>DESMATAMENTO ILEGAL E SELETIVO DE FLORESTA NATIVA.</t>
  </si>
  <si>
    <t>0000.26.2244</t>
  </si>
  <si>
    <t>REVIS MATA DE SANTA CRUZ</t>
  </si>
  <si>
    <t>VISITAÇÃO SEM AUTORIZAÇÃO</t>
  </si>
  <si>
    <t>Monocultura em baixa escala de coco (Cocus nucifera) espécie exótica.</t>
  </si>
  <si>
    <t>CAÇA ILEGAL DE PEQUENOS MAMÍFEROS E AVES.</t>
  </si>
  <si>
    <t>CORTE ILEGAL, SELETIVO DE MADEIRA</t>
  </si>
  <si>
    <t>0000.26.2247</t>
  </si>
  <si>
    <t>REVIS MATA DE MIRITIBA</t>
  </si>
  <si>
    <t>A realização de pesquisas científicas no RVS depende de autorização prévia da CPRH, o órgão responsável pela administração da unidade, e está sujeita às condições e restrições por este estabelecidas, bem como àquelas previstas em regulamento.</t>
  </si>
  <si>
    <t>Garantir a realização das atividades de pesquisas</t>
  </si>
  <si>
    <t>A unidade recebe grupos de desbravadores, escoteiros, esportistas com o devido agendamento prévio para atividades de recreação em contato com a natureza</t>
  </si>
  <si>
    <t>Há convênios com as universidades Federal e Federal Rural de Pernambuco, assim como com a Fiocruz e consequentemente visitas com fins educacionais  e realização de diversos estudos ( fauna,  flora e condições ambientais da mata)</t>
  </si>
  <si>
    <t>A UC recebe, com devido agendamento, grupos religiosos a fim de realizar retiros espirituais</t>
  </si>
  <si>
    <t>As terras da UC pertencem ao Exército Brasileiro e de forma contígua há o Centro de Instrução Marechal Newton Cavalcanti (CIMNC).No entanto o próprio exército realiza a proteção da área e promove a regeneração das áreas onde eram antigas plantações de cana-de-açúcar.</t>
  </si>
  <si>
    <t>Realizar fiscalização para evitar danos ambientais de diversas ordens</t>
  </si>
  <si>
    <t>0000.26.2248</t>
  </si>
  <si>
    <t>REVIS MATA DE BOM JARDIM</t>
  </si>
  <si>
    <t>Na UC ocorre visitas sem a prévia solicitação de autorização ao órgão gestor.</t>
  </si>
  <si>
    <t>Realizar ações conjuntas de fiscalização e monitoramento da área.</t>
  </si>
  <si>
    <t>Implementar Projetos de Educação Ambiental nas comunidades relacionadas ao RVS.</t>
  </si>
  <si>
    <t>Grandes extensões de terra ocupadas pelo plantio da monocultura cana-de-açúcar.</t>
  </si>
  <si>
    <t>Realizar a identificação do proprietário e regularização fundiária do imóvel.</t>
  </si>
  <si>
    <t>Há incidência de caça no RVS , sobretudo, nos finais de semana e feriados.</t>
  </si>
  <si>
    <t>Há, na UC, o corte seletivo de espécies nativas.</t>
  </si>
  <si>
    <t>0000.26.2249</t>
  </si>
  <si>
    <t>REVIS MATA DO CONTRA-AÇUDE</t>
  </si>
  <si>
    <t>No RVS Mata do Contra-Açude são realizadas pesquisas científicas das mais diversas instituições de ensino e de variadas áreas do conhecimento apoiadas e monitoradas pelo orgão gestor, CPRH.</t>
  </si>
  <si>
    <t>Avaliar os projetos de pesquisa a serem implementados na UC e em caso de aprovação, apoiar e monitorar a execução e os resultados das mesmas.</t>
  </si>
  <si>
    <t>A elaboração do Plano de Manejo da UC foi paralisada por decisão judicial.</t>
  </si>
  <si>
    <t>Atividades de educação ambiental com instituições parceiras</t>
  </si>
  <si>
    <t>Grandes extensões de plantio de cana-de-açúcar</t>
  </si>
  <si>
    <t>Há a incidência de caça na UC.</t>
  </si>
  <si>
    <t>Há a incidência do corte seletivo no interior da UC.</t>
  </si>
  <si>
    <t>0000.26.2250</t>
  </si>
  <si>
    <t>REVIS MATA DO URUCU</t>
  </si>
  <si>
    <t>A realização da pesquisa científica depende de autorização prévia da CPRH/UGUC, órgão responsável pela administração da unidade, e está sujeita às condições e restrições por este estabelecidas, bem como àquelas previstas em regulamento.</t>
  </si>
  <si>
    <t>Gerir atividades de pesquisa</t>
  </si>
  <si>
    <t>Como não há equipe gestora local, a visitação sem ordenamento ocorre na UC</t>
  </si>
  <si>
    <t>Realizar a fiscalização para evitar o intenso desmatamento no local e outros danos ambientais</t>
  </si>
  <si>
    <t>Ocorre intenso desmatamento para uso do solo para plantio de cana-de-açúcar</t>
  </si>
  <si>
    <t>Há pessoas morando no local que realizam o desmatamento para o plantio de cana-de-açúcar.</t>
  </si>
  <si>
    <t>Ocorre a caça predatória na UC</t>
  </si>
  <si>
    <t>Intenso desmatamento no local</t>
  </si>
  <si>
    <t>0000.26.2251</t>
  </si>
  <si>
    <t>REVIS MATA SERRA DO COTOVELO</t>
  </si>
  <si>
    <t>Como não há equipe gestora local ocorre visitação sem ordenamento</t>
  </si>
  <si>
    <t>Fiscalização contra desmatamento</t>
  </si>
  <si>
    <t>Cana-de-açúcar</t>
  </si>
  <si>
    <t>Como não há equipe gestora local, a caça ilegal ocorre na região</t>
  </si>
  <si>
    <t>Retirada da vegetação para abertura de éreas para o cultivo de cana-de-açucar</t>
  </si>
  <si>
    <t>0000.26.2252</t>
  </si>
  <si>
    <t>REVIS MATA SERRA DO CUMARU</t>
  </si>
  <si>
    <t>Ocorre intenso desmatamento com o objetivo do uso do solo para plantio de cana-de-açúcar</t>
  </si>
  <si>
    <t>Plantio de cana-de-açúcar</t>
  </si>
  <si>
    <t>Como não há equipe gestora local, na UC ocorre a caça predatória</t>
  </si>
  <si>
    <t>0000.26.2253</t>
  </si>
  <si>
    <t>REVIS MATAS DO SISTEMA GURJAÚ</t>
  </si>
  <si>
    <t>As pesquisas desenvolvidas no RVS Gurjaú possuem um largo espectro, há pesquisas relacionadas desde a identificação e a conservação da biodiversidade, relação sociedade natureza, até a avaliação da gestão e efetividade da UC.</t>
  </si>
  <si>
    <t>Avaliação, acompanhamento e manifestação técnica sobre os projetos de pesquisa na UC.</t>
  </si>
  <si>
    <t>Incentivar  o desenvolvimento de pesquisas científicas de mestrado e doutorado sobre o Conselho Gestor</t>
  </si>
  <si>
    <t>Pesquisa de doutorado em desenvolvimento pela gestora na Unidade de Conservação.</t>
  </si>
  <si>
    <t>O RVS Gurjaú é periodicamente visitado por instituições de ensino diversas, desde escolas de ensino fundamental até a pós graduação (Mestrado e Doutorado). Além de outros grupos sociais como os de base religiosa, comunitária, etc.</t>
  </si>
  <si>
    <t>Desenvolver, Incentivar e monitorar a educação ambiental e a visitação com fins educacionais na UC.</t>
  </si>
  <si>
    <t>São realizadas ações permanentes de incentivo, apoio e acompanhamento das visitações com fins educativos na UC</t>
  </si>
  <si>
    <t>A unidade de conservação possui 3 grandes núcleos comunitários dentro, o que impossibilita que sejam adotadas medidas mais restritivas de controle de acesso, como cercamento, por exemplo. Essa realidade que favorece a entrada de pessoas sem a ciência do órgão gestor da UC.</t>
  </si>
  <si>
    <t>Realizar o cadastramento fundiário dos Imóveis, benfeitorias e cultivos agrícolas  presentes no perímetro do RVS Gurjaú e o cadastro social das famílias residentes na área.</t>
  </si>
  <si>
    <t>Há, nos limites na UC, aproximadamente 100 famílias que desenvolvem a agricultura.</t>
  </si>
  <si>
    <t>Implementar projeto de educação ambiental que incentive a substituição da agricultura de base agroquímica por uma de base agroecológica, até que a regularização fundiária da área seja implementada.</t>
  </si>
  <si>
    <t>Há no interior da UC dois açudes de abastecimento de água para cerca de 9% da população da Região Metropolitana do Recife.</t>
  </si>
  <si>
    <t>Realizar ações conjuntas de fiscalização e monitoramento, também nos dias e horários de incidência da caça.</t>
  </si>
  <si>
    <t>Há, dentro da UC, aproximadamente 500 residências ocupando o solo na UC.</t>
  </si>
  <si>
    <t>Há registros da presença de caçadores no RVS fora do horário de expediente administrativo da equipe gestora lotada na UC. Também há registros do uso doméstico de animais pelas comunidades presentes na área.</t>
  </si>
  <si>
    <t>Retirada (corte seletivo)  de tronco, morões,  de árvores caídas para uso como lenha nas residências  das comunidades locais e outros.</t>
  </si>
  <si>
    <t>O RVS Gurjaú possui dois açudes de captação para  abastecimento de água para 9% da população da RMR, o Gurjaú e o Secupema.</t>
  </si>
  <si>
    <t>Buscar parceria junto a instituição  captadora das águas na UC e prefeituras para a gestão do RVS.</t>
  </si>
  <si>
    <t>O RVS Gurjaú possui dois pontos  de captação para  abastecimento de água para 9% da população da RMR, o Gurjaú e o Secupema.</t>
  </si>
  <si>
    <t>0000.26.2254</t>
  </si>
  <si>
    <t>REVIS MATA DA USINA SÃO JOSÉ</t>
  </si>
  <si>
    <t>Pesquisa científica na área da UC</t>
  </si>
  <si>
    <t>Gestão das atividades de pequisa na UC</t>
  </si>
  <si>
    <t>No entorno do RVS há a plantação de cana-de-açúcar para a usina São José, a qual é proprietária da RVS também.</t>
  </si>
  <si>
    <t>Realizar fiscalização na área para minimizar os danos ambientais</t>
  </si>
  <si>
    <t>Implantar e realizar ações de Educação Ambiental</t>
  </si>
  <si>
    <t>No entorno da UC há em funcionamento uma usina (São José).</t>
  </si>
  <si>
    <t>Há uma barragem na UC e em seu entorno</t>
  </si>
  <si>
    <t>Há no entorno da UC uma termoelétrica.</t>
  </si>
  <si>
    <t>0000.26.2255</t>
  </si>
  <si>
    <t>REVIS MATA DE CARAÚNA</t>
  </si>
  <si>
    <t>Mais de 90%  ocupada pela_x000D_
monocultura de cana-de-açúcar.</t>
  </si>
  <si>
    <t>Realizar a identificação  do proprietário e regularização fundiária do imóvel.</t>
  </si>
  <si>
    <t>Há atividades de caça no interior do fragmento</t>
  </si>
  <si>
    <t>A elaboração do plano de Manejo da UC está paralisada por decisão judicial</t>
  </si>
  <si>
    <t>Há atividades irregulares de corte seletivo no interior do fragmento.</t>
  </si>
  <si>
    <t>0000.26.2256</t>
  </si>
  <si>
    <t>REVIS ENGENHO MORENINHO</t>
  </si>
  <si>
    <t>Como Não há equipe gestora local, visitações sem ordenamento ocorrem</t>
  </si>
  <si>
    <t>Realizar fiscalização para minimizar os danos ambientais</t>
  </si>
  <si>
    <t>Plantio de cana-de-açúcar no entorno do RVS</t>
  </si>
  <si>
    <t>Indústria Capricche no entorno do RVS</t>
  </si>
  <si>
    <t>Há caça predatória na UC</t>
  </si>
  <si>
    <t>Desmatamento para plantio de cana-de-açúcar no entorno</t>
  </si>
  <si>
    <t>0000.26.2257</t>
  </si>
  <si>
    <t>REVIS MATA DE TAPACURÁ</t>
  </si>
  <si>
    <t>Pesquisa cientifica flora</t>
  </si>
  <si>
    <t>Efetivar a portaria de criação do Conselho Consultivo do RVS, definindo um cronograma_x000D_
para reuniões ordinárias._x000D_
Elaborar anualmente o plano de ação do Conselho Consultivo, buscando a maior_x000D_
participação de conselheiros, nas reuniões, através do uso de diversos meios de_x000D_
comunicação; convidando a comunidade a participar das reuniões._x000D_
Fomentar a capacitação e treinamento para os Conselheiros._x000D_
Empoderar o Conselho Consultivo da unidade.</t>
  </si>
  <si>
    <t>Elaborar o plano anual operacional, prevendo recursos financeiros e de pessoal para_x000D_
garantir o correto funcionamento do RVS. _x000D_
Implementar e promover a manutenção de uma infraestrutura para a UC._x000D_
Instituir equipe mínima composta por um gestor e três auxiliares para compor o quadro_x000D_
funcional da UC e atender as demandas necessárias.</t>
  </si>
  <si>
    <t>Formalizar convênios, parcerias, acordos técnicos e outros instrumentos com instituições_x000D_
públicas e privadas, visando o apoio para a elaboração de pesquisas, implementação de_x000D_
atividades em parceria, captação de recursos financeiros e para assegurar pessoal_x000D_
capacitado._x000D_
Estabelecer parceria com instituições de ensino, pesquisa e extensão e instituições_x000D_
privadas para incentivar o desenvolvimento de pesquisas no RVS.</t>
  </si>
  <si>
    <t>Pesquisa cientifica relacionada a Educação Ambiental</t>
  </si>
  <si>
    <t>Realização de pesquisa cientifica na Unidade de Conservação</t>
  </si>
  <si>
    <t>Coleta de material botânico para excitas</t>
  </si>
  <si>
    <t>Articular com os proprietários um cronograma de ações visando melhorar as condições_x000D_
de conservação local e desenvolver atividades locais que envolvam o RVS. _x000D_
Promover a capacitação e treinamentos para os assentados, agricultores rurais, pescadores artesanais inseridas no_x000D_
entorno dos RVS. Poderão ser abordados os seguintes temas: _x000D_
Prevenção e combate a incêndios;_x000D_
 Primeiros socorros;_x000D_
 Operação de equipamentos de comunicação;_x000D_
 Ecologia da paisagem;_x000D_
 Legislação ambiental;_x000D_
 Identificação de alterações e/ou evolução da paisagem._x000D_
Promover a formação de agentes colaboradores (moradores/pesquisadores) para_x000D_
manter a integridade das áreas prioritárias para conservação e recuperação.</t>
  </si>
  <si>
    <t>Contato com o ambiente natural, interpretação ambiental</t>
  </si>
  <si>
    <t>Trilhas interpretação ambiental</t>
  </si>
  <si>
    <t>Identificação espécies da flora</t>
  </si>
  <si>
    <t>Interpretação ambiental</t>
  </si>
  <si>
    <t>Fotografias do ecossistema</t>
  </si>
  <si>
    <t>Estabelecer acordo com a Companhia Independente de Policiamento do Meio Ambiente_x000D_
(CIPOMA) para cooperação nas atividades de fiscalização do RVS._x000D_
Estabelecer termo de cooperação com o corpo de bombeiros local para prevenção e_x000D_
combate de incêndios no RVS.</t>
  </si>
  <si>
    <t>Caça predatório por pressão antrópica.</t>
  </si>
  <si>
    <t>0000.26.2560</t>
  </si>
  <si>
    <t>REVIS MATA DO CAMUCIM</t>
  </si>
  <si>
    <t>Realização de pesquisas científicas na UC</t>
  </si>
  <si>
    <t>Incentivar a educação ambiental nas comunidades do entorno.</t>
  </si>
  <si>
    <t>Coleta de material botânico para elaboração de exicatas</t>
  </si>
  <si>
    <t>Colocar em prática as ações descritas no plano de manejo criado recentemente</t>
  </si>
  <si>
    <t>Visitação de pesquisadores</t>
  </si>
  <si>
    <t>Zona de Uso Intensivo</t>
  </si>
  <si>
    <t>Manter as faixas de vegetação nativa existentes localizadas entre o RVS e outros_x000D_
fragmentos relevantes da região, considerando para tanto as Reservas Legais e_x000D_
Áreas de Preservação Permanente das propriedades. _x000D_
Evitar a erosão das terras ou assoreamento dos cursos d’água._x000D_
Pesca predatória</t>
  </si>
  <si>
    <t>Até o momento não foi possível fazer o controle de espécies exóticas</t>
  </si>
  <si>
    <t>Uso da água para abastecimento humana (barragem).</t>
  </si>
  <si>
    <t>0000.26.3239</t>
  </si>
  <si>
    <t>REVIS MATA DE MUSSAÍBA</t>
  </si>
  <si>
    <t>0000.26.3268</t>
  </si>
  <si>
    <t>PE MATA DA PIMENTEIRA</t>
  </si>
  <si>
    <t>Pesquisas diversas. Não dependentes do interesse da gestão.</t>
  </si>
  <si>
    <t>Divulgar amplamente as atividades desenvolvidas no âmbito da unidade de conservação.</t>
  </si>
  <si>
    <t>Autorizar e acompanhar a execução de pesquisas científicas.</t>
  </si>
  <si>
    <t>Viabilizar a Infraestrutura para o funcionamento da Unidade de Conservação e para implementação das atividades do Plano de Manejo.</t>
  </si>
  <si>
    <t>Atendimento a visitas interpretativos através de trilhas guiadas.</t>
  </si>
  <si>
    <t>Realizar ações diversas de educação ambiental: trilhas interpretativas e palestras.</t>
  </si>
  <si>
    <t>Oferendas religiosas deixadas no local com utilização de fogo (velas). Descarte de resíduos sólidos nas trilhas.</t>
  </si>
  <si>
    <t>Monitoramento e fiscalização das áreas criticas da unidade de conservação.</t>
  </si>
  <si>
    <t>Visitação sem conhecimento/controle da gestão.</t>
  </si>
  <si>
    <t>Áreas com plantios agrícolas (agricultura de sequeiro) nos limites da unidade de conservação onde não foi identificada inicialmente pelo plano de manejo a necessidade de regularização fundiária.</t>
  </si>
  <si>
    <t>Promover definição quanto a divergências no limite entre a proposta de criação e o decreto de criação da unidade de conservação.</t>
  </si>
  <si>
    <t>Revisar o plano de manejo.</t>
  </si>
  <si>
    <t>Presença de herbívoros domésticos (bovinhos caprinos e ovinos).</t>
  </si>
  <si>
    <t>Elaborar e implantar o Plano de Manejo de espécies exóticas.</t>
  </si>
  <si>
    <t>Caça e captura de animais silvestres.</t>
  </si>
  <si>
    <t>Extração seletiva de madeira e produtos florestais não madeiráveis (cascas).</t>
  </si>
  <si>
    <t>Uso da água do poço (Poço Tamboril).</t>
  </si>
  <si>
    <t>Deposição de resíduos sólidos (lixo) nas margens das estradas do interior e zona de amortecimento.</t>
  </si>
  <si>
    <t>Linha de transmissão de 13,8 kV da Neoenergia Pernambuco e rede de telecomunicações.</t>
  </si>
  <si>
    <t>0000.26.3283</t>
  </si>
  <si>
    <t>PE MATA DO ZUMBI</t>
  </si>
  <si>
    <t>As pesquisas a serem realizadas na unidade deverão ser autorizadas pela CPRH/UGUC.</t>
  </si>
  <si>
    <t>Monitoramento pelo orgão gestor das pesquisas realizadas nas UCs</t>
  </si>
  <si>
    <t>Visitação da comunidade do entorno</t>
  </si>
  <si>
    <t>Fiscalização do orgão gestor junto com o poder municipal, para evitar o avanço da ocupação urbana próxima à UC.</t>
  </si>
  <si>
    <t>Expansão urbana desordenada</t>
  </si>
  <si>
    <t>Na zona de amortecimento há a presença de moradia irregular</t>
  </si>
  <si>
    <t>Desmatamento na zona de amortecimento para construção de residências</t>
  </si>
  <si>
    <t>Desmatamento no interior da unidade de conservação para construção de residências</t>
  </si>
  <si>
    <t>0000.26.3302</t>
  </si>
  <si>
    <t>REVIS MATA DO QUIZANGA</t>
  </si>
  <si>
    <t>A realização pesquisa científica depende de autorização prévia da CPRH, órgão responsável pela administração da unidade, e está sujeita às condições e restrições por este estabelecidas, bem como àquelas previstas em regulamento. A autorização de pesquisa científica emitida pela CPRH não isenta a necessidade do pesquisador do projeto de obter a anuência dos proprietários de áreas particulares e de outras instituições para realização das atividades da pesquisa._x000D_
A área, onde hoje está situada a RPPN, já passou por diversas categorizações, em 1987, foi titulada, através da Lei nº 9.989, como Reserva Ecológica. Em 2011, através da Lei n° 14.324, foi recategorizada como Refúgio de Vida Silvestre (RVS) a fim de ser compatibilizado nas categorias criadas pelo Sistema Estadual de Unidades de Conservação (SEUC). Atualmente, em 2021, através da Portaria nº 150/2021, passou a ser considerada RPPN, aumentando seus limites e tendo dessa forma um ganho ambiental. A área protegida passou de 228,4 para 716,73 hectares.</t>
  </si>
  <si>
    <t>Há a presença dentro e no entorno da propriedade de plantio de cana de açúcar.</t>
  </si>
  <si>
    <t>Na propriedade há a presença de uma represa</t>
  </si>
  <si>
    <t>0000.26.3303</t>
  </si>
  <si>
    <t>REVIS MATA DO CURADO</t>
  </si>
  <si>
    <t>Pesquisas científicas são realizadas na área com a autorização da sede do órgão (CPRH) e também com autorização do exército, já que o domínio da terra pertence à União.</t>
  </si>
  <si>
    <t>Gestão das atividades de pesquisa, as quais necessitam de autorização do órgão gestor (CPRH) e do exército que possui o domínio dá área da UC.</t>
  </si>
  <si>
    <t>Dentro da Unidade de conservação há uma trilha ecológica com sinalizações,ela consiste num percurso de pouco mais de um quilômetro por dentro da Mata Atlântica e está aberta para a visitação, inclusive de grupos, desde que marcada com antecedência com o Comando Militar, pois trata-se de uma área de entrada restrita.</t>
  </si>
  <si>
    <t>Implantar ações de educação ambiental</t>
  </si>
  <si>
    <t>Possui uma represa na UC</t>
  </si>
  <si>
    <t>Realizar fiscalização na área para evitar danos ambientais</t>
  </si>
  <si>
    <t>A área da UC pertence a União e o exército realiza uma importante atividade de proteção da área</t>
  </si>
  <si>
    <t>0000.26.3304</t>
  </si>
  <si>
    <t>REVIS MATA SÃO JOÃO DA VÁRZEA</t>
  </si>
  <si>
    <t>Realizar fiscalização para redução de danos ambientais</t>
  </si>
  <si>
    <t>No entorno da unidade de conservação há um complexo industrial, inclusive tal complexo está adentrando nos limites da unidade</t>
  </si>
  <si>
    <t>Ocorre caça predatória na UC</t>
  </si>
  <si>
    <t>Como não há equipe gestora local ocorre desmatamento na unidade</t>
  </si>
  <si>
    <t>0000.26.3308</t>
  </si>
  <si>
    <t>PE MATA DE DUAS LAGOAS</t>
  </si>
  <si>
    <t>Estabelecer rotinas de fiscalização</t>
  </si>
  <si>
    <t>Desmatamento na zona de amortecimento</t>
  </si>
  <si>
    <t>0000.26.3312</t>
  </si>
  <si>
    <t>ESEC SERRA DA CANOA</t>
  </si>
  <si>
    <t>Pesquisa científica realizada mediante autorização da CPRH e monitoramento da equipe gestora local</t>
  </si>
  <si>
    <t>Autorização das pesquisas realizadas na área (sede do órgão) e monitoramento das atividades de pesquisa.</t>
  </si>
  <si>
    <t>Garantir uma sede administrativa</t>
  </si>
  <si>
    <t>Contratação de empresa especializada para executar a quantificação da área da esec com fins de REGULARIZAÇÃO FUNDIÁRIA</t>
  </si>
  <si>
    <t>Realização de visitação com fins educacionais</t>
  </si>
  <si>
    <t>Implantar ações de educação ambiental na UC</t>
  </si>
  <si>
    <t>Elaboração do plano de manejo (Em planejamento)</t>
  </si>
  <si>
    <t>Realizar a fiscalização na UC para minimizar danos ambientais</t>
  </si>
  <si>
    <t>Legislação vigente</t>
  </si>
  <si>
    <t>Necessita de Regularização Fundiária</t>
  </si>
  <si>
    <t>Há moradia na área da UC. Havendo a  necessidade de regularização fundiária</t>
  </si>
  <si>
    <t>Exploração de granito sem licenciamento ambiental na área do entorno</t>
  </si>
  <si>
    <t>Caprinocultura extensiva dentro e no entorno</t>
  </si>
  <si>
    <t>Coleta de papagaio, plantas de pequeno porte.</t>
  </si>
  <si>
    <t>Algaroba (Prosopis juliflora)</t>
  </si>
  <si>
    <t>Granito na área de entorno, para fins de pavimentação (calçamento)</t>
  </si>
  <si>
    <t>Rede de distribuição de energia elétrica de baixa tensão.</t>
  </si>
  <si>
    <t>0000.26.3313</t>
  </si>
  <si>
    <t>MONA PEDRA DO CACHORRO</t>
  </si>
  <si>
    <t>Gerir Atividades de pesquisa na UC</t>
  </si>
  <si>
    <t>Realização de turismo ecológico na área da UC</t>
  </si>
  <si>
    <t>Monitoramento da Unidade  para evitar visitação sem ordenamento</t>
  </si>
  <si>
    <t>A área da UC é particular e é sobreposta à uma RPPN. O proprietário auxilia no processo de gestão da unidade.</t>
  </si>
  <si>
    <t>Realizar fiscalização na área pra minimizar possíveis danos ambientais</t>
  </si>
  <si>
    <t>0000.26.3314</t>
  </si>
  <si>
    <t>ESEC BITA E UTINGA</t>
  </si>
  <si>
    <t>Há a realização de pesquisas científicas na ESEC mediante autorização e monitoramento da CPRH.</t>
  </si>
  <si>
    <t>Visitação para fins educacionais com instituições parceiras</t>
  </si>
  <si>
    <t>Garantir a conservação dos ecossistemas naturais e coibir usos indevidos</t>
  </si>
  <si>
    <t>Na ESEC Bita Utinga há problema de regularização fundiária, por isso ocorrem visitas sem ordenamento</t>
  </si>
  <si>
    <t>Estabelecer rotinas de fiscalização, com sistema de alerta e denúncias e campanhas periódicas de fiscalização integrada (CPRH, IBAMA, prefeituras, Suape)</t>
  </si>
  <si>
    <t>É permitido usar imagens da ESEC Bita e Utinga.</t>
  </si>
  <si>
    <t>Plantação de subsistência e plantio de cana-de-açúcar</t>
  </si>
  <si>
    <t>Acompanhar as ações realizadas no âmbito do Convênio CPRH/SUAPE n. 01/2013.</t>
  </si>
  <si>
    <t>Há moradia no local  e necessidade de regularização fundiária</t>
  </si>
  <si>
    <t>Ocorre a prática de caça de animais silvestres</t>
  </si>
  <si>
    <t>Ocorrem queimadas na vegetação nativa e desmatamentos. Retirada de madeira para produção de carvão.</t>
  </si>
  <si>
    <t>Ocorre a extração mineral na ESEC Bita e Utinga.</t>
  </si>
  <si>
    <t>Existem duas barragens de abastecimento público no interior da ESEC Bita e Utinga.</t>
  </si>
  <si>
    <t>Disposição inadequada de lixo</t>
  </si>
  <si>
    <t>0000.26.3315</t>
  </si>
  <si>
    <t>PE SERRA DO AREAL</t>
  </si>
  <si>
    <t>Pesquisa realizada na área: 'Herpetofauna de Unidades de Conservação e Áreas Prioritárias no Estado de Pernambuco, com ênfase as espécies ameaçadas".</t>
  </si>
  <si>
    <t>Realizar a gestão das pesquisas realizadas na UC</t>
  </si>
  <si>
    <t>Como não há uma equipe gestora local, ocorre visitação sem ordenamento na unidade de conservação</t>
  </si>
  <si>
    <t>Estabelecer rotinas de fiscalização, com sistema de alerta e denúncias e campanhas periódicas de fiscalização integrada</t>
  </si>
  <si>
    <t>Há uma parte da unidade de conservação que a propriedade da terra é anterior à sua criação e necessita de regularização fundiária.</t>
  </si>
  <si>
    <t>Presença de caprinos e ovinos</t>
  </si>
  <si>
    <t>Caça predatória e captura de animais silvestres</t>
  </si>
  <si>
    <t>Supressão de vegetação sem licença e criminosa</t>
  </si>
  <si>
    <t>0000.26.3316</t>
  </si>
  <si>
    <t>ARIE IPOJUCA-MEREPE</t>
  </si>
  <si>
    <t>Por ser uma área de beleza cênica formada por manguezais/ estuários e também por haver praias de relevante beleza em localidade próxima.</t>
  </si>
  <si>
    <t>Realizar a fiscalização da UC</t>
  </si>
  <si>
    <t>Por ser uma área com beleza cênica, ocorre o turismo ecológico</t>
  </si>
  <si>
    <t>Ocorre visitação sem ordenamento na Unidade de conservação</t>
  </si>
  <si>
    <t>Há na região cultivos de fruteiras, sobretudo de coqueiro e mangabeira, sendo seus frutos consumidos pela população (nos trechos onde havia restinga). Ocorrem também, a agroindústria de cana de açúcar e lavouras temporárias de mandioca.</t>
  </si>
  <si>
    <t>Há algumas moradia de baixa renda</t>
  </si>
  <si>
    <t>Há diversas propriedades na UC.</t>
  </si>
  <si>
    <t>Hotéis/resorts no entorno</t>
  </si>
  <si>
    <t>Caça predatória de animais silvestres</t>
  </si>
  <si>
    <t>Coleta artesanal de espécies do mangue.</t>
  </si>
  <si>
    <t>Pesca artesanal realizada pelos moradores locais</t>
  </si>
  <si>
    <t>Retirada da população de espécimes da flora. Substituição da Restinga por cultivo de fruteiras.</t>
  </si>
  <si>
    <t>Poluição das águas. O lixo vem sendo despejado em um aterro sanitário, que não vem sendo operado corretamente. O chorume produzido escoa e atinge o rio Maria Velha, um pequeno afluente do rio Merepe.</t>
  </si>
  <si>
    <t>0000.26.3317</t>
  </si>
  <si>
    <t>REVIS MATAS DE SIRIJI</t>
  </si>
  <si>
    <t>Estimular a pesquisa científica e a produção de conhecimento sobre a Floresta Atlântica, em especial a da Mata Norte de Pernambuco, inclusive seus aspectos socioeconômicos e cultural. A realização de pesquisa científica depende de autorização prévia da CPRH, órgão responsável pela administração da unidade, e está sujeita às condições e restrições por este estabelecidas, bem como àquelas previstas em regulamento.</t>
  </si>
  <si>
    <t>Atividades de pesquisa na área e no entorno da UC</t>
  </si>
  <si>
    <t>Promover atividades de educação ambiental que proporcionem à comunidade local informações sobre a Mata Atlântica</t>
  </si>
  <si>
    <t>Uso de agricultura de subsistência</t>
  </si>
  <si>
    <t>Fiscalização para conter o avanço da supressão de vegetação e construção de novas moradias e de plantações de agricultura</t>
  </si>
  <si>
    <t>Utilização do recursos para usos diversos</t>
  </si>
  <si>
    <t>0000.26.3318</t>
  </si>
  <si>
    <t>REVIS TATU-BOLA</t>
  </si>
  <si>
    <t>A realização pesquisa científica depende de autorização prévia da CPRH, órgão responsável pela administração da unidade, e está sujeita às condições e restrições por este estabelecidas, bem como àquelas previstas em regulamento.</t>
  </si>
  <si>
    <t>Apoiar a realização de pesquisa científica, através da divulgação da UC e apoio institucional (veículo/técnico/editais)</t>
  </si>
  <si>
    <t>Agricultura de subsistência é realizada quando há chuva (Sequeiro) e agricultura irrigada é realizada apenas nas áreas próximas a recursos hídricos perenes</t>
  </si>
  <si>
    <t>Desenvolvimento de ações de fiscalização para inibir o desmatamento, caça e outros tipos de degradação ambiental</t>
  </si>
  <si>
    <t>Pequenas moradias rurais</t>
  </si>
  <si>
    <t>Criação de caprinos, ovinos e bovinos</t>
  </si>
  <si>
    <t>Caça de pequenos mamíferos, aves para utilização e venda da carne. Algumas espécies são alvos de trafico e criação em cativeiro.</t>
  </si>
  <si>
    <t>Utilização para estacas, remédios, alimentação e lenha</t>
  </si>
  <si>
    <t>A Unidade é cortada por duas rodovias (BR 122/PE555 e PE635)</t>
  </si>
  <si>
    <t>0000.26.3319</t>
  </si>
  <si>
    <t>REVIS MATAS DE ÁGUA AZUL</t>
  </si>
  <si>
    <t>Realização de pesquisas científicas na área da UC.</t>
  </si>
  <si>
    <t>Gerir atividades de pesquisa na UC</t>
  </si>
  <si>
    <t>Devido ao fato da UC não possuir equipe gestora específica, a regulação da visitação fica inviável.</t>
  </si>
  <si>
    <t>Realizar a fiscalização da área para evitar danos ambientais</t>
  </si>
  <si>
    <t>Desmatamento para o cultivo de banana em grandes extensões sem devida autorização, prejudicando a fauna e flora local.</t>
  </si>
  <si>
    <t>Há presença de moradores na UC</t>
  </si>
  <si>
    <t>Há presença de moradores na UC.</t>
  </si>
  <si>
    <t>Há caça predatória na UC.</t>
  </si>
  <si>
    <t>Há desmatamento e queimadas na UC, principalmente para ter áreas para o cultivo de Banana.</t>
  </si>
  <si>
    <t>Há 2 (dois) açudes na área: Açude Engenho Água Azul e  Açude do Mascarenhas.</t>
  </si>
  <si>
    <t>0000.26.3320</t>
  </si>
  <si>
    <t>REVIS RIACHO PONTAL</t>
  </si>
  <si>
    <t>Realização de pesquisas científicas na unidade de conservação é incentivada, mas deve ser autorizada pelo órgão gestor da unidade, através de procedimento Autorização de pesquisa Cientifica em UC, disponibilizado no site da Agência Estadual do Meio  Ambiente - CPRH.</t>
  </si>
  <si>
    <t>Gerir e monitorar as atividades de pesquisas na unidade de conservação</t>
  </si>
  <si>
    <t>Desenvolvimento de ações de fiscalização para inibir desmatamento, caça e outros tipos de degradação a UC.</t>
  </si>
  <si>
    <t>Extração seletiva de madeira e produtos florestais não madeiráveis (cascas)</t>
  </si>
  <si>
    <t>0000.26.3322</t>
  </si>
  <si>
    <t>REVIS MATA DO OUTEIRO DO PEDRO</t>
  </si>
  <si>
    <t>Estabelecer parceria com instituições de ensino, pesquisa e extensão e instituições públicas e privadas para incentivar o desenvolvimento de pesquisas no RVS. Incentivar o desenvolvimento de pesquisas científicas que forneçam subsídios para a recuperação e conservação da vegetação regional, incluindo espécies consideradas como raras, endêmicas e ameaçadas de extinção.</t>
  </si>
  <si>
    <t>TERMO DE COOPERAÇÃO TÉCNICA PARA CESSÃO DE ESPAÇO FISICO PARA SEDIAR OS RVS</t>
  </si>
  <si>
    <t>Trilhas</t>
  </si>
  <si>
    <t>Sensibilizar a população, dentro de sua realidade sociocultural, quanto à questão da preservação da fauna e flora ocorrentes no RVS e na região.</t>
  </si>
  <si>
    <t>Atividades de Educação Ambiental com a comunidade do entorno</t>
  </si>
  <si>
    <t>Elaborar um Plano de Comunicação Visual que englobe: o desenvolvimento de uma sinalização padronizada (indicativa, orientativa e interpretativa) sobre os limites do RVS, atividades que podem ser desenvolvidas e normas estabelecidas, promovendo uma readequação geral das informações disponibilizadas na UC.</t>
  </si>
  <si>
    <t>Como não há estrutura administrativa no local,  a regulação das visitas se torna difícil.</t>
  </si>
  <si>
    <t>Fomentar ou criar parcerias com entidades ligadas ao poder público ou à iniciativa privada</t>
  </si>
  <si>
    <t>Agricultura familiar (plantios de acerola, mandioca e banana) zona de amortecimento</t>
  </si>
  <si>
    <t>Articular com o proprietário do RVS e Companhia Independente de Policiamento do Meio Ambiente (CIPOMA) ações voltadas à fiscalização no RVS e zona de amortecimento. Realizar a fiscalização para evitar danos ambientais.</t>
  </si>
  <si>
    <t>Plantio de cana de açúcar no entorno do RVS.</t>
  </si>
  <si>
    <t>Atualmente o sopé do RVS e parte de suas áreas é ocupada por um grupo de pessoas que não soube determinar a época de assentamento, porém indicaram que algumas famílias já estavam na época em que o Engenho Campo Alegre funcionava.</t>
  </si>
  <si>
    <t>Atualmente parte das terras do RVS são de propriedade de Armando, cujo sobrenome e contato não podem ser identificados por negativa do proprietário. A outra porção, não se tem certeza de quem pertença.</t>
  </si>
  <si>
    <t>Presença de gados nas propriedades</t>
  </si>
  <si>
    <t>Intensa atividade de caça e de captura de animais silvestres, especialmente aves canoras, as quais são bastante procuradas para serem engaioladas e utilizadas como animais de estimação.</t>
  </si>
  <si>
    <t>Pesca praticada, no lago da barragem, por pessoas que residem no local</t>
  </si>
  <si>
    <t>Acúmulo de lixo presente em todo Refúgio jogado indiscriminadamente pela comunidade.</t>
  </si>
  <si>
    <t>O RVS conta com uma linha de distribuição de energia que o corta no sentido norte-sul.</t>
  </si>
  <si>
    <t>0000.26.3328</t>
  </si>
  <si>
    <t>REVIS MATA DO ENGENHO SALGADINHO</t>
  </si>
  <si>
    <t>Pesquisas científicas das mais diversas instituições de ensino e de variadas áreas do conhecimento.</t>
  </si>
  <si>
    <t>Avaliar, autorizar, acompanhar e monitorar a realização de pesquisas científicas no RVS.</t>
  </si>
  <si>
    <t>Realizar fiscalização para minimizar danos ambientais</t>
  </si>
  <si>
    <t>Grandes extensões de terra ocupadas pelo plantio da monocultura cana-de-açúcar</t>
  </si>
  <si>
    <t>Identificar os proprietários e realizar o processo de regularização fundiária em favor da UC.</t>
  </si>
  <si>
    <t>Há a extração mineral no entorno imediato da UC.</t>
  </si>
  <si>
    <t>A elaboração do plano de manejo da UC está suspensa por decisão judicial</t>
  </si>
  <si>
    <t>Ocorre caça predatória na UC.</t>
  </si>
  <si>
    <t>Implementar Projetos de Educação Ambiental nas comunidades relacionadas à UC</t>
  </si>
  <si>
    <t>Há a extração mineral consolidada no entorno imediato da UC.</t>
  </si>
  <si>
    <t>0000.26.3329</t>
  </si>
  <si>
    <t>REVIS MATA DO ENGENHO TAPACURÁ</t>
  </si>
  <si>
    <t>Flora e Fauna</t>
  </si>
  <si>
    <t>Monitorar execução do Plano de Manejo _x000D_
Criar um banco de dados com informações do RVS</t>
  </si>
  <si>
    <t>Articular Articular com os proprietários um cronograma de ações visando melhorar as condições_x000D_
de conservação local e desenvolver atividades locais que envolvam o RVS. _x000D_
Promover a capacitação e treinamentos para os assentados, agricultores rurais, pescadores artesanais inseridas no_x000D_
entorno dos RVS. Poderão ser abordados os seguintes temas: _x000D_
Prevenção e combate a incêndios;_x000D_
 Primeiros socorros;_x000D_
 Operação de equipamentos de comunicação;_x000D_
 Ecologia da paisagem;_x000D_
 Legislação ambiental;_x000D_
 Identificação de alterações e/ou evolução da paisagem._x000D_
Promover a formação de agentes colaboradores (moradores/pesquisadores) para_x000D_
manter a integridade das áreas prioritárias para conservação e recuperação.</t>
  </si>
  <si>
    <t>Relacionada ao crescimento de espécie da flora em clareira - Parkia pendula</t>
  </si>
  <si>
    <t>Plantio de cana de açúcar</t>
  </si>
  <si>
    <t>Caça predatória por pressão antrópica</t>
  </si>
  <si>
    <t>Ainda não foi possível implementar o programa de erradicação espécies exóticas</t>
  </si>
  <si>
    <t>0000.26.3330</t>
  </si>
  <si>
    <t>REVIS MATA DO ENGENHO UCHÔA</t>
  </si>
  <si>
    <t>A pesquisa científica realizada na unidade de conservação com autorização da CPRH/UGUC, órgão responsável pela administração da unidade. A pesquisa está sujeita às condições e restrições por este estabelecidas, bem como àquelas previstas no Plano de Manejo.</t>
  </si>
  <si>
    <t>Desenvolver e incentivar a realização de estudos e pesquisa científica</t>
  </si>
  <si>
    <t>No entorno da unidade de conservação há diversas escolas, o que proporciona aulas ao ar livre</t>
  </si>
  <si>
    <t>Desenvolver campanhas educativas relacionadas aos temas: lixo, queimada, desmatamento, caça e_x000D_
apreensão de animais para a comunidade do entorno</t>
  </si>
  <si>
    <t>Na área como não existe gestão local (a gestão é realizada pelo órgão gestor) e devido a intensa pressão antrópica local, há visitação sem ordenamento</t>
  </si>
  <si>
    <t>Os órgãos fiscalizadores do poder público estadual e municipal deverão ser fomentados para exercer uma fiscalização ambiental e controle urbano intensivo a fim de evitar a ocupação irregular e a disposição de resíduos sólidos, bem como outros usos intolerados.</t>
  </si>
  <si>
    <t>Há dentro da Unidade de Conservação uma distribuidora (CADAN)</t>
  </si>
  <si>
    <t>Há invasões e ocupações irregulares nos limites da unidade de conservação e entorno</t>
  </si>
  <si>
    <t>Há dentro da UC uma distribuidora de bebidas (CADAN)</t>
  </si>
  <si>
    <t>A unidade de conservação sofre muita pressão antrópica no seu entorno e portanto ocorrem caças predatórias</t>
  </si>
  <si>
    <t>Ocorre desmatamento na área</t>
  </si>
  <si>
    <t>A UC sofreu historicamente com extração mineral (retirada de barro)</t>
  </si>
  <si>
    <t>Disposição de resíduos sólidos (principalmente lixo doméstico) no RVS e nos entornos.</t>
  </si>
  <si>
    <t>0000.26.3395</t>
  </si>
  <si>
    <t>REVIS MATA DO TORÓ</t>
  </si>
  <si>
    <t>O RVS Mata do Toró  pertence à UFRPE (Universidade Federal Rural de Pernambuco) e em seu interior há trilhas utilizadas para pesquisa científica realizada por alunos da própria UFRPE.</t>
  </si>
  <si>
    <t>Estabelecer acordo com a Companhia Independente de Policiamento do Meio Ambiente_x000D_
(CIPOMA) para cooperação nas atividades de fiscalização do RVS. Realizar a fiscalização na UC com o intuito de minimizar os impactos ambientais de origem antrópica.</t>
  </si>
  <si>
    <t>Incentivar o desenvolvimento de pesquisas que contribuam para a conservação e restauração vegetal do refúgio de forma mais assertiva.</t>
  </si>
  <si>
    <t>Pesquisa cientifica flora e fauna</t>
  </si>
  <si>
    <t>Como a unidade de conservação pertence à UFRPE, ocorrem visitações com objetivos educacionais</t>
  </si>
  <si>
    <t>Formalizar convênios, parcerias, acordos técnicos e outros instrumentos com instituições públicas e privadas, visando o apoio para a elaboração de pesquisas, implementação de atividades em parceria, captação de recursos financeiros e para assegurar pessoal capacitado.</t>
  </si>
  <si>
    <t>Agricultura familiar e no entorno da unidade a plantio de cana de açúcar e outros plantios agrícolas.</t>
  </si>
  <si>
    <t>Instituir equipe mínima composta por um gestor e três auxiliares para compor o quadro funcional da UC e atender as demandas necessárias.</t>
  </si>
  <si>
    <t>Há a presença de ocupações irregulares (plantio e residência) no entorno imediato do reservatório Tapacurá, associada à pouca fiscalização e às poucas chuvas dos últimos anos.</t>
  </si>
  <si>
    <t>As atividades de pesca e uso do RVS por comunidades próximas também é verificada podendo causar danos em caso de acidentes com combustível ou mesmo vazamento de óleos dos barcos que passam por ali. Além da falta de monitoramento dos animais ali pescados.</t>
  </si>
  <si>
    <t>Erradicação de plantas exóticas</t>
  </si>
  <si>
    <t>0000.26.3751</t>
  </si>
  <si>
    <t>APA MARINHA RECIFES SERRAMBI</t>
  </si>
  <si>
    <t>Apoiar atividades de pesquisa, produção e sistematização de conhecimentos sobre_x000D_
a biodiversidade, aspectos socioambientais e de gestão da área, entre outros, valorizando os_x000D_
saberes científicos e empíricos;</t>
  </si>
  <si>
    <t>Pesquisa de conhecimento de áreas praiais e recifais</t>
  </si>
  <si>
    <t>Turismo de uso diverso e de veraneio</t>
  </si>
  <si>
    <t>Realizar fiscalização nos limites da UC</t>
  </si>
  <si>
    <t>Turismo em área de proteção sem ordenamento</t>
  </si>
  <si>
    <t>0000.26.3944</t>
  </si>
  <si>
    <t>REVIS SERRA DO GIZ</t>
  </si>
  <si>
    <t>Área potencial para realização de pesquisa</t>
  </si>
  <si>
    <t>Incentivar atividades de pesquisa e gestão do conhecimento</t>
  </si>
  <si>
    <t>Promover a educação, a interpretação ambiental e a recreação que proporcionem à comunidade local e aos visitantes_x000D_
contato com a natureza, com a biodiversidade da área e com os sítios de pinturas rupestre</t>
  </si>
  <si>
    <t>Das que mais precisam de acompanhamento, dentre as espécies estão: Pintor verdadeiro (Tangara fastuosa); Onça-boiadeira_x000D_
(Puma concolor); Jaguatirica (Leopardus pardalis); Gato-do-mato (Leopardus tigrinus).</t>
  </si>
  <si>
    <t>0000.26.4016</t>
  </si>
  <si>
    <t>REVIS SERRAS CAATINGUEIRAS</t>
  </si>
  <si>
    <t>Existem diversas pesquisas de fauna e flora na região da UC realizada pela UNIVERSIDADE FEDERAL DO VALE DO SÃO FRANCISCO (UNIVASF), com alunos de graduação, mestrado e doutorado. Além disso, outras universidades também realizam pesquisas na área. A  realização de pesquisa científica depende de autorização prévia da CPRH, órgão responsável pela administração da unidade, e está sujeita às condições e restrições por este estabelecidas, bem como àquelas previstas em regulamento.</t>
  </si>
  <si>
    <t>Há diversas atividades de pesquisa na área da UC e entorno pela Univasf e outras universidades. A realização de pesquisa científica depende de autorização prévia da CPRH,  órgão responsável pela administração da unidade, e está sujeita às condições e restrições por este estabelecidas, bem como àquelas previstas em regulamento.</t>
  </si>
  <si>
    <t>Promover atividades de educação e interpretação ambiental, recreação em contato com a natureza e o ecoturismo que proporcionem à população local a compatibilização de suas atividades com a conservação dos recursos naturais e aos visitantes, informações sobre o bioma e sua biodiversidade.</t>
  </si>
  <si>
    <t>Uso de agricultura de subsistência e de pequeno comércio. Plantação de feijão, milho, tomate, cebola e abóbora, macaxeira, cenoura, beterraba, frutas e verduras.</t>
  </si>
  <si>
    <t>Realizar fiscalizações regularmente e de forma sistemica</t>
  </si>
  <si>
    <t>Existe caça ilegal de diversos animais, tais como: peba (Euphractus sexcinctus), gambá (Didelphis albiventris), mocó (Kerodon rupestris) e jacu (Penelope jacucaca). Foi informado que na área existe a presença de veado-catingueiro (Mazama gouazoubira), onça- bodeira (Puma concolor), tamanduá-mirim (Tamandua tetradactyla), siriema (Cariama cristata), entre outros.</t>
  </si>
  <si>
    <t>Extração de madeira em área de declividade proibida por legislação federal e estadual.</t>
  </si>
  <si>
    <t>0000.26.4191</t>
  </si>
  <si>
    <t>REVIS MATA DO BITURY</t>
  </si>
  <si>
    <t>A realização de pesquisa científica depende de autorização prévia da CPRH, órgão responsável pela administração da unidade, e está sujeita às condições e restrições por este estabelecidas, bem como àquelas previstas em regulamento.</t>
  </si>
  <si>
    <t>Gerir e incentivar as atividades de pesquisa e gestão do conhecimento na UC</t>
  </si>
  <si>
    <t>Visitação sem ordenamento, por não existir gestão local</t>
  </si>
  <si>
    <t>Existe moradias em áreas isoladas dentro da UC e entorno</t>
  </si>
  <si>
    <t>Existe evidências de casos de caça, principalmente de aves</t>
  </si>
  <si>
    <t>0000.26.4192</t>
  </si>
  <si>
    <t>REVIS CABECEIRAS DO CAPIBARIBE</t>
  </si>
  <si>
    <t>Turismo de aventura, observação de pássaros, ecoturismo em geral e comunitário</t>
  </si>
  <si>
    <t>Realizar programa de educação ambiental sistemática e consolidada na área de entorno e dentro da UC</t>
  </si>
  <si>
    <t>0000.26.4193</t>
  </si>
  <si>
    <t>APA SERRAS E BREJOS DO CAPIBARIBE</t>
  </si>
  <si>
    <t>Há pesquisa científica nos entornos e na UC</t>
  </si>
  <si>
    <t>Realizar ações de fiscalização para coibir caça predatória e desmatamento nos remanescentes de caatinga e brejos de altitudes</t>
  </si>
  <si>
    <t>Por não haver equipe gestora local, ocorre visitação sem ordenamento</t>
  </si>
  <si>
    <t>Há moradia na localidade</t>
  </si>
  <si>
    <t>Como não há equipe gestora local, ocorre a caça predatória</t>
  </si>
  <si>
    <t>Como não há equipe gestora local, ocorre desmatamento nos remanescentes</t>
  </si>
  <si>
    <t>0000.27.0887</t>
  </si>
  <si>
    <t>APA DE SANTA RITA</t>
  </si>
  <si>
    <t>IMA-AL</t>
  </si>
  <si>
    <t>Realização de trabalho na APA Santa Rita com interesse no desenvolvimento de uma proposta crítica de Educação Ambiental nas escolas de Marechal Deodoro com o objetivo de desenvolver um produto didático, que permita o entendimento dos processos e implicações da apropriação, usos e abusos na APA Santa Rita;_x000D_
_x000D_
Análise da biodiversidade de parasitos com potencial zoonótico em peixes coletados na laguna Mundaú;_x000D_
_x000D_
Avaliação do desenvolvimento turístico da zona costeira, norteado pelos Indicadores de Desenvolvimento Sustentável do Painel da sustentabilidade,</t>
  </si>
  <si>
    <t>Sempre que há eventos e ações ligados a APA, é realizado a distribuição de material informativo para o público das atividades desenvolvidas, dos usos possíveis. Isso pode estar ligado ao projeto Nossa Praia, ao barco Escola do IMA na base descentralizada, datas comemorativas, dentre outros.</t>
  </si>
  <si>
    <t>Desenvolvimento as ações com o projeto Nossa Praia de forma planejada e contínua, principalmente com a população local e comunidades tradicionais auxiliando na construção do sentimento de pertencimento dessa população sobre o lugar onde vivem e a importância de viver em harmonia. Além disso, ações voltadas para a conscientização de banhistas quanto ao descarte de resíduos sólidos na faixa de praia, mar, outros recursos hídricos e pisoteio de áreas de corais.</t>
  </si>
  <si>
    <t>Acompanhar e permitir realização de pesquisa científica e projetos voltados para a disseminação de conhecimento, além de auxiliar pesquisadores quando solicitado apoio e firmando parceria com instituições de ensino.</t>
  </si>
  <si>
    <t>Realização de Mapeamento participativo - EducAPA com a Universidade Federal de Alagoas</t>
  </si>
  <si>
    <t>Atividades desenvolvidas por pesquisadores e acadêmicos e estudantes do ensino fundamental e médio com a finalidade de realização de pesquisas e aulas práticas de campo, muitas vezes utilizando o Barco Escola do IMA.</t>
  </si>
  <si>
    <t>Divulgação ativa de ações referentes a Unidade de Conservação pelo setor de Comunicação do órgão ambiental nas redes sociais oficiais e site do órgão em questão.</t>
  </si>
  <si>
    <t>Uso das áreas de praias para realização do turismo de sol e mar, além da realização de passeios pelo complexo estuarino Mundaú-Manguaba para visitação das 9 ilhas, no bairro da Massagueira há a visitação com o objetivo de realizar turismo gastronômico, que se utiliza de recursos da região como o massunin, caranguejos, sururu e uma diversidade de pescados, além de bolo e cocadas. Apesar de autorizado, os turismos realizados na Unidade de Conservação tem grande potencial poluidor.</t>
  </si>
  <si>
    <t>Buscar por instituições e entidades parceiras, até mesmo comunidades tradicionais e local e organizações não governamentais que possuam algum vínculo com a Unidade de Conservação, que realizem atividades de impacto positivo nos limites da APA.</t>
  </si>
  <si>
    <t>A agricultura na Unidade de Conservação se concentra na monocultura do coco e cana-de-açúcar que já está enraizado na paisagem da APA e agricultura familiar.</t>
  </si>
  <si>
    <t>Plano de Manejo atualizado e aprovado pela Portaria IMA nº 38/2022 definindo ações e usos permitidos no domínio da Unidade de Conservação</t>
  </si>
  <si>
    <t>Base descentralizada do órgão ambiental responsável pela UC</t>
  </si>
  <si>
    <t>Manutenção das atividades administrativas e burocráticas, principalmente a análise de processos de licenciamento e atividades correlatas dando uma maior eficiência nas análises, liberações e fiscalização.</t>
  </si>
  <si>
    <t>Utilização de áreas da Unidade de Conservação - Zona de Uso Urbano (ZUU) para habitação</t>
  </si>
  <si>
    <t>Participação ativa do Conselho Gestor nas atividades pertinentes a Unidade de Conservação, tendo sempre representante em reuniões, discussões e encontros realizados, de forma remota, presencial e em nossa base descentralizada.</t>
  </si>
  <si>
    <t>Utilização das margens da rodovia AL-101 que se encontra dentro da Unidade de Conservação para a implantação de galpões com diversas finalidades comerciais, lojas, postos de combustíveis, restaurantes, casas de material de construção, dentre outros.</t>
  </si>
  <si>
    <t>Análise de Estudos de Impactos Ambientais - EIA quando solicitado a implantação de um novo empreendimento, avaliando os possíveis impactos nos ecossistemas da Unidade de Conservação dando um parecer técnico positivo ou negativo para a implantação.</t>
  </si>
  <si>
    <t>Realização de articulação com todos os envolvidos na Gestão da APA de Santa Rita afim de gerir conflitos existente entre instrumentos de gestão territorial - Plano de Manejo da Unidade de Conservação, Plano Diretor Municipal e sociedade sobre os usos dentro da APA.</t>
  </si>
  <si>
    <t>Ocupação de uma das ilhas da Laguna Manguaba para a pecuária com bovinos, denominando de Ilha dos bois.</t>
  </si>
  <si>
    <t>Fiscalização de rotina com a finalidade de coibir a prática de infrações e crimes ambientais, como caça e pesca predatória, principalmente de animais em risco de extinção ou em seu período de defeso (caranguejo Guaiamum), desmatamento, uso de fogo em áreas sensíveis e com remanescente em risco (manguezais e restinga), acompanhamento de licenças e autorizações emitidas para atividades ou empreendimentos que estejam dentro ou nos limites da Unidade de Conservação.</t>
  </si>
  <si>
    <t>Elaboração de um planejamento para auxiliar nas atividades de vistoria, monitoramento, principalmente os processos de construção de empreendimentos, como validade de licenças, infrações que possam ser cometidas, e proteção da biodiversidade através do monitoramento de queimadas, desmatamento e ocupações irregulares dessas áreas.</t>
  </si>
  <si>
    <t>Ocupação irregular de áreas com grande susceptibilidade ambiental, por moradias e empreendimentos contribuindo para a degradação dos ecossistemas presentes na Unidade de Conservação.</t>
  </si>
  <si>
    <t>Realização de fiscalização de rotina, quando há denuncias buscando sempre atender as diversas áreas da Unidade de Conservação e principalmente as áreas reconhecidamente mais conflituosas</t>
  </si>
  <si>
    <t>Criação de abelhas em área de mangue, o que auxilia diretamente na conservação dos manguezais através da polinização.</t>
  </si>
  <si>
    <t>Incentivo de usos dos recursos da Unidade de Conservação para a implantação de atividades econômicas licenciadas que colaboram para a manutenção da biodiversidade</t>
  </si>
  <si>
    <t>Carcinicultura - cultivo de camarão em viveiros / tanques mediante autorização do órgão ambiental competente.</t>
  </si>
  <si>
    <t>Monitoramento dos usos dos recursos naturais da fauna da Unidade de Conservação, principalmente a relação da pesca predatória e coleta de animais, principalmente aves, visando a manutenção da biodiversidade.</t>
  </si>
  <si>
    <t>Captura de animais da fauna silvestres, principalmente em áreas que contemplam remanescentes de vegetação, porém a ocorrência se concentra em toda a APA. Esses animais são principalmente pássaros</t>
  </si>
  <si>
    <t>Atividade de coleta de crustáceos para subsistência da comunidade local e comercialização, principalmente o sururu, massunim, caranguejo, siri, além de camarão.</t>
  </si>
  <si>
    <t>Utilização dos recursos de fauna pela população tradicional de pescadores para subsistência, comercialização e gastronomia da região.</t>
  </si>
  <si>
    <t>Desmatamento para uso da madeira e para ocupação irregular</t>
  </si>
  <si>
    <t>Supressão de áreas de vegetação nativa coma finalidade de implantar loteamentos residenciais, devidamente licenciado e com a garantia da recomposição com espécies nativas do ecossistema em outra localidade.</t>
  </si>
  <si>
    <t>Monitoramento de rotina para assegurar a manutenção da biodiversidade local, bem como mapear fragmentos de vegetação importantes e/ou áreas com características especiais, e também monitorar a fim de garantir de empreendimentos realizem a recuperação de áreas degradadas quando solicitado pelo órgão ambiental.</t>
  </si>
  <si>
    <t>Extração mineral do tipo dragagem devidamente autorizada pelo órgão ambiental competente apenas para fim social e/ou manutenção do ecossistema, visando minimizar o assoreamento do canal, não devendo o material resultante ser utilizado para qualquer fim comercial.</t>
  </si>
  <si>
    <t>Sistema de abastecimento de água e de implantação de tratamento de água devidamente autorizado no município de Marechal Deodoro para atender a bairros.</t>
  </si>
  <si>
    <t>Criação de uma bacia elevatória de esgoto e de uma obra de saneamento básico nos municípios de Maceió e Marechal Deodoro, ambas devidamente autorizada.</t>
  </si>
  <si>
    <t>Criação de um Centro Municipal do Espectro Autista de um Complexo Esportivo e Educacional</t>
  </si>
  <si>
    <t>Pavimentação de ruas e realização de obra de drenagem devidamente autorizado</t>
  </si>
  <si>
    <t>Obra para a criação de uma escadaria com o objetivo de facilitar a mobilidade da comunidade. A escadaria será construída em área de encosta no povoado Cadoz, município de Coqueiro Seco.</t>
  </si>
  <si>
    <t>Criação de estação de energia para implantação de indústria. Salientando que a indústria fica fora da Unidade de Conservação.</t>
  </si>
  <si>
    <t>0000.27.0920</t>
  </si>
  <si>
    <t>APA DO CATOLÉ E FERNÃO VELHO</t>
  </si>
  <si>
    <t>Pesquisa científica relacionada a coleta de ictiofauna para avaliar a efetividade das Unidades de Conservação (Área de Proteção Ambiental) no estado de Alagoas, para a conservação da biota aquática dos biomas Caatinga e Mata Atlântica. Realizada por pesquisadores da Universidade Federal de Alagoas</t>
  </si>
  <si>
    <t>Realização de pesquisas que tratam sobre o estado de conservação das áreas naturais, espécies nativas, raras e ameaçadas verificadas no Plano de Manejo</t>
  </si>
  <si>
    <t>Parceria com a Universidade para a realização de pesquisa na APA.</t>
  </si>
  <si>
    <t>Evento de corrida denominado como "BPA Eco Running", organizado pelo BPA/PMAL e com partição do órgão gestor da APA do Catolé e Fernão Velho (IMA/AL), que consiste, principalmente, na realização de corrida em ambientes naturais da referida APA, contemplando um número limitado e controlado de inscritos/participantes, assim como conta com stands de instituições colaboradoras para exposição de informações, produtos e realização de ações de educação ambiental.</t>
  </si>
  <si>
    <t>Acompanhar grupos diversos em visitas e atividades de educação ambiental na UC.</t>
  </si>
  <si>
    <t>Participação de equipes do órgão gestor (IMA/AL) no evento Batalhão de Polícia Ambiental, Polícia Militar de Alagoas / Eco Running, organizado pelo BPA/PMAL, objetivando realizar educação ambiental e exposição de informações relacionadas a APA do Catolé e Fernão Velho e a outras UCs públicas estaduais.</t>
  </si>
  <si>
    <t>Visita de alunos de instituições de ensino público e privado para aulas de campo.</t>
  </si>
  <si>
    <t>Atividades de educação ambiental e de recreação realizadas, principalmente, em ambientes naturais da APA do Catolé e Fernão Velho com estudantes do ensino fundamental e médio.</t>
  </si>
  <si>
    <t>Visitação de grupos para realização de caminhadas, trilhas e atividades ao ar livre, com a finalidade de conhecer e apreciar as riquezas da APA.</t>
  </si>
  <si>
    <t>Mirante localizado no bairro da Santa Amélia, utilizado como destino contemplativo e paisagístico da lagoa do Mundaú e fragmentos da mata atlântica localizado no bairro de Fernão Velho. Grupos locais e de turistas visitam o local frequentemente.</t>
  </si>
  <si>
    <t>Monitorar áreas objeto de intervenções.</t>
  </si>
  <si>
    <t>Pequenas propriedades onde são realizadas a limpeza do solo com a retirada da vegetação herbácea, para a implantação/manutenção de culturas diversas.</t>
  </si>
  <si>
    <t>Ações de fiscalização na UC e no seu entorno.</t>
  </si>
  <si>
    <t>Existência de abatedouros licenciados de frango, suínos, caprinos e de Jacaré-do-papo-amarelo.</t>
  </si>
  <si>
    <t>Participar na análise de processos de licenciamento/autorização ambiental que possuem proposta de intervenção dentro dos limites da APA do Catolé e Fernão Velho, com emissão de Manifesto Técnico da gestão da UC após análise.</t>
  </si>
  <si>
    <t>Ocupações irregulares.</t>
  </si>
  <si>
    <t>Definição de pontos críticos de ocupações irregulares já existentes a fim de conter novas ocupações.</t>
  </si>
  <si>
    <t>Conjuntos habitacionais e residências presentes no polígono da APA do Catolé e Fernão Velho.</t>
  </si>
  <si>
    <t>Processos erosivos advindos de conjuntos residenciais localizados às margens das encostas, como o Chácaras da Lagoa pelo lançamento de suas águas pluviais sem a devida estrutura de direcionamento (escadarias pluviais, bacias de contenção, etc.)</t>
  </si>
  <si>
    <t>Existências de Empreendimentos recreativos dentro do polígono da APA (balneários).</t>
  </si>
  <si>
    <t>Detecção de algumas pocilgas na UC em condições precárias.</t>
  </si>
  <si>
    <t>Registro de atividades apícolas utilizando a espécie Apis mellifera. (Europeia)</t>
  </si>
  <si>
    <t>Registro de atividades relacionadas à caça na Unidade de Conservação.</t>
  </si>
  <si>
    <t>Registros e relatos de captura de aves nativas sem autorização para fins diversos, tais como venda em feiras e alimentação.</t>
  </si>
  <si>
    <t>Atividades relacionadas à retirada de recursos pesqueiros de forma extrativista dentro da APA. (comercial artesanal)</t>
  </si>
  <si>
    <t>Atividades relacionadas à retirada de recursos pesqueiros dentro da APA. (Não comercial - de subsistência)</t>
  </si>
  <si>
    <t>Retirada de madeira nativa para usos diversos sem autorização.</t>
  </si>
  <si>
    <t>Supressão de vegetação com autorização ambiental, principalmente objetivando possibilitar a manutenção do sistema de abastecimento da água captada do Açude Catolé-Cardoso.</t>
  </si>
  <si>
    <t>Extração artesanal irregular de areia no leito do Rio Carrapatinho, afluente do rio Mundaú. Moradores locais realizam a extração e comercialização de areia, sem as devidas licenças. Em alguns locais nota-se a rotatividade de alguns veículos com caçambas realizando o transporte para outras localidades com destino final desconhecido.</t>
  </si>
  <si>
    <t>Captação de água, por concessão à Companhia de Saneamento de Alagoas (CASAL), para abastecimento de aproximadamente 30% da cidade de Maceió/AL.</t>
  </si>
  <si>
    <t>Gerir e conduzir processos administrativos relacionados à UC.</t>
  </si>
  <si>
    <t>Existência de cemitérios horizontais na UC.</t>
  </si>
  <si>
    <t>Disposição irregular de resíduos em diversos locais na UC.</t>
  </si>
  <si>
    <t>Trilhas e acessos utilizados pela população em áreas naturais.</t>
  </si>
  <si>
    <t>0000.27.0921</t>
  </si>
  <si>
    <t>APA DA MARITUBA DO PEIXE</t>
  </si>
  <si>
    <t>Levantamento de espécies de libélulas e donzelinhas, incluindo registros de novas espécies do gênero._x000D_
Antonio Bruno Silva Fariass ¹,²*, Iza Mayra Castro Ventura¹,³, Kim Ribeiro Barão⁴, Diogo Silva Vilela⁵ e Jean Carlos Santos¹._x000D_
¹Laboratório de Ecologia e Biodiversidade, Departamento de Ecologia, Universidade Federal de Sergipe. São Cristóvão, Brasil._x000D_
²Programa de Pós-Graduação em Ecologia e Conservação, Universidade Federal de Sergipe. São Cristóvão, Brasil._x000D_
³Graduação em Ecologia, Universidade Federal de Sergipe. São Cristóvão, Brasil._x000D_
⁴Laboratório de Sistemática e Diversidade de Artrópodes, Unidade Educacional Penedo, Universidade Federal de Alagoas. Penedo, Brasil._x000D_
⁵ Universidade Estadual Paulista. Assis, Brasil.</t>
  </si>
  <si>
    <t>Atividades de Educação Ambiental na UC, Semana da APA e eventos dos municípios</t>
  </si>
  <si>
    <t>Parceria com a Universidade para realização de pesquisa na APA. Sede da UC como base de apoio.</t>
  </si>
  <si>
    <t>Confecção e aposição de placas informativas em pontos estratégicos da APA</t>
  </si>
  <si>
    <t>OBSERVAÇÃO DE AVES COMO FERRAMENTA DE EDUCAÇÃO AMBIENTAL EM UNIDADE DE CONSERVAÇÃO: CARTILHA NA APA MARITUBA DO PEIXE, ALAGOAS._x000D_
AFONSO DE LIMA XAVIER._x000D_
INSTITUTO FEDERAL DE ALAGOAS - IFAL_x000D_
PRÓ-REITORIA DE PESQUISA, PÓS-GRADUAÇÃO E INOVAÇÃO._x000D_
CAMPUS PENEDO</t>
  </si>
  <si>
    <t>Realização de atividades e ações de cunho ambiental tanto no interior da APA quanto no seu entorno, como plantio de mudas, entre outras.</t>
  </si>
  <si>
    <t>Gestão da UC em contato com escolas e associações para pesquisa, atividades e eventos de Educação Ambiental</t>
  </si>
  <si>
    <t>Realização de evento em comemoração da criação da APA da Marituba do Peixe (Semana da APA), envolvendo ações de educação ambiental tanto pra comunidade local, quanto nas escolas da região.</t>
  </si>
  <si>
    <t>Visitação em áreas de balneários situados dentro e em entorno da APA.</t>
  </si>
  <si>
    <t>Fiscalização direcionada a coibir atividades que vão em desacordo com a legislação ambiental vigente.</t>
  </si>
  <si>
    <t>Exposta em reunião a necessidade de revisar o Plano de Manejo da APA da Marituba. Buscar maneiras de financiamento para custear a revisão do PM.</t>
  </si>
  <si>
    <t>Acompanhar grupos diversos em visitas e atividades de educação ambiental na UC</t>
  </si>
  <si>
    <t>Escolas e instituições em atividades de caminhada, visitação e outras durante eventos e datas de cunho ambiental na APA.</t>
  </si>
  <si>
    <t>Grupos diversos visitam a APA em especial as áreas de banho sem controle e depositando resíduos sólidos no local.</t>
  </si>
  <si>
    <t>Monitorar áreas objeto de intervenções (licenciamento, autorizações, entre outros), áreas de fragilidade ambiental, áreas com recorrentes situações de queimada, descarte irregular, desmatamento, etc.</t>
  </si>
  <si>
    <t>Cultivos de Cana-de-açúcar e Coco em áreas existentes antes da criação da UC</t>
  </si>
  <si>
    <t>Ações de fiscalização na UC e entorno visando combater o desmatamento, a produção de carvão ilegal e demais crimes contra a flora.</t>
  </si>
  <si>
    <t>Culturas familiar, de subsistência e pequenos excedentes para comercialização.</t>
  </si>
  <si>
    <t>Sede da Unidade de Conservação</t>
  </si>
  <si>
    <t>Continuidade de atividades administrativas e burocráticas que envolvem a UC.</t>
  </si>
  <si>
    <t>Construções irregulares em áreas de APP ou edificadas em áreas naturais sem autorização ambiental</t>
  </si>
  <si>
    <t>Áreas em processo de urbanização</t>
  </si>
  <si>
    <t>Utilização de áreas da APA para implantação de atividades comerciais como restaurantes, lojas, e industriais de beneficiamento de coco e subprodutos, etc.</t>
  </si>
  <si>
    <t>Áreas de Pastagens para gado bovino situadas na área de várzea na APA.</t>
  </si>
  <si>
    <t>Apicultores que utilizam dos remanescentes de vegetação nativa para pastagens de suas abelhas, e como consequência a produção de mel em seus apiários.</t>
  </si>
  <si>
    <t>Instalação de tanques de carcinicultura atendendo aos padrões estabelecidos na autorização ambiental (Empreendimento Delfino Camarões) de forma experimental.</t>
  </si>
  <si>
    <t>Realização de monitoramento pré e durante implantação do empreendimento na UC (Carcinicultura)</t>
  </si>
  <si>
    <t>Presença de tanques de piscicultura sem licença, alguns com espécies exóticas</t>
  </si>
  <si>
    <t>Registro de atividade de caça ilegal</t>
  </si>
  <si>
    <t>Ações de fiscalização na UC e no entorno visando combater crimes contra a fauna.</t>
  </si>
  <si>
    <t>Captura de fauna silvestre para criação e comercialização, com destaque para aves silvestres</t>
  </si>
  <si>
    <t>Realizar a Operação Matrina Parum na Apa da Marituba do Peixe e no entorno visando uma ação mais intensiva de combate aos crimes contra fauna e flora.</t>
  </si>
  <si>
    <t>Pesca por comunidades tradicionais</t>
  </si>
  <si>
    <t>Pesca predatória, uso de equipamentos não permitidos e/ou com uso de materiais proibidos</t>
  </si>
  <si>
    <t>Desmatamento para uso da madeira para cercas, fabricação de carvão, uso doméstico e comercialização.</t>
  </si>
  <si>
    <t>Retirada de madeira de áreas nativas do entorno da UC</t>
  </si>
  <si>
    <t>Extrativismo vegetal de palha de ouricuri e de coqueiro como matéria prima dos produtos gerados pelas artesãs da UC</t>
  </si>
  <si>
    <t>Solicitação da CODEVASF para a construção de ponte de acesso que ligará os municípios de Penedo e Feliz Deserto (Autorizado).</t>
  </si>
  <si>
    <t>Solicitação da prefeitura construção de uma praça no município de Feliz Deserto (Autorizado).</t>
  </si>
  <si>
    <t>Solicitação da prefeitura para a pavimentação e implantação de sistema de drenagem de águas no município de Feliz Deserto (Autorizado).</t>
  </si>
  <si>
    <t>0000.27.0922</t>
  </si>
  <si>
    <t>APA DO PRATAGY</t>
  </si>
  <si>
    <t>Estudo Hidrológico da Bacia do Pratagy (através do modelo SWAT+ (Soil and Water Assessment Tool) verificou um potencial aumento da saída de água da bacia, por evapotranspiração, em comparação ao volume precipitado nos próximos anos e às demandas de consumo, advindas da captação para abastecimento público). Onde, integra o clima, o solo, topografia, vegetação e práticas de uso do solo presentes na bacia hidrográfica. _x000D_
TCC realizado na instituição do IFAL do curso de Engenharia Civíl.</t>
  </si>
  <si>
    <t>Incentivar a pesquisa para preservar todos os mananciais que compõem a Bacia Hidrográfica do Pratagy.</t>
  </si>
  <si>
    <t>Planejamento de ações no interior da unidade.</t>
  </si>
  <si>
    <t>Há um crescimento desordenado de empreendimentos diversos como barracas nas áreas com proximidade para o rio e a praia. Sem licenciamento.</t>
  </si>
  <si>
    <t>Realizar fiscalização na Unidade e no seu entorno.</t>
  </si>
  <si>
    <t>São impactos ambientais que ocorrem principalmente nas áreas de APPs, nascentes e faixa de praia.</t>
  </si>
  <si>
    <t>Ação realizada frequentemente.</t>
  </si>
  <si>
    <t>Presença de espaços afro-religioso (Axé Pratagy)</t>
  </si>
  <si>
    <t>Incluir para garantir a preservação dos espaços naturais e a harmonia entre as comunidades locais do entorno.</t>
  </si>
  <si>
    <t>Trilhas, áreas de banhos e paisagístico.</t>
  </si>
  <si>
    <t>Grupos diversos visitam a APA, em especial as áreas de banho sem controle e depositando resíduos sólidos no local.</t>
  </si>
  <si>
    <t>Implantar as ações em Comunidades e Escolas localizadas na unidade.</t>
  </si>
  <si>
    <t>Implantar esse programa para as comunidades locais e do entorno.</t>
  </si>
  <si>
    <t>Ultimamente vem sendo desenvolvida agricultura de forma crescente por plantações de eucalipto no interior da Unidade em substituição a cana-de-açúcar.</t>
  </si>
  <si>
    <t>Análises de processos</t>
  </si>
  <si>
    <t>Parceria com outras unidades, outros órgãos ambientais, empresas instaladas na unidade, prefeituras, sociedade que fazem parte da unidade.</t>
  </si>
  <si>
    <t>Instalações de indústria de pequeno, médio e grande porte em locais diferentes, mas com proximidade para as áreas urbanas localizadas na Unidade e no seu entorno. Presença de áreas de distritos industriais em trechos urbanizados.</t>
  </si>
  <si>
    <t>Irrigação da cana de açúcar, dessedentação de animais</t>
  </si>
  <si>
    <t>Existem algumas propriedades particulares na Unidade e no entorno, cuja pecuária é a bovina.</t>
  </si>
  <si>
    <t>Há algumas invasões na Unidade e no seu entorno, aglomerados de moradias ocupadas por movimentos sociais.</t>
  </si>
  <si>
    <t>Resíduos sólidos produzidos impactam o interior da APA.</t>
  </si>
  <si>
    <t>Há presença de caçadores no interior da unidade</t>
  </si>
  <si>
    <t>Há coleta de espécies nativas por populares que residem na unidade e no seu entorno.</t>
  </si>
  <si>
    <t>Pesca para alimentação de consumo próprio.</t>
  </si>
  <si>
    <t>Registro de pesca predatória de caranguejos que fazem parte do ecossistema manguezal que se localiza na unidade.</t>
  </si>
  <si>
    <t>A supressão da vegetação é um ato praticado por moradores no interior e entorno da unidade. No intuito de transformação em carvão, cercas e utilidade doméstica.</t>
  </si>
  <si>
    <t>Existem plantios de eucaliptos em diversos locais na Unidade.</t>
  </si>
  <si>
    <t>Captação de água para abastecimento de parte da Capital Maceió.</t>
  </si>
  <si>
    <t>Para irrigação e abastecimento</t>
  </si>
  <si>
    <t>Abastecimento de água para parte da população da unidade e fora da mesma</t>
  </si>
  <si>
    <t>Existem cemitérios nas áreas urbanas.</t>
  </si>
  <si>
    <t>Há disposição de resíduos sólidos nas áreas onde se localizam aglomerados urbanos e em áreas rurais.</t>
  </si>
  <si>
    <t>Instaladas em áreas de usos antrópicos existentes</t>
  </si>
  <si>
    <t>Linhas de transmissão de energias que passam pela unidade</t>
  </si>
  <si>
    <t>Pesquisa realizada através dos Institutos de Ensinos e Órgãos Ambientais.</t>
  </si>
  <si>
    <t>0000.27.0923</t>
  </si>
  <si>
    <t>APA DE MURICÍ</t>
  </si>
  <si>
    <t>Visitas em trilhas de áreas de vegetação do bioma Mata Atlântica para levantamento de dados e produção de conhecimento.</t>
  </si>
  <si>
    <t>Pesquisas voltadas a qualidade de vida das comunidades tradicionais ou não.</t>
  </si>
  <si>
    <t>Incentivar a visitação e pesquisas, principalmente voltadas a biodiversidade da Unidade de Conservação. Disseminar o conhecimento acerca da APA principalmente a descoberta de espécies endêmicas e buscar parcerias junto a instituições de ensino para realização dessas pesquisas.</t>
  </si>
  <si>
    <t>Monitorar a visitação e o turismo realizado em cachoeiras, serras e trilhas ecológicas, dentro dos limites da APA.</t>
  </si>
  <si>
    <t>Atividades em escolas, assentamentos e fazendas com alunos do ensino fundamental.</t>
  </si>
  <si>
    <t>Continuação de ações de educação ambiental em parceria com as secretarias de educação dos municípios que contemplam a APA, buscando a sensibilização acerca das problemáticas existentes na Unidade de Conservação.</t>
  </si>
  <si>
    <t>Realização de educação ambiental em escolas e comunidade local inserida na APA de Murici, auxiliando na construção do conhecimento, pertencimento ao local e a importância de viver em harmonia.</t>
  </si>
  <si>
    <t>Realização de Palestras voltadas a Unidade de Conservação e o dia mundial do meio ambiente, tendo como público alvo crianças e adolescentes do município.</t>
  </si>
  <si>
    <t>Visitação a cachoeiras, balneários e trilhas ecológicas com acompanhamento técnico.</t>
  </si>
  <si>
    <t>Realização de relatório de exposição de motivos para criação do plano de manejo que foi apresentado ao conselho gestor, devido a necessidade pelo tempo de sua criação 14 de março de 1997 e por grande importância de sua biodiversidade e para proteção ambiental.</t>
  </si>
  <si>
    <t>Visita técnica com alunos do ensino fundamental e médio em RPPNs e outras áreas com valor paisagistico.</t>
  </si>
  <si>
    <t>Visita em diversas áreas da APA para fins pessoais sem autorização.</t>
  </si>
  <si>
    <t>Buscar parcerias com órgãos públicos, principalmente o ICMBio gestor da ESEC de Murici, comunidades tradicionais, local e prefeituras contidas na APA , além de organizações não governamentais que mantenham vínculo com a Unidade e realizem atividades que gerem impacto positivo nos limites da APA.</t>
  </si>
  <si>
    <t>Agricultura familiar, sem uso de agrotóxico, presença de feira livre.</t>
  </si>
  <si>
    <t>Construção de residências em área de APP.</t>
  </si>
  <si>
    <t>Pecuária em áreas já antropizadas, existente antes mesmo da criação da APA.</t>
  </si>
  <si>
    <t>Realização de monitoramentos, vistorias e fiscalização na UC e seu entorno para identificar infrações que possam ser cometidas.</t>
  </si>
  <si>
    <t>Criadores de abelhas silvestres em área de Mata Atlântica.</t>
  </si>
  <si>
    <t>Monitorar a biodiversidade da unidade através de levantamento florístico e fitossociológico e levantamento de avifauna.</t>
  </si>
  <si>
    <t>Caça predatoria de animais silvestres nativos.</t>
  </si>
  <si>
    <t>Fiscalização para coibir a prática de infrações e crimes ambientais como a coleta de animais silvestres nativos e verificação de validade de licenças para a prática, com realização de educação ambiental no ato de infração informando a necessidade de licença ambiental para o manejo da fauna.</t>
  </si>
  <si>
    <t>Coleta de animais silvestres nativos (passeriformes) para uso comercial (tráfico de animais silvestres).</t>
  </si>
  <si>
    <t>Coleta de passeriformes para criação irregular, algumas das vezes animais ameaçados de extinção.</t>
  </si>
  <si>
    <t>Corte de vegetação (madeira selecionada) da Mata Atlântica desordenado, por pequenos comerciantes (donos de padarias, pizzaria e etc.) ou venda em época junina sem autorização.</t>
  </si>
  <si>
    <t>Fiscalização para coibir o corte de vegetação na unidade, assim como queimadas na Unidade e seu entorno.</t>
  </si>
  <si>
    <t>Supressão de vegetação nativa sem licença ou autorização do órgão ambiental competente.</t>
  </si>
  <si>
    <t>Extração de água mineral licenciada e respeitando as normas ambientais vigentes.</t>
  </si>
  <si>
    <t>Realizar a manutenção das atividades administrativas e burocráticas, quanto a análise de processos de licenciamento, liberações, dentre outras atividades com maior atenção nas análises para fiscalização.</t>
  </si>
  <si>
    <t>Atividade de pedreiras e extração de areia e saibro para fins comerciais.</t>
  </si>
  <si>
    <t>Disposição dos resíduos sólidos sem licença ou estudo técnico em áreas específicas.</t>
  </si>
  <si>
    <t>0000.27.1607</t>
  </si>
  <si>
    <t>RPPN ALDEIA VERDE</t>
  </si>
  <si>
    <t>Área recebe visitantes para mostrar a convivência com áreas naturais e a produção junto ao ambiente nativo.</t>
  </si>
  <si>
    <t>Monitoramento da UC de forma sazonal pelo OEMA</t>
  </si>
  <si>
    <t>Fiscalização da UC de forma Sazonal pelo OEMA</t>
  </si>
  <si>
    <t>Agricultura de produtos orgânicos por métodos tradicionais (Entorno da RPPN).</t>
  </si>
  <si>
    <t>Compondo casa sede e estruturas de recepção e beneficiamento de produtos orgânicos.</t>
  </si>
  <si>
    <t>Crescimento urbano acelerado no entorno da RPPN</t>
  </si>
  <si>
    <t>0000.27.1608</t>
  </si>
  <si>
    <t>RPPN TOBOGÃ</t>
  </si>
  <si>
    <t>Pecuária bovina no entorno da UC.</t>
  </si>
  <si>
    <t>Monitorar entorno e proximidade da RPPN.</t>
  </si>
  <si>
    <t>Fiscalização de forma sazonal da OEMA</t>
  </si>
  <si>
    <t>Área urbanizada nas proximidades da RPPN</t>
  </si>
  <si>
    <t>0000.27.1610</t>
  </si>
  <si>
    <t>RPPN OSVALDO TIMÓTEO</t>
  </si>
  <si>
    <t>Visita e trilhas com finalidade ecoturística e contemplação da natureza.</t>
  </si>
  <si>
    <t>Monitorar entorno e proximidades da RPPN</t>
  </si>
  <si>
    <t>Atividades de fiscalização na UC e entorno.</t>
  </si>
  <si>
    <t>Grupos de visitantes realizam trilhas acompanhadas pelo proprietário e sua família</t>
  </si>
  <si>
    <t>Agricultura no entorno da UC</t>
  </si>
  <si>
    <t>Pecuária bovina no entorno da UC</t>
  </si>
  <si>
    <t>Trilhas de acesso ao redor da RPPN.</t>
  </si>
  <si>
    <t>0000.27.1611</t>
  </si>
  <si>
    <t>RPPN VILA D'ÁGUA</t>
  </si>
  <si>
    <t>Agricultura no entorno da UC.</t>
  </si>
  <si>
    <t>Registro de caça no interior e no entorno da RPPN</t>
  </si>
  <si>
    <t>0000.27.2576</t>
  </si>
  <si>
    <t>REVIS DOS MORROS DO CARAUNÃ E DO PADRE</t>
  </si>
  <si>
    <t>Pesquisas relacionadas a fauna e flora da UC, estado de conservação e presença de espécies ameaçadas pelo IMA através do registro por câmeras dispostas em áreas diversas da UC.</t>
  </si>
  <si>
    <t>Coleta de espécies da flora local para identificação, catalogação e geração de diagnóstico pelo Herbário MAC do IMA.</t>
  </si>
  <si>
    <t>Acompanhamento de professores universitários e pesquisadores em pesquisa de campo na UC. Foco na biodiversidade terrestre, especialmente anfíbios como bioindicadores.</t>
  </si>
  <si>
    <t>Melhor aproveitamento e manejo de produção de mel nas comunidades de entorno, boas práticas na apicultura.</t>
  </si>
  <si>
    <t>Realizadas nas comunidades e entorno, em escolas e associações onde são ressaltadas a importância da preservação e boas práticas ambientais de forma geral e também com foco na UC.</t>
  </si>
  <si>
    <t>Inserir placas informativas dos limites do RVS</t>
  </si>
  <si>
    <t>Programa direcionado a coleta e destino final de resíduos sólidos domiciliares</t>
  </si>
  <si>
    <t>Palestras com a comunidade na Semana da Caatinga sobre a importância da UC, fauna e flora nativas, bem como levar conhecimento sobre crimes ambientais e Cadastro Ambiental Rural.</t>
  </si>
  <si>
    <t>Visitação agendada e acompanhada por grupos com finalidade de conhecer e apreciar o local.</t>
  </si>
  <si>
    <t>Necessidade de ordenar o uso público da visitação, coibir visitação sem autorização estabelecendo regras</t>
  </si>
  <si>
    <t>Acompanhar a visitação de turistas</t>
  </si>
  <si>
    <t>Diagnóstico da infraestrutura da trilha da Pedra Montada (placas, cerca, sinalização)</t>
  </si>
  <si>
    <t>Turmas de alunos de instituições de ensino da região realizando aulas de campo, interpretação da natureza e atividades externas.</t>
  </si>
  <si>
    <t>Registros de grupos de turistas que acessaram as trilhas ou áreas dos morros sem autorização do IMA ou do proprietário.</t>
  </si>
  <si>
    <t>Procedimentos gerais da UC, registro de atividades, comunicação com sede.</t>
  </si>
  <si>
    <t>Pequenas propriedades onde são realizadas a limpeza do solo com o uso do fogo e/ ou expansão da cultura para áreas nativas.</t>
  </si>
  <si>
    <t>Avaliar e monitorar os impactos da agricultura e limpeza do solo com posterior autorização para os casos onde a atividade não cause maiores impactos ou esteja situada em área já utilizada para esse fim.</t>
  </si>
  <si>
    <t>Ações de fiscalização contra crimes de fauna e flora a partir de denúncias</t>
  </si>
  <si>
    <t>Propriedades onde são realizadas a limpeza do solo com a retirada da vegetação herbácea (sem uso do fogo e de forma a não expandir a cultura para áreas nativas) para a manutenção de culturas de palma, hortaliças diversas.</t>
  </si>
  <si>
    <t>Autorizações concedidas ao Estado para construção de barragens/açudes na Zona de Amortecimento para atender a população.</t>
  </si>
  <si>
    <t>Elencar e tratar caso a caso os usos conflitantes aos objetivos de criação verificados na UC e entorno.</t>
  </si>
  <si>
    <t>Promover monitoramento de áreas atingidas e eventos negativos com frequência</t>
  </si>
  <si>
    <t>Criação de bovinos e caprinos em modo extensivo nas propriedades cercadas, no interior da UC e na Zona de amortecimento.</t>
  </si>
  <si>
    <t>Criação de bovinos e caprinos em modo extensivo ou intensivo sem cuidados com cercas, no interior da UC e na Zona de amortecimento. Animais com acesso aos morros.</t>
  </si>
  <si>
    <t>Apicultura se desenvolvendo de forma crescente nas adjacências da UC e sua zona de amortecimento, nos povoados e propriedades rurais próximas.</t>
  </si>
  <si>
    <t>Registro e relato da presença de caçadores no interior da UC. Sua origem é diversificada, tanto de povoados vizinhos e de povoados ou municípios distantes.</t>
  </si>
  <si>
    <t>Reativar o conselho gestor com nova metodologia de ação</t>
  </si>
  <si>
    <t>Registros e relatos de coleta/captura de aves nativas sem autorização para fins diversos, tais como venda em feiras para criação em cativeiro, como o Paroaria dominicana (galo de campina) e vários outros e para a alimentação, tais como a Columbina talpacoti (rolinha caldo de feijão) e a Columbina squammata (rolinha fogo pago).</t>
  </si>
  <si>
    <t>População local tradicional possui algumas colmeias de abelhas nativas, tais como da Melipona scutellaris (uruçu).</t>
  </si>
  <si>
    <t>Retirada de madeira para usos diversos sem autorização, de forma concentrada, causando desnudamento do solo e efeitos negativos para os fragmentos de vegetação de caatinga.</t>
  </si>
  <si>
    <t>Necessidade de capacitação técnica e uso sustentável de produtos madeireiros</t>
  </si>
  <si>
    <t>Registro de retirada de madeira sem autorização para fabricação de carvão em fornos tradicionais para venda e uso doméstico.</t>
  </si>
  <si>
    <t>Autorização dada para uso da madeira de forma seletiva em propriedades com a necessidade de reposição de cercas.</t>
  </si>
  <si>
    <t>Relato pelos locais da necessidade de supressão de indivíduos de NIM (Azadirachta indica) por constatarem a intoxicação e morte de abelhas nativas e exóticas no entorno.</t>
  </si>
  <si>
    <t>Captação de água do Canal do Sertão por propriedades no entorno e algumas áreas interioranas da UC em açudes ou barragens no entorno.</t>
  </si>
  <si>
    <t>Cemitério de povoado tradicional</t>
  </si>
  <si>
    <t>0000.27.2676</t>
  </si>
  <si>
    <t>RPPN MADEIRAS</t>
  </si>
  <si>
    <t>Posto avançado da RBMA com espaço para eventos e reuniões</t>
  </si>
  <si>
    <t>Necessidade de inserir placas informativas</t>
  </si>
  <si>
    <t>Como Posto da RBMA, é necessário gerar projetos e firmar parcerias para a conservação da área.</t>
  </si>
  <si>
    <t>Uso do solo pela agricultura (cana-de-açúcar) no entorno.</t>
  </si>
  <si>
    <t>Promover monitoramento da RPPN e entorno.</t>
  </si>
  <si>
    <t>Acessos diversos ao interior da RPPN sem controle</t>
  </si>
  <si>
    <t>0000.27.2678</t>
  </si>
  <si>
    <t>RPPN TOCAIA</t>
  </si>
  <si>
    <t>Promover ações de fiscalização na RPPN e entorno</t>
  </si>
  <si>
    <t>Fixar placas informativas da presença da RPPN.</t>
  </si>
  <si>
    <t>Área de entorno em processo de urbanização.</t>
  </si>
  <si>
    <t>Realizar análise de empreendimentos vizinhos e interferências na RPPN</t>
  </si>
  <si>
    <t>Relato de presença esporádica de caçadores.</t>
  </si>
  <si>
    <t>0000.27.2682</t>
  </si>
  <si>
    <t>RPPN PLANALTO</t>
  </si>
  <si>
    <t>Ações de fiscalização no entorno e na área da reserva.</t>
  </si>
  <si>
    <t>0000.27.2683</t>
  </si>
  <si>
    <t>RPPN SANTA FÉ</t>
  </si>
  <si>
    <t>Monitorar o entorno e proximidade da RPPN.</t>
  </si>
  <si>
    <t>0000.27.2684</t>
  </si>
  <si>
    <t>RPPN CACHOEIRA</t>
  </si>
  <si>
    <t>Visita esporádica a Pedra de Tanque d'Arca, parcialmente inserida na RPPN</t>
  </si>
  <si>
    <t>Avaliar os impactos produzidos pela visitação sem ordenamento. Parcialmente realizado por meio da construção do plano de manejo.</t>
  </si>
  <si>
    <t>Formalizar acesso e visitação com ênfase no ordenamento e eventos</t>
  </si>
  <si>
    <t>Visitação no período pascoal ao cume da Pedra de Tanque D'Arca, parcialmente inserida na RPPN onde os visitantes utilizam trilha para acesso.</t>
  </si>
  <si>
    <t>Promover monitoramento no entorno e proximidade da RPPN</t>
  </si>
  <si>
    <t>Pecuária e pastagem no entorno da UC</t>
  </si>
  <si>
    <t>Ações de fiscalização para coibir caça.</t>
  </si>
  <si>
    <t>Coleta de animais para comercialização</t>
  </si>
  <si>
    <t>Fiscalização para coibir desmatamentos dentro da UC.</t>
  </si>
  <si>
    <t>0000.27.2690</t>
  </si>
  <si>
    <t>RPPN JADER FERREIRA RAMOS</t>
  </si>
  <si>
    <t>Pecuária e pastagem no entorno.</t>
  </si>
  <si>
    <t>Possibilidade de acesso de animais domésticos à RPPN em virtude de falta de cerca em determinadas áreas</t>
  </si>
  <si>
    <t>Uso de trilhas presentes na RPPN para acesso de terceiros</t>
  </si>
  <si>
    <t>0000.27.2691</t>
  </si>
  <si>
    <t>RPPN JOSÉ ABDON MALTA MARQUES</t>
  </si>
  <si>
    <t>Trilhas de acesso no interior da RPPN, sem ordenamento.</t>
  </si>
  <si>
    <t>Promover ação de fiscalização na área e responsabilizar quem está interferindo no local</t>
  </si>
  <si>
    <t>Pequenas criações de caprinos nas redondezas.</t>
  </si>
  <si>
    <t>Registro de áreas desmatadas e com vários estágios de intervenção</t>
  </si>
  <si>
    <t>0000.27.3462</t>
  </si>
  <si>
    <t>RPPN MATO DA ONÇA</t>
  </si>
  <si>
    <t>Pesquisas científicas realizadas acerca de fauna silvestre nativa e exótica como o Mexilhão Dourado e Pirambeba.</t>
  </si>
  <si>
    <t>Pesquisas científicas na UC visando conhecer seus aspectos ambientais; Pesquisa realizada pelo ICMBio acerca de espécies invasoras (Mexilhão Dourado) e Pirambebas.</t>
  </si>
  <si>
    <t>Realização do projeto "Reserva Mato da Onça: Um Futuro para a Caatinga" coordenado pela Sociedade Canoa de Tolda. Que trata de ações de proteção, preservação e conservação da biodiversidade do semiárido do Baixo São Francisco.</t>
  </si>
  <si>
    <t>Proprietário recebe visitantes para fins educacionais e de pesquisa</t>
  </si>
  <si>
    <t>Atividades de educação ambiental com alunos de escolas e instituições de ensino e pesquisa.</t>
  </si>
  <si>
    <t>Visitas ao local com finalidade histórico-cultural, ambiental e de comercio de mudas no entorno.</t>
  </si>
  <si>
    <t>Tratativas junto a gestão municipal, ONGs, OEMA para apoio a RPPN</t>
  </si>
  <si>
    <t>Promover melhoria e revitalização do acesso a RPPN e a propriedade contando com apoio da Prefeitura Municipal.</t>
  </si>
  <si>
    <t>Uso do solo pela agricultura no entorno.</t>
  </si>
  <si>
    <t>Acompanha a rotina da RPPN</t>
  </si>
  <si>
    <t>Promover monitoramento da RPPN e entorno</t>
  </si>
  <si>
    <t>Comercialização de mudas nativas</t>
  </si>
  <si>
    <t>Pastagens e criação de gado em áreas adjacentes</t>
  </si>
  <si>
    <t>Registro de presença de caçadores</t>
  </si>
  <si>
    <t>Área destinada a plantio de mudas e produção de excedentes.</t>
  </si>
  <si>
    <t>Acesso a RPPN e a propriedade com problemas constantes de obstrução, seja pela vegetação ou erosão do solo, dificultando serviços e acesso.</t>
  </si>
  <si>
    <t>0000.27.3579</t>
  </si>
  <si>
    <t>RPPN SAINT MICHEL 1</t>
  </si>
  <si>
    <t>Monitorar entorno e proximidade da RPPN</t>
  </si>
  <si>
    <t>Entorno da área em processo de urbanização</t>
  </si>
  <si>
    <t>Registro de desmatamento nas proximidades e no interior da reserva</t>
  </si>
  <si>
    <t>Extração de Areia no entorno</t>
  </si>
  <si>
    <t>Entorno de loteamento</t>
  </si>
  <si>
    <t>0000.27.3580</t>
  </si>
  <si>
    <t>RPPN SAINT MICHEL 2</t>
  </si>
  <si>
    <t>Área em processo de urbanização (entorno)</t>
  </si>
  <si>
    <t>Área em processo de urbanização</t>
  </si>
  <si>
    <t>Acesso a faixa de areia</t>
  </si>
  <si>
    <t>0000.27.3582</t>
  </si>
  <si>
    <t>RPPN SAINT MICHEL 3</t>
  </si>
  <si>
    <t>Área em processo de urbanização em fragmento da UC</t>
  </si>
  <si>
    <t>Infraestrutura - Rodovia AL 101</t>
  </si>
  <si>
    <t>0000.27.3609</t>
  </si>
  <si>
    <t>RPPN SALVADOR LYRA</t>
  </si>
  <si>
    <t>Realização de pesquisas para elaboração de plano de manejo</t>
  </si>
  <si>
    <t>Incentivar a realização de pesquisa científica na área.</t>
  </si>
  <si>
    <t>Visitas ordenadas com estudantes de escola para conhecer aspectos ambientais relevantes.</t>
  </si>
  <si>
    <t>0000.27.3721</t>
  </si>
  <si>
    <t>RPPN QUEBRA CARRO</t>
  </si>
  <si>
    <t>0000.27.3804</t>
  </si>
  <si>
    <t>RPPN MATA DO CEDRO</t>
  </si>
  <si>
    <t>Realizar pesquisas científicas na UC visando conhecer seus aspectos ambientais para melhorar a gestão.</t>
  </si>
  <si>
    <t>Pesquisas com foco na reintrodução e monitoramento do mutum de alagoas</t>
  </si>
  <si>
    <t>Ênfase em pesquisa para reintrodução do mutum de alagoas</t>
  </si>
  <si>
    <t>Captação de água para irrigação de lavouras</t>
  </si>
  <si>
    <t>Diversos acessos a RPPN</t>
  </si>
  <si>
    <t>0000.27.3809</t>
  </si>
  <si>
    <t>RPPN CONCEIÇÃO LYRA I</t>
  </si>
  <si>
    <t>Atividades de fiscalização na unidade e seu entorno.</t>
  </si>
  <si>
    <t>Trilhas de acesso</t>
  </si>
  <si>
    <t>0000.27.3810</t>
  </si>
  <si>
    <t>RPPN CONCEIÇÃO LYRA II</t>
  </si>
  <si>
    <t>Atividades de fiscalização na unidade e seu entorno</t>
  </si>
  <si>
    <t>Vestígios de desmatamento, corte de exemplares e áreas abertas.</t>
  </si>
  <si>
    <t>Estrada de acesso</t>
  </si>
  <si>
    <t>0000.27.3811</t>
  </si>
  <si>
    <t>RPPN CONCEIÇÃO LYRA III</t>
  </si>
  <si>
    <t>Uso agrícola no entorno</t>
  </si>
  <si>
    <t>Atividades de fiscalização na UC e entorno</t>
  </si>
  <si>
    <t>Presença de açude e barragem com acesso fora da RPPN</t>
  </si>
  <si>
    <t>Através de uma rotina, verificar temas relacionados a presença e acesso ao açude, tais como cuidados, manutenção e proteção.</t>
  </si>
  <si>
    <t>Relatos de retirada de madeira por invasores. Presença de áreas abertas e trilhas.</t>
  </si>
  <si>
    <t>Acesso a área de açude adjacente a RPPN</t>
  </si>
  <si>
    <t>0000.27.3812</t>
  </si>
  <si>
    <t>RPPN CONCEIÇÃO LYRA IV</t>
  </si>
  <si>
    <t>Áreas agrícolas no entorno.</t>
  </si>
  <si>
    <t>Atividades de fiscalização na UC e seu entorno.</t>
  </si>
  <si>
    <t>Relato da presença de caçadores no entorno.</t>
  </si>
  <si>
    <t>Trilha existente facilitando acesso de invasores.</t>
  </si>
  <si>
    <t>0000.27.3819</t>
  </si>
  <si>
    <t>RPPN RIACHO SECO</t>
  </si>
  <si>
    <t>Linha de transmissão ao entorno.</t>
  </si>
  <si>
    <t>0000.27.3869</t>
  </si>
  <si>
    <t>RPPN APOLINÁRIO</t>
  </si>
  <si>
    <t>Fiscalização da UC de forma sazonal da OEMA</t>
  </si>
  <si>
    <t>Linha de transmissão adjacente</t>
  </si>
  <si>
    <t>0000.27.3879</t>
  </si>
  <si>
    <t>RPPN BOCA DO RIO</t>
  </si>
  <si>
    <t>Pesquisa sobre a biodiversidade da área.</t>
  </si>
  <si>
    <t>Incentivar a realização de pesquisa científica na área</t>
  </si>
  <si>
    <t>Captação de água nas adjacências da RPPN para uso agrícola</t>
  </si>
  <si>
    <t>0000.27.3880</t>
  </si>
  <si>
    <t>RPPN OLHO D'ÁGUA</t>
  </si>
  <si>
    <t>Monitorar entorno e proximidade da RPPNR</t>
  </si>
  <si>
    <t>0000.27.3881</t>
  </si>
  <si>
    <t>RPPN PINDOBA</t>
  </si>
  <si>
    <t>0000.27.3882</t>
  </si>
  <si>
    <t>RPPN SANTA CRISTINA</t>
  </si>
  <si>
    <t>Monocultura de Cana de Açúcar (entorno)</t>
  </si>
  <si>
    <t>0000.27.3946</t>
  </si>
  <si>
    <t>RPPN BAIXA GRANDE</t>
  </si>
  <si>
    <t>Promover ações de fiscalização no entorno e proximidade da RPPN</t>
  </si>
  <si>
    <t>Acompanhar processos erosivos/cobrar providências do responsável</t>
  </si>
  <si>
    <t>Processos erosivos no entorno em decorrência de procedimentos de uso do solo de forma não sustentável que podem atingir a RPPN.</t>
  </si>
  <si>
    <t>Relato de presença de caçadores.</t>
  </si>
  <si>
    <t>Ações de educação ambiental junto as comunidades próximas a RPPN</t>
  </si>
  <si>
    <t>Verificados feixes de lenha em propriedades adjacentes à reserva</t>
  </si>
  <si>
    <t>0000.27.4041</t>
  </si>
  <si>
    <t>RPPN SERENO</t>
  </si>
  <si>
    <t>Orientar a população de entorno quanto a invasão da área da RPPN ou uso pela apicultura nas proximidades.</t>
  </si>
  <si>
    <t>Registro de apicultura no entorno da RPPN.</t>
  </si>
  <si>
    <t>Registro de áreas desmatadas na UC.</t>
  </si>
  <si>
    <t>0000.27.4042</t>
  </si>
  <si>
    <t>RPPN ORIENTE</t>
  </si>
  <si>
    <t>Confecção de novas placas para a RPPN</t>
  </si>
  <si>
    <t>Verificadas trilhas utilizadas por invasores na RPPN sem autorização.</t>
  </si>
  <si>
    <t>Ações que envolvam a divulgação da RPPN para as comunidades de entorno, mostrando as restrições que a área possui quanto ao acesso sem autorização.</t>
  </si>
  <si>
    <t>0000.27.4043</t>
  </si>
  <si>
    <t>ESEC CURRAL DO MEIO</t>
  </si>
  <si>
    <t>Pesquisa científica com foco na vegetação e flora da Caatinga pela Academia e IMA</t>
  </si>
  <si>
    <t>Realizar estudos técnicos direcionados a identificação e diagnóstico da biodiversidade</t>
  </si>
  <si>
    <t>Organização e gerenciamento das atividades de pesquisa na UC</t>
  </si>
  <si>
    <t>Emissão de autorização de pesquisa científica na UC</t>
  </si>
  <si>
    <t>Verificado acesso de visitantes sem autorização</t>
  </si>
  <si>
    <t>Sinalizar por meio de placas informativas os limites da ESEC.</t>
  </si>
  <si>
    <t>Monitoramento da UC</t>
  </si>
  <si>
    <t>Promoção de campanhas de informação e educação ambiental com a comunidade de entorno.</t>
  </si>
  <si>
    <t>Identificar atividades de entorno, acompanhar licenciamento/autorização de atividades ou obras no entorno que possam ter impacto direto ou indireto na UC através de processos dentro do Órgão Gestor.</t>
  </si>
  <si>
    <t>Ações de fiscalização com foco em crimes ambientais na ESEC e ZA.</t>
  </si>
  <si>
    <t>Processos tratando de atividades de saneamento (direcionamento de efluentes tratados) e matadouro (intenção de uso) nas proximidades.</t>
  </si>
  <si>
    <t>Pecuária no entorno da UC</t>
  </si>
  <si>
    <t>Verificada captura de aves nativas no entorno da UC.</t>
  </si>
  <si>
    <t>Registros de corte seletivo em algumas áreas da ESEC</t>
  </si>
  <si>
    <t>Extração de areia nas proximidades e possibilidade de trânsito de veículos pesados no limite da ESEC.</t>
  </si>
  <si>
    <t>Verificada disposição irregular de resíduos na ZA da UC.</t>
  </si>
  <si>
    <t>Acesso adjacente a UC</t>
  </si>
  <si>
    <t>0000.27.4108</t>
  </si>
  <si>
    <t>RPPN SÍTIO BICA</t>
  </si>
  <si>
    <t>Trilha e visita a estrutura de mirante com vista para a linha de litoral do município.</t>
  </si>
  <si>
    <t>Avaliar o efeito das pressões antrópicas externas na RPPN.</t>
  </si>
  <si>
    <t>Fixar placas informativas no entorno e limites da RPPN</t>
  </si>
  <si>
    <t>Interação entre a população, poder público municipal, órgãos diversos e a RPPN visando o respeito aos usos permitidos e vedados.</t>
  </si>
  <si>
    <t>Proximidade a rodovia, acessos e usos urbanos.</t>
  </si>
  <si>
    <t>Captação de água no entorno.</t>
  </si>
  <si>
    <t>0000.27.4199</t>
  </si>
  <si>
    <t>RPPN GARABU</t>
  </si>
  <si>
    <t>Realizadas em diversas épocas do ano em seu receptivo.</t>
  </si>
  <si>
    <t>Uso agrícola do solo no entorno</t>
  </si>
  <si>
    <t>Presença de açude no interior da RPPN. O mesmo não tem utilização para finalidades econômicas ou de uso direto. Apenas contemplativo.</t>
  </si>
  <si>
    <t>0000.27.4200</t>
  </si>
  <si>
    <t>RPPN LUIZ JATOBÁ FILHO</t>
  </si>
  <si>
    <t>Visitas agendadas ao banho e ao centro de visitantes</t>
  </si>
  <si>
    <t>Gerar relatórios de visitação e encaminhamento ao IMA bem como ordenar a atividade no Plano de Manejo</t>
  </si>
  <si>
    <t>Uso do solo pela agricultura (cana-se-açúcar) no entorno.</t>
  </si>
  <si>
    <t>Captação de água para irrigação no entorno</t>
  </si>
  <si>
    <t>0000.27.4202</t>
  </si>
  <si>
    <t>RPPN DUBINHA GUIMARÃES</t>
  </si>
  <si>
    <t>Área é alvo de diversas pesquisas científicas, especialmente sobre ofídios.</t>
  </si>
  <si>
    <t>Pesquisas relacionadas a presença de ofídios isolados na área</t>
  </si>
  <si>
    <t>Captação de água por canais retificados adjacentes a RPPN</t>
  </si>
  <si>
    <t>0000.27.4203</t>
  </si>
  <si>
    <t>RPPN LUIZ JOAQUIM BARBOSA</t>
  </si>
  <si>
    <t>Acessos diversos por estradas e caminhos</t>
  </si>
  <si>
    <t>Implantar placas informativas da RPPN</t>
  </si>
  <si>
    <t>Acesso via laguna Manguaba com pontos de desembarque de canoas de pesca</t>
  </si>
  <si>
    <t>0000.27.4205</t>
  </si>
  <si>
    <t>RPPN ANHUMAS I</t>
  </si>
  <si>
    <t>Visitas sazonais do IMA</t>
  </si>
  <si>
    <t>Atividades de fiscalização na UC e no entorno.</t>
  </si>
  <si>
    <t>Pecuária bovina no entorno.</t>
  </si>
  <si>
    <t>0000.27.4206</t>
  </si>
  <si>
    <t>RPPN ANHUMAS III</t>
  </si>
  <si>
    <t>0000.27.4207</t>
  </si>
  <si>
    <t>RPPN GUANABARA</t>
  </si>
  <si>
    <t>Realização de atividades de fiscalização</t>
  </si>
  <si>
    <t>Trilhas e acessos diversos na RPPN, proporcionando passagem de terceiros</t>
  </si>
  <si>
    <t>0000.27.4345</t>
  </si>
  <si>
    <t>RPPN NELSON SIMÕES COSTA I</t>
  </si>
  <si>
    <t>Solicitar apoio aos órgãos parceiros para fiscalização</t>
  </si>
  <si>
    <t>Promover sinalização da RPPN por meio de placas informativas.</t>
  </si>
  <si>
    <t>Presença de caçadores na região</t>
  </si>
  <si>
    <t>Corte da vegetação nativa para uso e fabricação de carvão</t>
  </si>
  <si>
    <t>Presença de porto de canoas às margens da Várzea do Marituba</t>
  </si>
  <si>
    <t>0000.27.4346</t>
  </si>
  <si>
    <t>RPPN NELSON SIMÕES COSTA II</t>
  </si>
  <si>
    <t>Solicitar apoio aos órgãos parceiros para fiscalização.</t>
  </si>
  <si>
    <t>Presença de caçadores na região.</t>
  </si>
  <si>
    <t>Presença de porto de canoas às margens da Várzea do Marituba do Peixe.</t>
  </si>
  <si>
    <t>0000.27.4347</t>
  </si>
  <si>
    <t>RPPN NELSON SIMÕES COSTA III</t>
  </si>
  <si>
    <t>Incentivar a realização de psquisa científica na área.</t>
  </si>
  <si>
    <t>Área localizada próxima a áreas de pesca por comunidades tradicionais.</t>
  </si>
  <si>
    <t>A área está na rota de canoeiros que transportam pessoas esporadicamente pela várzea do Marituba.</t>
  </si>
  <si>
    <t>0000.27.4374</t>
  </si>
  <si>
    <t>RPPN REMY FERREIRA BARROS</t>
  </si>
  <si>
    <t>Agricultura (cana de açúcar) no entorno da UC.</t>
  </si>
  <si>
    <t>0000.27.4375</t>
  </si>
  <si>
    <t>APA DA SERRA DA CAIÇARA</t>
  </si>
  <si>
    <t>Pesquisa realizada pela UFAL - IGDEMA acerca do contexto geomorfológico da APA da Serra da Caiçara</t>
  </si>
  <si>
    <t>Material digital acerca da APA produzidos nas redes sociais do IMA e em outros canais dentro dos municípios inseridos na APA.</t>
  </si>
  <si>
    <t>Compilar estudos realizados na região para subsidiar ações e a produção de materiais sobre a APA, com base no uso racional dos seus recursos ambientais.</t>
  </si>
  <si>
    <t>Atividade de trilha, envolvendo pessoas de diversos municípios, denominada "A Travessia", durante três dias. A ação engloba turismo rural, ecoturismo e turismo cultural e científico.</t>
  </si>
  <si>
    <t>Participação em eventos diversos (acadêmicos, expedições de ecoturismo, trilhas) para divulgação e explanações acerca da APA, usos e restrições.</t>
  </si>
  <si>
    <t>Rotina de monitoramentos realizados periodicamentes, para levantamento de alvos ou detecção de conflitos com o Decreto de Criação da APA.</t>
  </si>
  <si>
    <t>Realização de atividades de escalada e rapel em afloramentos rochosos na Serra da Camonga</t>
  </si>
  <si>
    <t>Espaço físico para exposição e explanação acerca dos fósseis da megafauna encontrados na região da APA da Serra da Caiçara, incluindo visitação orientada aos sítios paleontológicos da região.</t>
  </si>
  <si>
    <t>Encontro de Voo livre denominado "Dino-Rampa" realizado na Serra da Caiçara, em local de propriedade privada em um dos patamares da Serra; Os voos realizados utilizam métodos livres, com Parapentes e Asa-deltas, utilizando-se de local com inclinação adequada para os lançamentos sem a utilização de uma rampa.</t>
  </si>
  <si>
    <t>Utilização de elementos iconográficos da APA da Serra da Caiçara, assim como o nome da mesma, em artes de camisas para venda.</t>
  </si>
  <si>
    <t>Promoção da divulgação da existência da UC no estado via mídia, imprensa externa.</t>
  </si>
  <si>
    <t>Diversas propriedades rurais na APA e entorno, em áreas já consolidadas com diferentes culturas como a produção de grãos (milho, feijão e fava). Culturas regionais como a palma são marcantes, especialmente nos períodos de estiagem.</t>
  </si>
  <si>
    <t>Pequenos açudes escavados para acúmulo de água na época de chuvas, utilizados para abastecimento animais e segurança hídrica no geral, sobretudo durante os períodos de estiagem. Na região, são conhecidos como "Barreiros" ou "Tanques".</t>
  </si>
  <si>
    <t>Diversos núcleos populacionais, distritos, povoados e vilas existentes antes da criação da UC.</t>
  </si>
  <si>
    <t>Atividade de comercios diversos, pousadas e hotelaria (licenciados) dentro do polígono da UC.</t>
  </si>
  <si>
    <t>Expansão da implantação de usinas fotovoltaicas, através de painéis solares, no polígono e entorno da APA.</t>
  </si>
  <si>
    <t>Promover a rotina administrativa e análise de processos que atinjam diretamente a UC ou entorno imediato com a possibilidade de interferência direta na mesma.</t>
  </si>
  <si>
    <t>Garantir a logística suficiente para as ações na APA, principalmente veículos.</t>
  </si>
  <si>
    <t>Diversos usos relacionados com a criação de animais de grande e médio porte (bovinos, caprinos, ovinos, suínos, equinos e muares), em áreas antropizadas ou anterior a criação da UC. A região tem forte relação com a produção de carne, leite e derivados.</t>
  </si>
  <si>
    <t>Diversos núcleos urbanos inseridos na poligonal da UC.</t>
  </si>
  <si>
    <t>Diversas áreas com a criação de abelhas exóticas, com ferrão, para a produção de mel. A atenção deve ser verificada devido a competição com abelhas nativas sem ferrão.</t>
  </si>
  <si>
    <t>Processos diversos que não se enquadrem no licenciamento. Fiscalização, fauna, flora, educação ambiental.</t>
  </si>
  <si>
    <t>Atividade de caça de animais silvestres para obtenção de carne para consumo ou mesmo comércio em locais públicos e privados de forma clandestina (feiras livres, bares). São comuns a caça de animais como Tatus, Jabutís, Teiús, rolinhas, mocós, preás, e outros pequenos roedores. A atividade ainda tem certo cunho cultural da população sertaneja.</t>
  </si>
  <si>
    <t>Fiscalização da UC em detrimento das infrações ambientais diversas (Fauna, Flora, Licenciamento, etc). Em função dos municípios que compõe a APA terem sido alvos da 12º Edição da FPI do São Francisco no ano de 2023, Muitos alvos, de diferentes tipologias, foram alcançados, com o devido apoio externo.</t>
  </si>
  <si>
    <t>Coleta de animais silvestres para comércio em feiras livres ou diretamente. As aves são o alvo principal, sendo forte a questão cultural da criação em gaiolas e viveiros. Espécies como Jabutis também são bastante capturadas. Além do viés cultural, há também um cunho religioso e até medicinal relacionado à alguns desses animais, baseado no imaginário popular.</t>
  </si>
  <si>
    <t>Diversas áreas com a criação de abelhas nativas sem ferrão para a produção de mel. Produto muito apreciado e de alto valor econômico da região, sendo realizado majoritariamente por comunidades tradicionais e pequenos proprietários com produção reduzida.</t>
  </si>
  <si>
    <t>Supressão de vegetação com autorização do órgão ambiental para atividades e usos diversos (agropecuária, obras de infra-estrutura, instalação de usinas foto-voltaicas, construção de loteamentos, etc).</t>
  </si>
  <si>
    <t>Supressão de vegetação sem autorização (desmatamento) para expansão agropecuária.</t>
  </si>
  <si>
    <t>Supressão de vegetação sem autorização (desmatamento) para fabricação de carvão.</t>
  </si>
  <si>
    <t>Uso de espécies autorizadas para construção de cercas e outras finalidades legais, autorização para exploração de espécies nativas (frutos, sementes, etc)</t>
  </si>
  <si>
    <t>Extração de areia/material rochoso na região após o licenciamento/regularização ambiental. Geralmente a areia é extraída dos leitos secos dos rios temporários, que depositam grande quantidade de sedimentos depois das cheias. A exploração de material rochoso é realizada em áreas de afloramento cristalino.</t>
  </si>
  <si>
    <t>Extração de areia/material rochoso na região de forma clandestina ou sem autorização ambiental ambiental. Geralmente a areia é extraída dos leitos secos dos rios temporários, que depositam grande quantidade de sedimentos depois das cheias. A exploração de material rochoso é realizada em áreas de afloramento cristalino. Quando não autorizado, as margens dos rios podem sofrer com a retirada de material e a exploração de material rochoso pode ocorrer em áreas sensíveis.</t>
  </si>
  <si>
    <t>Açudes de médio a grande pode, com a finalidade de represar água para ser usada no abastecimento de populações.</t>
  </si>
  <si>
    <t>Abertura de anel viário com trecho sobreposto à uma área da APA. O mesmo foi realizado solicitando todas as autorizações e licenças ao órgão ambiental.</t>
  </si>
  <si>
    <t>0000.27.4606</t>
  </si>
  <si>
    <t>RPPN MORRO DA TORRE</t>
  </si>
  <si>
    <t>Realização de pesquisas científicas com diversas instituições de ensino, como UFAL e UFPE.</t>
  </si>
  <si>
    <t>Parcerias com instituições de ensino acerca de espécie ameaçada de extinção, como o Macaco-Prego Galego, entre outras espécies de fauna silvestre.</t>
  </si>
  <si>
    <t>Área de soltura animais silvestres</t>
  </si>
  <si>
    <t>Atividades de educação ambiental realizadas pelo Instituto SOS Caatinga em parcerias com instituições de pesquisa e escolas, incluindo trilhas no interior da reserva.</t>
  </si>
  <si>
    <t>Ações de educação ambiental em parceria com escolas apresentando o bioma Caatinga e fauna local, contando com a realização de trilhas na RPPN.</t>
  </si>
  <si>
    <t>Realização do evento "48 horas de aventura na Caatinga", com atividades de educação ambiental contanto com parcerias de diversas instituições de ensino e organizações, com atividades de educação ambiental e ensino de técnicas de manejo de fauna.</t>
  </si>
  <si>
    <t>0000.27.4607</t>
  </si>
  <si>
    <t>RPPN SOS CAATINGA</t>
  </si>
  <si>
    <t>0000.27.4608</t>
  </si>
  <si>
    <t>RPPN SÃO JOSÉ</t>
  </si>
  <si>
    <t>Agricultura no entorno da propriedade.</t>
  </si>
  <si>
    <t>Ações de monitoramento na RPPN e seu entorno.</t>
  </si>
  <si>
    <t>Estruturas de captação e distribuição de água que abastece comunidades ao redor da área.</t>
  </si>
  <si>
    <t>Trilha de acesso na propriedade, principalmente utilizado para acesso à estrutura de captação de água.</t>
  </si>
  <si>
    <t>0000.27.4706</t>
  </si>
  <si>
    <t>RPPN MUTUM DE ALAGOAS II</t>
  </si>
  <si>
    <t>Trilha de acesso no entorno e interior da UC.</t>
  </si>
  <si>
    <t>0000.29.0294</t>
  </si>
  <si>
    <t>ESEC WENCESLAU GUIMARÃES</t>
  </si>
  <si>
    <t>INEMA-BA</t>
  </si>
  <si>
    <t>Pesquisas feitas por Instituições de nível superior.</t>
  </si>
  <si>
    <t>Manutenção e compra de equipamentos.</t>
  </si>
  <si>
    <t>Manutenção da Estrada Interna para acesso à sede.</t>
  </si>
  <si>
    <t>Levantamento da necessidade de regularização fundiária, devido a sobreposição de propriedades com CEFIR Cadastrado.</t>
  </si>
  <si>
    <t>Emitir Manifestação Técnica e participar de Oficinas para a elaboração do Plano de Manejo.</t>
  </si>
  <si>
    <t>Rotina de fiscalização realizada por Guardas da Estação, e operação de fiscalização realizadas pelo INEMA.</t>
  </si>
  <si>
    <t>Coleta de Espécimes para fins de pesquisa.</t>
  </si>
  <si>
    <t>Para uso na Sede da Estação Ecológica.</t>
  </si>
  <si>
    <t>Visita a UC mensalmente, realizada pelo gestor da unidade.</t>
  </si>
  <si>
    <t>Ligação da rede de Energia com a Sede da Estação Ecológica.</t>
  </si>
  <si>
    <t>0000.29.0295</t>
  </si>
  <si>
    <t>MONA CACHOEIRA DO FERRO DOIDO</t>
  </si>
  <si>
    <t>Modelo Digital 3D da Gruta Cristal I, Morro do Chapéu / Bahia – CristalDOM pela UFRN</t>
  </si>
  <si>
    <t>Responder ofícios, despachos, elaborar pareceres</t>
  </si>
  <si>
    <t>Manter a rotina administrativa relacionada à gestão de pessoal com os vigilantes patrimoniais.</t>
  </si>
  <si>
    <t>Autorização de pesquisa Modelo Digital 3D da Gruta Cristal I, Morro do Chapéu / Bahia – CristalDOM</t>
  </si>
  <si>
    <t>Contemplação da paisagem.</t>
  </si>
  <si>
    <t>Monitoramento contínuo da biodiversidade e dos Recursos e valores da UC.</t>
  </si>
  <si>
    <t>Elaborar Programa de Educação Ambiental</t>
  </si>
  <si>
    <t>Elaborar o Plano de Manejo da UC</t>
  </si>
  <si>
    <t>Caminhadas</t>
  </si>
  <si>
    <t>Confeccionar e implantar placas de sinalização na UC</t>
  </si>
  <si>
    <t>Visitação por escolas técnicas.</t>
  </si>
  <si>
    <t>Monitorar os impactos da visitação</t>
  </si>
  <si>
    <t>Rapel na área da Cachoeira do Ferro Doido</t>
  </si>
  <si>
    <t>Rituais e oferendas de religião de matriz africana.</t>
  </si>
  <si>
    <t>Eventual visitação sem controle (Apesar da presença de guardas parques).</t>
  </si>
  <si>
    <t>Implantar infraestruturas no MONA Cachoeira do Ferro Doido (sede, mirantes, guarda-corpos, guarita, cercamento e trilhas)</t>
  </si>
  <si>
    <t>Agricultura na margem do Rio Ferro Doido</t>
  </si>
  <si>
    <t>Atividade agrícola</t>
  </si>
  <si>
    <t>Imóvel rural e sítios</t>
  </si>
  <si>
    <t>Pecuária bovina</t>
  </si>
  <si>
    <t>Criação de abelhas sem ferrão nas propriedades do entorno do Monumento Natural.</t>
  </si>
  <si>
    <t>Retirada de bromélias e orquídeas.</t>
  </si>
  <si>
    <t>Extração de madeira para consumo de famílias residentes no entorno do Monumento Natural</t>
  </si>
  <si>
    <t>Rodovia BA-052 no entorno imediato</t>
  </si>
  <si>
    <t>0000.29.0296</t>
  </si>
  <si>
    <t>PE DO MORRO DO CHAPÉU</t>
  </si>
  <si>
    <t>Análise da evolução e fisiologia da paisagem em Morro do Chapéu. UFRB</t>
  </si>
  <si>
    <t>Autorização de pesquisa científica</t>
  </si>
  <si>
    <t>Suporte operacional a realização de pesquisas científicas.</t>
  </si>
  <si>
    <t>Avaliação de efetividade de manejo e gestão do Parque Estadual Morro do Chapéu pelo método RAPPAM</t>
  </si>
  <si>
    <t>Distribuição e diversidade de besouros higropétricos (Insecta: Coleoptera) ao longo de gradientes altitudinais na Serra do Espinhaço, Brasil. Instituto Nacional de Pesquisas da Amazônia.</t>
  </si>
  <si>
    <t>Herpetofauna do Parque Estadual Morro do Chapéu. Instituto Butantan, São Paulo.</t>
  </si>
  <si>
    <t>Levantamento da Mastofauna de médio e grande porte no Parque Estadual Morro do Chapéu, Bahia. UFRB.</t>
  </si>
  <si>
    <t>Turistas autônomos</t>
  </si>
  <si>
    <t>Fiscalização na unidade e entorno. Estamos solicitando Intensificação da Fiscalização na região.</t>
  </si>
  <si>
    <t>Monitoramento contínuo da fauna e flora realizada por equipe de guardas parques.</t>
  </si>
  <si>
    <t>Visitação sem controle</t>
  </si>
  <si>
    <t>Agricultores posseiros (sem escritura da terra)</t>
  </si>
  <si>
    <t>Instruir o processo de regularização fundiária em imóveis privados visando a Certificação de Imóvel Rural frente ao INCRA. Apoio da SDR para realizar a discriminatória da área.</t>
  </si>
  <si>
    <t>Agricultores que possuem escritura da terra.</t>
  </si>
  <si>
    <t>Moradias que não possuem escritura</t>
  </si>
  <si>
    <t>Residências com escritura.</t>
  </si>
  <si>
    <t>Imóveis rurais sem escritura</t>
  </si>
  <si>
    <t>Imóveis rurais escriturados</t>
  </si>
  <si>
    <t>Caça e captura de fauna silvestre</t>
  </si>
  <si>
    <t>Extração de madeira para lenha pelas comunidades tradicionais.</t>
  </si>
  <si>
    <t>Requerimento de lavra de quartzito e mármore na zona de amortecimento</t>
  </si>
  <si>
    <t>Captação de água por meio de poços artesianos (CERB) para abastecimento humano e dessedentação de animais (pequenas criações).</t>
  </si>
  <si>
    <t>Parque Solar na Serra da Babilônia</t>
  </si>
  <si>
    <t>Parques eólicos na zona de amortecimento</t>
  </si>
  <si>
    <t>Estradas vicinais que dão acesso às propriedades particulares situadas dentro do Parque.</t>
  </si>
  <si>
    <t>Transmissão de energia do sistema eólico do entorno</t>
  </si>
  <si>
    <t>0000.29.0297</t>
  </si>
  <si>
    <t>PE DAS SETE PASSAGENS</t>
  </si>
  <si>
    <t>Visitas realizadas pelas comunidades do entorno do PESP destinadas a revelar os significados dos recursos ambientais, históricos e culturais.</t>
  </si>
  <si>
    <t>Manutenção das trilhas</t>
  </si>
  <si>
    <t>Monitorar visitação em recursos e valores do PESP</t>
  </si>
  <si>
    <t>Discussões de Planejamento de Ordenamento e Uso Público</t>
  </si>
  <si>
    <t>Visitação com práticas de esporte de aventura, tipo: rapel, rapel em cachoeira, vôo livre, mountain bike (entre o Portal de entrada do PESP e a sede).</t>
  </si>
  <si>
    <t>Visitação controlada de observação de aves com fim recreativo e comercial.</t>
  </si>
  <si>
    <t>Visitas semanais de escolas de ensino fundamental e médio, técnico e superior para aulas de campo.</t>
  </si>
  <si>
    <t>Visitantes que procuram banhos em cachoeiras, caminhadas ao ar livre e prática de camping.</t>
  </si>
  <si>
    <t>Coleta de imagens para fins diversos: ensaio fotográfico de casamento, aniversários, formatura e material audiovisual (programas de TV como Globo Repórter, Aprovado, Na Carona e Dendê na Mochila)</t>
  </si>
  <si>
    <t>Elaborar pareceres técnicos, responder ofícios e despachos.</t>
  </si>
  <si>
    <t>Realizar ações de prevenção e combate a incêndios florestais.</t>
  </si>
  <si>
    <t>Participação em reuniões comunitárias para orientação prévia com relação ao uso da terra envolvendo conflitos com desmatamento e uso de recursos hídricos.</t>
  </si>
  <si>
    <t>Realização de atividades de fiscalização no interior e no entorno da UC.</t>
  </si>
  <si>
    <t>Portal de Entrada, Estrada de Acesso (entre a entrada e a sede), Centro de Visitante, Escritório de Administração, Alojamento de funcionários e Camping com Cozinha, trilhas de acesso, edificações dos mirantes: Maria Brejão, Manoel de Cazuza e do Jajaí, pontes de travessia: Riacho do Jajaí e Riacho do Capão da Sede.</t>
  </si>
  <si>
    <t>Fiscalização do contrato de terceirizados (guardas-parques), acompanhamento das atividades dos funcionários e acompanhamento de atividades de campo.</t>
  </si>
  <si>
    <t>Cobrança de execução de itens nos contratos entre o INEMA e as empresas terceirizadas para aporte e manutenção dos equipamentos (EPI, fardamento, armamento, gps câmaras, motos e gasolina).</t>
  </si>
  <si>
    <t>Acompanhamento de execução de atividades constantes no contrato, com veículo S10 4x4 e cinco motos Cross.</t>
  </si>
  <si>
    <t>Pecuária bovina, caprina, ovina e equina de padrão semi-extensivo.</t>
  </si>
  <si>
    <t>Apicultura de Apis mellifera.</t>
  </si>
  <si>
    <t>Realização de reuniões com associações comunitárias do entorno da UC para orientações com relação à legislação ambiental, uso da terra e outros. Recepção de grupos de alunos (ensino fundamental, médio, técnico e superior) para visitas guiadas na UC. Realização de palestras em escolas na sede e na zona rural do município.</t>
  </si>
  <si>
    <t>Rede de criação de abelhas sem ferrão.</t>
  </si>
  <si>
    <t>Desmatamento para uso alternativo do solo.</t>
  </si>
  <si>
    <t>Coleta de coco-babaçu e licuri.</t>
  </si>
  <si>
    <t>Extração de madeira para uso nas propriedades.</t>
  </si>
  <si>
    <t>Emitir manifestação técnica em processos diversos.</t>
  </si>
  <si>
    <t>Extração de ouro e pedra ornamental.</t>
  </si>
  <si>
    <t>Os recursos hídricos do Parque abastecem, através de seis barragens construídas antes da criação da unidade, algumas comunidades do entorno (Cabaçeiras, Bagres, Água Branca, Queimada Nova, Bananeira, Taquara, Covas, Morcego e Tapiranga). Abastecendo em média 10.000 pessoas.</t>
  </si>
  <si>
    <t>Participação em Audiências Públicas, Palestras e outros.</t>
  </si>
  <si>
    <t>0000.29.0298</t>
  </si>
  <si>
    <t>ARIE NASCENTE DO RIO DE CONTAS</t>
  </si>
  <si>
    <t>Visitação espontânea sem ordenamento.</t>
  </si>
  <si>
    <t>Fiscalizar e monitorar para coibir atividades predatórias.</t>
  </si>
  <si>
    <t>Realizar as reuniões plenárias do Conselho Gestor: realização de 4 reuniões ordinárias.</t>
  </si>
  <si>
    <t>Acompanhar ações de Fiscalização Ambiental.</t>
  </si>
  <si>
    <t>Atividades agricolas intensivas no entorno da unidade: areas de expansão de fronteira agrícola do Agropolo de Mucugê e Ibicoara.</t>
  </si>
  <si>
    <t>Caça eventual de pequenos mamíferos (roedores, cervídeos, outros).</t>
  </si>
  <si>
    <t>Experiências ainda incipientes em meliponicultura. Projeto Bahia Produtiva. Edital 14/2019 CAR.</t>
  </si>
  <si>
    <t>Projeto Contemplado no Edital 14 - no Edital 14 SDR/SEMA: Seleção de Subprojetos para Conservação e Uso Sustentável da Biodiversidade beneficiando três comunidades do entorno da UC com Turismo de Base Comunitária e Agroecologia._x000D_
Integrando com acompanhamento das atividades em andamento do Projeto Juventude Rural para geração de renda em Cozinha Comunitária. Com advento da Pandemia o incio da execução do projeto foi adiado.</t>
  </si>
  <si>
    <t>Extração irregular de madeira por moradores do entorno.</t>
  </si>
  <si>
    <t>Atividade de lavra ilegal (garimpos).</t>
  </si>
  <si>
    <t>Realizar ações  de combate a  incêndios  florestais, a partir de acionamento de brigadas voluntárias, bombeiros militares e troca de informações entre a gestão de demais orgãos do sisema.</t>
  </si>
  <si>
    <t>Atividades mineradoras: areia, quartzo e minério de ferro.</t>
  </si>
  <si>
    <t>Proliferação de poços artesianos para uso na agricultura.</t>
  </si>
  <si>
    <t>0000.29.0299</t>
  </si>
  <si>
    <t>APA JOANES - IPITANGA</t>
  </si>
  <si>
    <t>Agricultura familiar, pesca, agricultura de subsistência</t>
  </si>
  <si>
    <t>Acompanhamento de ações de fiscalização ambiental.</t>
  </si>
  <si>
    <t>Extração vegetal, artesanato</t>
  </si>
  <si>
    <t>Indústrias do CIA (Simões Filho)</t>
  </si>
  <si>
    <t>Emitir manifestação técnica em processos diversos: Analise e Revisão de Zoneamento Ambiental da UC.</t>
  </si>
  <si>
    <t>Reuniões de planejamento de ações de fiscalização ambiental com o poder público municipal e a Diretoria de Fiscalização Ambiental do Inema.</t>
  </si>
  <si>
    <t>Mineração</t>
  </si>
  <si>
    <t>Polo Industrial de Camaçari</t>
  </si>
  <si>
    <t>Núcleos urbanos dos municípios de Salvador, Lauro de Freitas, Camaçari, Simões Filho, Candeias, Dias Dávila e São Sebastião do Passe</t>
  </si>
  <si>
    <t>Saneamento</t>
  </si>
  <si>
    <t>Executar Programa de Estruturação da Politica Pública de Educação Ambiental</t>
  </si>
  <si>
    <t>Mamiferos, repteis, aves</t>
  </si>
  <si>
    <t>Criação e manejo de abelhas nativas (Projeto de meliponicultura)</t>
  </si>
  <si>
    <t>Execução e acompanhamento de Projeto de Meliponicultura (abelhas-sem-ferrão) nas comunidades de agricultores familiares das bacias Joanes e Jacuípe</t>
  </si>
  <si>
    <t>Elaborar o Guia de Meliponicultura Joanes-Jacuípe</t>
  </si>
  <si>
    <t>Pesca nos reservatórios Joanes I e II</t>
  </si>
  <si>
    <t>Retirada de produtos vegetais (galhos secos, frutos selvagens, sementes e folhas para consumo familiar</t>
  </si>
  <si>
    <t>Extração de petróleo e gás natural por diversas empresas.</t>
  </si>
  <si>
    <t>Extração e envase de água mineral</t>
  </si>
  <si>
    <t>Extração de caulim, areia e arenoso</t>
  </si>
  <si>
    <t>Extração de granulito (pedreiras)</t>
  </si>
  <si>
    <t>Extração irregular de areia de dunas.</t>
  </si>
  <si>
    <t>Barragens Joanes I e II, Ipitanga I, II e III</t>
  </si>
  <si>
    <t>Aterro sanitário Metropolitano de Salvador e Aterros de inertes no município de Simões Filho.</t>
  </si>
  <si>
    <t>Gasoduto (Porto de Aratu/Polo Industrial de Camaçari)</t>
  </si>
  <si>
    <t>Linhas de Transmissão de energia elétrica</t>
  </si>
  <si>
    <t>Rodovias</t>
  </si>
  <si>
    <t>0000.29.0300</t>
  </si>
  <si>
    <t>ARIE SERRA DO OROBÓ</t>
  </si>
  <si>
    <t>Trilhas e caminhadas na Serra do Orobó</t>
  </si>
  <si>
    <t>Reconhecer o território da UC e monitorar as placas de sinalização existentes nos limites da UC, avaliando a necessidade de aquisição de novas placas/marcos de sinalização</t>
  </si>
  <si>
    <t>Realizar Discriminatória na área da UC</t>
  </si>
  <si>
    <t>Visitação Turística na Cachoeira do Fascínio</t>
  </si>
  <si>
    <t>Participar de capacitação - Curso de Turismo Sustentável</t>
  </si>
  <si>
    <t>Realização de Romaria, na Semana Santa, na Serra do Orobó</t>
  </si>
  <si>
    <t>Realizar ações de educação ambiental nas escolas municipais sobre os principais impactos levantados na UC (2022)</t>
  </si>
  <si>
    <t>Atividade de agricultura (hortaliças) em área de posse</t>
  </si>
  <si>
    <t>Executar a Operação Municipalizada de Fiscalização Ambiental (Itaberaba e Ruy Barbosa)</t>
  </si>
  <si>
    <t>Açude Vilobaldo Alencar</t>
  </si>
  <si>
    <t>Atividade de pecuária em área de posse</t>
  </si>
  <si>
    <t>Atividade de pecuária (propriedade)</t>
  </si>
  <si>
    <t>Monitorar o desdobramento das ações de fiscalização ambiental realizadas na OPM</t>
  </si>
  <si>
    <t>Sede municipal de Ruy Barbosa e expansão urbana</t>
  </si>
  <si>
    <t>Apicultura na Serra Três</t>
  </si>
  <si>
    <t>Confeccionar materiais didáticos para Orientações às comunidades sobre os temas abordados na Operação Municipalizada de Fiscalização Ambiental</t>
  </si>
  <si>
    <t>Avaliar semestralmente a execução do planejamento e discutir com o CG sobre as ações realizadas/não realizadas e propor novas estratégias</t>
  </si>
  <si>
    <t>Pesca no Açude Vilobaldo Alencar - associação de pescadores</t>
  </si>
  <si>
    <t>Tráfico de orquídeas (endêmicas)</t>
  </si>
  <si>
    <t>Sondagens para exploração mineral</t>
  </si>
  <si>
    <t>Captação de água das nascentes na Serra do Orobó</t>
  </si>
  <si>
    <t>Escolas (Família Agrícola)</t>
  </si>
  <si>
    <t>Elaborar material didático/divulgação das Ações de Educação Ambiental para Proteção à fauna Silvestre para municípios da ARIE</t>
  </si>
  <si>
    <t>Realizar 07 Reuniões Ordinárias e 01 Extraordinária do Conselho Gestor</t>
  </si>
  <si>
    <t>Revisar o decreto de Criação da UC para definir os seus objetivos de criação e delimitar sua Zona de Amortecimento</t>
  </si>
  <si>
    <t>0000.29.0301</t>
  </si>
  <si>
    <t>APA CAMINHOS ECOLÓGICOS DA BOA ESPERANÇA</t>
  </si>
  <si>
    <t>Praticas recreativas relacionadas ao uso de recursos hídricos no interior da unidade.</t>
  </si>
  <si>
    <t>Sinalização dos Limites através de Placas Informativas.</t>
  </si>
  <si>
    <t>Realizar inspeção de Campo para verificação de Irregularidades</t>
  </si>
  <si>
    <t>Elaborar Plano de Manejo.</t>
  </si>
  <si>
    <t>Visitação aos municípios de Taperoá e Nilo Peçanha relativa aos grupos culturais Zambiapunga.</t>
  </si>
  <si>
    <t>Visitação em Terreiros de Candomblé.</t>
  </si>
  <si>
    <t>Agricultura tanto comercial quanto agroecológica.</t>
  </si>
  <si>
    <t>Elaborar Pareceres, Notas técnicas e manifestação.</t>
  </si>
  <si>
    <t>Pequenas industrias para beneficiamento do Dendê, com fabricação de azeite e óleo de palma.</t>
  </si>
  <si>
    <t>Criação de Bovinos.</t>
  </si>
  <si>
    <t>Caça Predatória</t>
  </si>
  <si>
    <t>Avaliação da Gestão da Unidade de Conservação através da elaboração de Plano de ação e verificação de seu cumprimento e também através do preenchimento da plataforma SAMGE/ICMBio.</t>
  </si>
  <si>
    <t>Atividades de Mariscagem.</t>
  </si>
  <si>
    <t>Operar o funcionamento do Conselho gestor através de reuniões periódicas, Atas, Monções e outras atividades.</t>
  </si>
  <si>
    <t>Cultivo de Camarão</t>
  </si>
  <si>
    <t>Corte Ilegal de Vegetação Nativa para uso comercial.</t>
  </si>
  <si>
    <t>Produção de Azeite a partir dos frutos extraído  do dendezeiro.</t>
  </si>
  <si>
    <t>Realização de Pesquisa para exploração mineral.</t>
  </si>
  <si>
    <t>Empreendimento de geração de energia por fonte hídrica.</t>
  </si>
  <si>
    <t>Construção de Linhas de transmissão integradas ao Sistema Nacional.</t>
  </si>
  <si>
    <t>0000.29.0302</t>
  </si>
  <si>
    <t>APA PLATAFORMA CONTINENTAL DO LITORAL NORTE</t>
  </si>
  <si>
    <t>Passeios embarcados para observação de baleias jubartes</t>
  </si>
  <si>
    <t>Mobilização de instituições e qualificações.</t>
  </si>
  <si>
    <t>Acompanhamento das embarcações de turismo</t>
  </si>
  <si>
    <t>Plano de Sinalização da UC</t>
  </si>
  <si>
    <t>Banhos de mar e mergulhos nas piscinas naturais sem acompanhamento de capacidade suporte.</t>
  </si>
  <si>
    <t>Realização das Reuniões do Conselho Gestor, Vistorias e Acompanhamento de Ações</t>
  </si>
  <si>
    <t>Pesca predatória de camarões.</t>
  </si>
  <si>
    <t>PPPZCM - Projeto Político Pedagógico da Zona Costeira e Marinha</t>
  </si>
  <si>
    <t>Pesca predatória: Morte de tartarugas com rede de pesca</t>
  </si>
  <si>
    <t>0000.29.0303</t>
  </si>
  <si>
    <t>APA GUAIBIM</t>
  </si>
  <si>
    <t>A QUESTÃO DOMICILIAR NO DISTRITO DO GUAIBIM EM VALENÇA-BA: PERCEPÇÕES SOBRE O FENÔMENO DA SEGUNDA RESIDÊNCIA</t>
  </si>
  <si>
    <t>Realizar Operação de Fiscalização Municipalizada</t>
  </si>
  <si>
    <t>Implementar as ações do Conselho Gestor</t>
  </si>
  <si>
    <t>Plano de Sinalização, instalação de placas</t>
  </si>
  <si>
    <t>Expansão urbana e a lógica de privatização e cercamento no distrito do guaibim, valença-ba: impactos, contradições e ilegalidades ambientais e urbanísticas</t>
  </si>
  <si>
    <t>Realizar ações de educação ambiental, divulgando a APA, sua importância, zoneamento e regras de uso</t>
  </si>
  <si>
    <t>FUNGOS CELULOLÍTICOS DA FORMAÇÃO ARBUSTIVA ABERTA DA RESTINGA DE GUAIBIM, BAHIA</t>
  </si>
  <si>
    <t>Garantir sede e transporte para realizar a gestão da UC</t>
  </si>
  <si>
    <t>IMPACTOS AMBIENTAIS CAUSADOS PELO TURISMO NA APA DO GUAIBIM, VALENÇA-BA: Educação Ambiental como o caminho para minimizá-los</t>
  </si>
  <si>
    <t>TURISMO E PRODUÇÃO DO TERRITÓRIO NA BAHIA: IMPACTOS DAS POLÍTICAS PÚBLICAS EM VALENÇA</t>
  </si>
  <si>
    <t>Empreendimentos turísticos localizados em áreas impróprias de acordo com o zoneamento da APA do Guaibim</t>
  </si>
  <si>
    <t>Turismo sem ordenamento</t>
  </si>
  <si>
    <t>Moradias irregulares, ocupações em áreas de manguezal sem autorização, habitações precárias</t>
  </si>
  <si>
    <t>Ocupação irregular do solo, loteamentos irregulares</t>
  </si>
  <si>
    <t>Maricultura legalizada</t>
  </si>
  <si>
    <t>Caça, captura e aprisionamento de animais silvestres</t>
  </si>
  <si>
    <t>Coleta de crustáceos e mariscos no período de defeso</t>
  </si>
  <si>
    <t>Pesca de arrasto, com prejuízos para a pesca artesanal e espécies marinhas</t>
  </si>
  <si>
    <t>Extração de gás natural no entorno, com impactos na UC</t>
  </si>
  <si>
    <t>Destinação da Compensação Ambiental do Termo de Compromisso de Compensação Ambiental (TCCA) nº 016/2021, Processo nº 027.1430.2022.0000415-00 - PETROBRÁS (Petróleo Brasileiro S. A.), Empreendimento: BAS-128 - Plataforma Manati Terrestre.</t>
  </si>
  <si>
    <t>Fiscalização de óleo na praia. (Processo SEI nº046.1063.2020.0005902-78)</t>
  </si>
  <si>
    <t>Derramamento de óleo</t>
  </si>
  <si>
    <t>Aeroporto</t>
  </si>
  <si>
    <t>Moradias sem saneamento básico, onde os dejetos são lançados diretamente no mangue ou  contaminam o lençol freático.</t>
  </si>
  <si>
    <t>BA - 887</t>
  </si>
  <si>
    <t>0000.29.0304</t>
  </si>
  <si>
    <t>APA DAS ILHAS DE TINHARÉ E BOIPEBA</t>
  </si>
  <si>
    <t>AVALIAÇÃO DO IMPACTO DO BRANQUEAMENTO NO POTENCIAL_x000D_
CONSTRUTOR DE UMA COMUNIDADE DE CORAIS</t>
  </si>
  <si>
    <t>Levantamento preciso dos vértices definidores dos limites da UC, visando redefinição da área de abrangência, incluindo os recifes de coral</t>
  </si>
  <si>
    <t>Ordenar o uso das piscinas naturais e manutenção de trilhas</t>
  </si>
  <si>
    <t>Elaborar o Plano de Comunicação e Educação Ambiental da UC (PPP)</t>
  </si>
  <si>
    <t>Caracterização biogeoquímica dos bosques de mangue da APA _x000D_
Tinharé-Boipeba, Litoral do Baixo Sul da Bahia (Brasil)</t>
  </si>
  <si>
    <t>Implementação do Conselho Gestor, bem como eleição de Secretaria Executiva e formação de câmaras técnicas</t>
  </si>
  <si>
    <t>Revisar o Plano de Manejo elaborado em 1998, revisar os limites da APA, ampliar os limites visando incluir os recifes de corais</t>
  </si>
  <si>
    <t>Etnoecologia dos pescadores de Garapuá</t>
  </si>
  <si>
    <t>Realizar Campanha de Entrega Voluntária de Animais Silvestres</t>
  </si>
  <si>
    <t>Firmar acordo de cooperação técnica com as universidades</t>
  </si>
  <si>
    <t>Filogenia molecular de Triphoroidea (Gastropoda)</t>
  </si>
  <si>
    <t>Combater incêndios florestais, atender aos derramamento de óleo nas praias e mortandade de peixes</t>
  </si>
  <si>
    <t>Revisão do Planejamento Operacional da UC</t>
  </si>
  <si>
    <t>PROTEÇÃO À LINHA DE COSTA POR RECIFES DE CORAL DO ARQUIPÉLAGO DE TINHARÉ-BOIPEBA, BAIXO SUL DA BAHIA, FRENTE A MUDANÇAS CLIMÁTICAS</t>
  </si>
  <si>
    <t>Turismo sustentável em Morro de São Paulo, São Sebastião</t>
  </si>
  <si>
    <t>`Planejamento das estruturas de sinalização e comunicação dos limites da UC, instalação de placas de sinalização</t>
  </si>
  <si>
    <t>Visitas educacionais guiadas, ordenamento do uso de veículos</t>
  </si>
  <si>
    <t>Expansão do Capital Turístico-Imobiliário nas Ilhas de Tinharé_x000D_
e Boipeba: Estratégias de Desterritorialização das Comunidades_x000D_
Tradicionais</t>
  </si>
  <si>
    <t>Mapear os conflitos e criação de um espaço para diálogo</t>
  </si>
  <si>
    <t>Mulheres, extrativismo e unidades de conservação: o manejo da piaçava</t>
  </si>
  <si>
    <t>Realizar estudos sobre produtos da sociobiodiversidade, monitoramento e fortalecimento de sistemas produtivos: fortalecimento do extrativismo da mangaba, capacitação para as comunidades, elaboração de plano de sustentabilidade financeira e captação de recursos</t>
  </si>
  <si>
    <t>Implementação de projeto socioambiental em 3 (três) comunidades da APA, visando fortalecer o turismo de base comunitária</t>
  </si>
  <si>
    <t>Observação de fauna, trilhas e arvorismo</t>
  </si>
  <si>
    <t>Diagnosticar infraestrutura adequada</t>
  </si>
  <si>
    <t>Formação continuada em turismo de base comunitária, visando a criação da rede de turismo de base comunitária da APA das ilhas de Tinharé e Boipeba</t>
  </si>
  <si>
    <t>Educação ambiental no ensino formal e informal</t>
  </si>
  <si>
    <t>Captar recursos externos para a gestão da UC</t>
  </si>
  <si>
    <t>Turismo de Base Comunitária</t>
  </si>
  <si>
    <t>Empreendimentos turísticos de grande porte, com alto índice de ocupação</t>
  </si>
  <si>
    <t>Emitir parecer técnico de empreendimentos dentro da unidade</t>
  </si>
  <si>
    <t>Realizar operação de fiscalização planejada em área terrestre, marinha e estuarina</t>
  </si>
  <si>
    <t>Turismo de massa, expressivo, com alto índice de ocupação dos estabelecimentos de hospedagem</t>
  </si>
  <si>
    <t>Elaborar Termos de Referência para contratação de serviços</t>
  </si>
  <si>
    <t>Esportes naúticos, camping, trilhas</t>
  </si>
  <si>
    <t>Aumento da autorização de entrada de veículos sem a fiscalização contínua da marinha nas ilhas, pisoteio de corais, poluição sonora, uso excessivo de álcool e de drogas ilícitas, turismo sexual</t>
  </si>
  <si>
    <t>Destinar equipamentos para a sede da UC</t>
  </si>
  <si>
    <t>Uso da imagem da novela da Rede Globo</t>
  </si>
  <si>
    <t>Monitorar as condicionantes de licenciamento</t>
  </si>
  <si>
    <t>Aterramento das lagoas e áreas úmidas, queimadas e desmatamento das áreas visando futuros loteamentos e moradias individuais</t>
  </si>
  <si>
    <t>Aumento significativo de construção de casas sem a devida autorização dos órgãos ambientais</t>
  </si>
  <si>
    <t>Instalação de hoteis, pousadas e restaurantes</t>
  </si>
  <si>
    <t>Implantação de estruturas urbanas inadequadas em terrenos de marinha e acrescidos</t>
  </si>
  <si>
    <t>Implantação de loteamentos (especulação imobiliária) autorizada, com supresssão de vegetação não autorizada</t>
  </si>
  <si>
    <t>Aprisionamento ilegal de pássaros nativos, comercialização de pássaros</t>
  </si>
  <si>
    <t>Campanha de Entrega Voluntária de Animais Silvestres</t>
  </si>
  <si>
    <t>Coleta inadequada de mariscos, polvo, lagosta em época reprodutiva, inclusive com uso de compressor</t>
  </si>
  <si>
    <t>Pesca ilegal, inclusive com uso de compressor nos recifes de corais para captura de lagosta</t>
  </si>
  <si>
    <t>Sinalização dos limites</t>
  </si>
  <si>
    <t>Extrativismo da mangaba</t>
  </si>
  <si>
    <t>Uso para artesanato</t>
  </si>
  <si>
    <t>Extração de gás natural</t>
  </si>
  <si>
    <t>Aeroporto para fins privados</t>
  </si>
  <si>
    <t>Captação de água e lançamento de esgotos</t>
  </si>
  <si>
    <t>Disposição inadequada de resíduos sólidos e líquidos</t>
  </si>
  <si>
    <t>Restrição privada de áreas de acesso à praia e manguezais</t>
  </si>
  <si>
    <t>Navegação em alta velocidade, tráfego perto das áreas terrestres de manguezais (erosão)</t>
  </si>
  <si>
    <t>0000.29.0305</t>
  </si>
  <si>
    <t>APA BACIA DO RIO DE JANEIRO</t>
  </si>
  <si>
    <t>Uso das cachoeiras do Redondo e Acaba Vida</t>
  </si>
  <si>
    <t>Acompanhamento do Termo de Referência para sinalização da UC</t>
  </si>
  <si>
    <t>Realizar e monitorar as 04 (quatro) reuniões do Conselho Gestor</t>
  </si>
  <si>
    <t>Atividades de visitação nas Cachoeiras do Acaba Vida e do Redondo realizada em grupos por empresas e pelo poder público para fins de educação ambiental.</t>
  </si>
  <si>
    <t>Visitação sem ordenamento na Cachoeira do Acaba Vida</t>
  </si>
  <si>
    <t>Atividade agricultura irrigada realizada por entidades associativas.</t>
  </si>
  <si>
    <t>Elaboração de Manifestação Técnica com finalidade de apoio creditício para desenvolvimento de atividades agropecuárias.</t>
  </si>
  <si>
    <t>Participação de eventos como expositor na Farm Show. Orientações técnicas sobre de licenciamento ambiental no território da Unidade de Conservação.</t>
  </si>
  <si>
    <t>Grandes empreendimentos com agricultura irrigada.</t>
  </si>
  <si>
    <t>Realização de inspeção técnica</t>
  </si>
  <si>
    <t>Grandes empreendimentos com atividade de agricultura de sequeiro</t>
  </si>
  <si>
    <t>Dar ciência a processos de licenciamento ambiental na área da UC</t>
  </si>
  <si>
    <t>Avicultura e indústria química.</t>
  </si>
  <si>
    <t>Loteamentos entre as cachoeiras do Acaba Vida e do Redondo.</t>
  </si>
  <si>
    <t>Solicitação de Fiscalização Ambiental</t>
  </si>
  <si>
    <t>Grandes propriedades com atividades intensivas</t>
  </si>
  <si>
    <t>Pequenas e médias propriedades em atividades extensivas</t>
  </si>
  <si>
    <t>Área urbana da sede de Luís Eduardo Magalhães</t>
  </si>
  <si>
    <t>Caça e captura da fauna silvestre</t>
  </si>
  <si>
    <t>Supressão de vegetação nativa.</t>
  </si>
  <si>
    <t>Coleta de frutos pela população dos povoados rurais.</t>
  </si>
  <si>
    <t>Acompanhamento do Termo de Referência de apoio à comunidades rurais para fomento da agricultura familiar</t>
  </si>
  <si>
    <t>Coleta de sementes pela população dos povoados rurais para produção de mudas.</t>
  </si>
  <si>
    <t>Acompanhamento o TR de Fomento à coleta de sementes de espécies nativas</t>
  </si>
  <si>
    <t>Atividades produtivas das commodities agrícolas</t>
  </si>
  <si>
    <t>Aterro do município de Luís Eduardo Magalhães</t>
  </si>
  <si>
    <t>Realização de vistoria de campo visando reconhecimento da área de implantação do Aterro Sanitário de Luís Eduardo Magalhães.</t>
  </si>
  <si>
    <t>Rodovias e estradas vicinais que dão acesso às localidades</t>
  </si>
  <si>
    <t>0000.29.0306</t>
  </si>
  <si>
    <t>APA PONTA DA BALEIA / ABROLHOS</t>
  </si>
  <si>
    <t>Barracas de praia</t>
  </si>
  <si>
    <t>Executar atendimento de denúncias (desmatamento, extração ilegal de areia, ocupações irregulares do solo, caça a animais silvestres)</t>
  </si>
  <si>
    <t>Elaborar o PPPZCM - Programa Político Pedagógico da Zona Costeira e Marinha</t>
  </si>
  <si>
    <t>Elaborar o PPPEA - Projeto Político Pedagógico de Educação Ambiental</t>
  </si>
  <si>
    <t>Turismo de observação de Baleias Jubarte (Megaptera novaeangliae)</t>
  </si>
  <si>
    <t>Acompanhar a elaboração do Plano de Manejo</t>
  </si>
  <si>
    <t>Instalar as Placas de Sinalização dos Limites da UC</t>
  </si>
  <si>
    <t>Pisoteio dos Recifes de corais</t>
  </si>
  <si>
    <t>Agricultura (Plantio de Eucalipto)</t>
  </si>
  <si>
    <t>BOVINOCULTURA</t>
  </si>
  <si>
    <t>Sede dos municípios de Caravelas e Alcobaça (parcialmente).</t>
  </si>
  <si>
    <t>Fauna silvestre: crustáceos (caranguejo, guaiamum, siri e camarão).</t>
  </si>
  <si>
    <t>Pesca (sobrepesca)</t>
  </si>
  <si>
    <t>Supressão de vegetação nativa de restinga e mangue</t>
  </si>
  <si>
    <t>Extração Mineral clandestina</t>
  </si>
  <si>
    <t>Extração de areia e cascalho</t>
  </si>
  <si>
    <t>Aeroporto (município de Caravelas)</t>
  </si>
  <si>
    <t>Resíduos sólidos (lixão)</t>
  </si>
  <si>
    <t>Rodovias e Estradas Vicinais</t>
  </si>
  <si>
    <t>Rede de distribuição de energia</t>
  </si>
  <si>
    <t>0000.29.0307</t>
  </si>
  <si>
    <t>APA SERRA DO BARBADO</t>
  </si>
  <si>
    <t>Geoparque Alto Rio de Contas: MARTINS, Violeta de Souza; FERREIRA, Rogério Valença; GONÇALVES, Thiago Santos; ESPINHEIRA, Antonio Raimundo Leone; COSTA, Carlos Alberto Santos; COMERLATO, Fabiana.</t>
  </si>
  <si>
    <t>Realização de vistorias técnicas e emissão de pareceres.</t>
  </si>
  <si>
    <t>Atividades relativas a turismo ecológico e recreação em contato com a natureza. Turismo de Base Comunitária na região de Mato Grosso, e das comunidades quilombolas da Barra e Bananal.</t>
  </si>
  <si>
    <t>Realização de campanhas educativas de combate aos crimes ambientais e de sensibilização da poppulação local para uso sustentável dos recursos naturais.</t>
  </si>
  <si>
    <t>Realizar/participar de oficinas/eventos visando discussões sobre o ordenamento da atividade turística no circuito do Ouro.</t>
  </si>
  <si>
    <t>Realizar articulação comunitária, intrainstitucional e interinstitucional com representações sociais do distrito de Arapiranga (Rio de Contas).</t>
  </si>
  <si>
    <t>Visitação nos Picos do Itobira e Barbado.</t>
  </si>
  <si>
    <t>Implantar o Plano de Fiscalização; Avaliar e monitorar a eficácia e eficiência das ações de proteção_x000D_
Realizar/participar de capacitação; Realizar/participar de oficinas/eventos.</t>
  </si>
  <si>
    <t>Responder despachos, ofícios e outros documentos; Realizar atendimento ao público.</t>
  </si>
  <si>
    <t>Visitação aos Picos de Itobira, das Almas e da Serra do Barbado.</t>
  </si>
  <si>
    <t>Realizar fiscalização: Desmatamento; Intervenções irregulares de Área de Preservação Permanente; Recursos Hídricos; Incêndios florestais; Caça; Extração mineral irregular; Quimadas sem controle.</t>
  </si>
  <si>
    <t>Agricultura familiar de cultivo tradicional de Café nas regiões de Piatã e de Rio de Contas.</t>
  </si>
  <si>
    <t>Fiscalização de descartes de vasilhames de agrotóxicos.</t>
  </si>
  <si>
    <t>Cultivos de café, cana de açúcar, manga, maracujá, feijão e mandioca.</t>
  </si>
  <si>
    <t>Uso indiscriminado de agrotóxicos na fruticultura (especialmente de cítricos).</t>
  </si>
  <si>
    <t>Povoado do Mato Grosso (distrito de Rio de Contas); Catolés (distrito de Abaíra);</t>
  </si>
  <si>
    <t>Articulação entre Prefeituras, brigadistas voluntários e bombeiros militares nno combate aos incêndios florestais ocorridos no território da APA.</t>
  </si>
  <si>
    <t>Caça e captura de aves e mamíferos.</t>
  </si>
  <si>
    <t>Desmatamento para fins de uso alternativo do solo (agricultura). Desmatamento, transporte e venda ilegal de madeira em menor proporção.</t>
  </si>
  <si>
    <t>Dar ciência aos alertas de desmatamento e incêndios florestais; Realizar vistoria (campo); Emitir manifestação técnica (ofícios e correspondências eletrônicas) sobre apuração dos alertas de desmatamento e incêndios florestais.</t>
  </si>
  <si>
    <t>Coleta tradicional de espécimes de sempre-viva.</t>
  </si>
  <si>
    <t>Realizar ações de prevenção a incêndios florestais; Realizar ações de combate a incêndios florestais; Realizar/participar de capacitação; Realizar/participar de oficinas/eventos.</t>
  </si>
  <si>
    <t>Garimpos irregulares em áreas de abrangência da APA.</t>
  </si>
  <si>
    <t>Perfurações de poços e captações irregulares de água (nascentes, rios, cachoeiras, lagoas e outros).</t>
  </si>
  <si>
    <t>Cemitério no povoado do Mato Grosso.</t>
  </si>
  <si>
    <t>Torre de comunicação (rádio comunicador de longo alcance) na comunidade do Mato Grosso (distrito de Rio de Contas) e na comunidade de Catolés.</t>
  </si>
  <si>
    <t>0000.29.0308</t>
  </si>
  <si>
    <t>APA COROA VERMELHA</t>
  </si>
  <si>
    <t>Visitação ordenada: prática de mergulho em áreas de recifes de corais.</t>
  </si>
  <si>
    <t>Atividades de fiscalização no território de abrangência da UC.</t>
  </si>
  <si>
    <t>Fase 3 do Programa de Formação Continuada em Educação Ambiental no território das APA de Santo Antônio e de Coroa Vermelha: intervenções socioambientaisna escola indígena do Rio Jardim.</t>
  </si>
  <si>
    <t>Visitação ordenada dos Remanescentes florestais da Reserva da Jaqueira.</t>
  </si>
  <si>
    <t>Rede de hotéis e pousadas.</t>
  </si>
  <si>
    <t>Apoio à Funai para instrução de processo de regularização fundiária em imóveis privados conforme modalidades (desapropriação, doação ou compensação de_x000D_
reserva legal).</t>
  </si>
  <si>
    <t>Visitação em áreas de patrimônio histórico - cultural e patrimônio natural.</t>
  </si>
  <si>
    <t>Visitação em áreas de patrimônio histórico.</t>
  </si>
  <si>
    <t>Visitação turística em ambientes costeiros (praias e recifes de corais).</t>
  </si>
  <si>
    <t>Ocupação desordenada do solo.</t>
  </si>
  <si>
    <t>Imóveis para uso domiciliar e turístico.</t>
  </si>
  <si>
    <t>Pecuária bovina.</t>
  </si>
  <si>
    <t>Localidade de Coroa Vermelha</t>
  </si>
  <si>
    <t>Caça de fauna silvestre (prática cultural voltada para complementação alimentar). Apanha de espécies da avifauna.</t>
  </si>
  <si>
    <t>Mariscagem.</t>
  </si>
  <si>
    <t>Desmatamento irregular dos remanescentes de Mata Atlântica.</t>
  </si>
  <si>
    <t>Realizar ações de combate a incêndios florestais.</t>
  </si>
  <si>
    <t>Coleta de gravetos, cipós, galhos secos, seivas, frutos selvagens, sementes, flores, folhas e cascas por populações tradicionais (Pataxós).</t>
  </si>
  <si>
    <t>Extração de madeira para produção de artesanato.</t>
  </si>
  <si>
    <t>Extração de areia e arenoso.</t>
  </si>
  <si>
    <t>Campo de pouso: Fly Aeroclube.</t>
  </si>
  <si>
    <t>Captação irregular por meio de poços artesianos para abastecimento humano e para empreendimentos turísticos e imobilíarios.</t>
  </si>
  <si>
    <t>Disposição inadequada de resíduos domésticos.</t>
  </si>
  <si>
    <t>Escolas públicas e a Escola indígena do Rio Jardim.</t>
  </si>
  <si>
    <t>Localidade de Coroa Vermelha.</t>
  </si>
  <si>
    <t>Rodovia BA-001 e estradas vicinais</t>
  </si>
  <si>
    <t>0000.29.0309</t>
  </si>
  <si>
    <t>APA COSTA DE ITACARÉ/ SERRA GRANDE</t>
  </si>
  <si>
    <t>Caminhadas, visitações nas praias, trilhas de bicicleta, visitações de cachoeiras e rios, imersões holísticas e esotéricas</t>
  </si>
  <si>
    <t>Buscar recursos externos para a gestão da unidade</t>
  </si>
  <si>
    <t>Passeios e trilhas em praias urbanas e rurais, visitação de cachoeiras, trilhas  ecológicas</t>
  </si>
  <si>
    <t>Trilhas ecológicas na floresta com guias cadastrados</t>
  </si>
  <si>
    <t>Existência de propriedades de agricultores familiares para produção cacau e para de subsistência, com excedente comercializado em feiras locais, negócios agropecuários de maior porte e vinculados a produção de cacau.</t>
  </si>
  <si>
    <t>Inicio dos trabalhos de revisão contratados e que serão desenvolvidos por consultoria</t>
  </si>
  <si>
    <t>Loteamentos rurais, condomínios urbanos e rurais, sitios e fazendas.</t>
  </si>
  <si>
    <t>Organizar operações de fiscalização na unidade sob a coordenação da unidade regional do INEMA em Itabuna.</t>
  </si>
  <si>
    <t>Consolidação de Resorts de luxo conceito pocket , estabelecimento de pousadas e hotéis em áreas urbanas</t>
  </si>
  <si>
    <t>Existência de Caça predatória vinculada ao comércio</t>
  </si>
  <si>
    <t>Extração ilegal de recursos florestais/madeira de lei/ espécies com proibição de extração</t>
  </si>
  <si>
    <t>Extração de piaçava , cipó, palmito, epífitas</t>
  </si>
  <si>
    <t>Extração de areia e cascalho muitas vezes sem licenciamento.</t>
  </si>
  <si>
    <t>Captação de água para abastecimento do município de Itacaré e do distrito de Serra Grande/Uruçuca</t>
  </si>
  <si>
    <t>Participar de reuniões dos conselhos municipais de meio ambiente de Itacaré e Uruçuca\Serra Grande</t>
  </si>
  <si>
    <t>Cemitérios em Itacaré e Serra Grande</t>
  </si>
  <si>
    <t>Centro de triagem e reciclagem em Itacaré sendo consolidado e resíduos de Uruçuca/Serra grande sendo levados ao aterro controlado de Itabuna, porém a localidade de serra grande não possui um centro de triagem e reciclagem com as devidas condições de uso e suporte.</t>
  </si>
  <si>
    <t>Servidão de passagem para uso social e turístico das praias</t>
  </si>
  <si>
    <t>Linhas de transmissão de energia para particulares e programa luz pra todos</t>
  </si>
  <si>
    <t>0000.29.0310</t>
  </si>
  <si>
    <t>APA CARAÍVA/ TRANCOSO</t>
  </si>
  <si>
    <t>Monitoramento e avaliação do desenvolvimento dos recifes de corais</t>
  </si>
  <si>
    <t>Estabelecer prioridades e acompanhamento do planejamento das ações previstas para a Unidade de Conservação, utilizando a ferramenta SANGe.</t>
  </si>
  <si>
    <t>Pesquisas relacionadas ao ordenamento territorial e sustentabilidade da atividade turística</t>
  </si>
  <si>
    <t>Inspeção para avaliação de atividades que causam impactos ambientais, com visitas nas comunidades e organizações da sociedade civil organizada, que não participam do Conselho Gestor da APA.</t>
  </si>
  <si>
    <t>Reativação do Conselho do Mosaico de Áreas Protegidas do Extremo Sul da Bahia, visando a gestão e fiscalização integradas.</t>
  </si>
  <si>
    <t>Implantação de projeto de observação de aves</t>
  </si>
  <si>
    <t>Visitação aos moradores não regularizados dentro da área do Refúgio de Vida Silvestre Rio dos Frades, com o objetivo de montar estratégias de Elaboração do Plano de Manejo.</t>
  </si>
  <si>
    <t>Hoteleiro e residencial</t>
  </si>
  <si>
    <t>Eleições para a Renovação do Conselho Gestor, para o biênio 2022/2024, e preenchimento das vagas existentes nos segmentos de representação.</t>
  </si>
  <si>
    <t>Turismo nos núcleos urbanos de Caraíva e Trancoso e nas áreas de valor histórico cultural</t>
  </si>
  <si>
    <t>Ações rotineiras de fiscalização ambiental</t>
  </si>
  <si>
    <t>Turismo nas terras indígenas Imbiriba e Barra Velha</t>
  </si>
  <si>
    <t>Visitas pontuais de estudantes e interessados</t>
  </si>
  <si>
    <t>Atividades de recreação em praias e recifes de corais.</t>
  </si>
  <si>
    <t>Passeios de barcos nos rios Caraíva, Frades e praias.</t>
  </si>
  <si>
    <t>Acesso de veículos automotores pela praia</t>
  </si>
  <si>
    <t>Uso de imagens da UC em publicidade, especialmente das comunidades indígenas, para serviços turísticos</t>
  </si>
  <si>
    <t>Fotografias e vídeos a partir dos atributos existentes da APA</t>
  </si>
  <si>
    <t>Corte seletivo de árvores para extração madeireira e produção de artesanato</t>
  </si>
  <si>
    <t>Agricultura familiar e Silvicultura com plantio de eucalipto.</t>
  </si>
  <si>
    <t>Sobreposição com Terras Indígenas, da etnia Pataxó.</t>
  </si>
  <si>
    <t>Imóveis com uso residencial e aluguel em virtude do turismo.</t>
  </si>
  <si>
    <t>Operação Municipalizada de Fiscalização, em parceria com a Polícia Militar Ambiental, Secretaria Municipal do Meio Ambiente e Causa Animal da Prefeitura Municipal de Porto Seguro.</t>
  </si>
  <si>
    <t>Atividade de exploração de minerais para a construção civil.</t>
  </si>
  <si>
    <t>Criação de bovinos, bubalinos, equinos, caprinos e aves</t>
  </si>
  <si>
    <t>Relato de caça por moradores do interior da UC e entorno</t>
  </si>
  <si>
    <t>Pesca de subsistência e comercial de famílias de moradores.</t>
  </si>
  <si>
    <t>Pescadores e catadores de crustáceos locais permitidos.</t>
  </si>
  <si>
    <t>Corte seletivo de árvores para extração madeireira.</t>
  </si>
  <si>
    <t>Extração eventual para produção de ornamentos</t>
  </si>
  <si>
    <t>Plantio de eucaliptos em escala para produção de caixarias e eucalipto tratado.</t>
  </si>
  <si>
    <t>Coleta de sementes</t>
  </si>
  <si>
    <t>Exploração clandestina de minerais para a construção civil.</t>
  </si>
  <si>
    <t>Poços subterrâneos para abastecimento humano.</t>
  </si>
  <si>
    <t>Coleta de Resíduos sólidos</t>
  </si>
  <si>
    <t>BA -001 e Estradas rurais</t>
  </si>
  <si>
    <t>Torres localizadas em áreas de relevante beleza cênica</t>
  </si>
  <si>
    <t>0000.29.0311</t>
  </si>
  <si>
    <t>APA MARIMBUS / IRAQUARA</t>
  </si>
  <si>
    <t>Pesquisa científica: Diversidade funcional de frutos, aves frugíveras e germinação de sementes anemocóricas em cerrados invadidos por Pinus Caribaea. Pesquisadora: Dayse Barbosa Barreto de Araújo Morais - Universidade Estadual de Feira de Santana.</t>
  </si>
  <si>
    <t>Realização de atividade para funcionamento do CG /Recondução do Conselho Gestor da APA</t>
  </si>
  <si>
    <t>Diálogo com diversas entidades para busca de parcerias para execução de atividades que visem a educação ambiental, preservação, conservação e proteção dos ecossistemas existentes dentro da APA.</t>
  </si>
  <si>
    <t>Entrega de equipamentos EPIS e EPCS para brigadas voluntárias  que atuam dentro da APA , Esses equipamentos serão utilizadas para combate a Incêndios florestais.</t>
  </si>
  <si>
    <t>Pesquisa científica: Efeitos da invasão de Pinus Caribaea Morelet. e o manejo dessa espécie invasora em Cerrado de Unidades de Conservação na Chapada Diamantina, na APA Marimbus Iraquara. Pesquisadora: Graziela de Araújo Lima - Universidade Estadual de Feira de Santana.</t>
  </si>
  <si>
    <t>Visitas e palestras em Comunidades rurais afetadas por diversos danos ambientais ( desmatamento, caça, incêndio florestal, captação irregular de água, mineração irregular, entre outras).</t>
  </si>
  <si>
    <t>Capacitação do Gestor pela DISUC.</t>
  </si>
  <si>
    <t>Plano de Manejo espeleológico em conclusão: Pratinha, Gruta Azul, Poco Azul, Lapa Doce/Sol, Lapa Fumaça (fumacinha), Caverna Torrinha e em andamento : Caverna Manoel Ioiô, Buraco do Cão (Bolo de Noiva) Abrigo e Lapa de Santa Marta</t>
  </si>
  <si>
    <t>Campanhas de  fiscalizações ambientais em áreas indicadas pelo conselho gestor bem como por denúncias anônimas e operações planejadas pela UR CHAPADA  voltadas para a caça,  desmatamento, mineração, loteamentos irregulares, saneamento, lixões, esgotamento sanitário e ocupações irregulares em apps de rios e nascentes.</t>
  </si>
  <si>
    <t>Manifestação em processos  de licenciamento de energia elétrica, reformas de BR, mineração, empreendimentos hoteleiros, empreendimentos turísticos, outorgas, entre outros  dentro da APA.</t>
  </si>
  <si>
    <t>Solicitação de formação de GT INEMA/SEMA que construa diretrizes para acompanhamento e compreensão quanto a elaboração  e aprovação de plano de Manejo Espeleológico</t>
  </si>
  <si>
    <t>Realização de reuniões Ordinárias e Extraordinárias na modalidade presencial.</t>
  </si>
  <si>
    <t>Visitação em áreas de comunidades tradicionais quilombolas</t>
  </si>
  <si>
    <t>Pesquisas científicas, aulas de campo, visitação a museus e centros de pesquisas</t>
  </si>
  <si>
    <t>Revisão do  Plano de Ação  sobre prevenção e monitoramento de  incêndios Florestais na APA .</t>
  </si>
  <si>
    <t>Atividade de montanhismo, escalada, ciclismo.</t>
  </si>
  <si>
    <t>Diversas áreas são utilizadas para atividades turísticas em área de balneários, cachoeiras e morros da região da APA.</t>
  </si>
  <si>
    <t>Diversos atrativos naturais  e tombados são visitados por turistas e população local em desacordo com a legislação pertinente; Também não dispõe de plano de manejo ou ordenamento.</t>
  </si>
  <si>
    <t>Dispensa de autorização de imagem para filmagem na APA Marimbus-Iraquara, para fins de reportagem de série documental Caçadores de Cavernas pela National Geografic.</t>
  </si>
  <si>
    <t>Diálogo entre SEMA/INEMA/Prefeituras/ICMBIO/Defesa Civil do Estado/ CIPPA Lençóis, CBMBA, entre outros orgãos envolvidos quanto as ações de prevenção, monitoramento e combate aos incêndios florestais dentro da APA, em reuniões do GT Bahia sem Fogo.</t>
  </si>
  <si>
    <t>Atividades de de agricultura em áreas da UC sem devido licenciamento ambiental.</t>
  </si>
  <si>
    <t>Atividade de mineração na sua grande maioria sem o devido licenciamento ambiental</t>
  </si>
  <si>
    <t>Necessidade de uma sede  da APA Marimbus Iraquara no seu território de abrangência.</t>
  </si>
  <si>
    <t>Diálogo entre os municípios para cessão de espaço para sede da APA Marimbus Iraquara.</t>
  </si>
  <si>
    <t>Constituição de loteamentos, especulação imobiliária.</t>
  </si>
  <si>
    <t>Atividade de pecuária extensiva</t>
  </si>
  <si>
    <t>Ocupação irregular em áreas de comunidades tradicionais.</t>
  </si>
  <si>
    <t>Caça irregular de diversos animais silvestres</t>
  </si>
  <si>
    <t>Comunidades que desenvolvem atividade de apicultura e meliponicultura</t>
  </si>
  <si>
    <t>Extração irregular de madeira.</t>
  </si>
  <si>
    <t>Plantios de Eucaliptos.</t>
  </si>
  <si>
    <t>Coleta e tráfico de samambaias, orquídeas, bromélias e outros</t>
  </si>
  <si>
    <t>Extrativismo de mangaba, cambuí, umbu, licuri e jatobá.</t>
  </si>
  <si>
    <t>Extração de pedra realizada artesanalmente</t>
  </si>
  <si>
    <t>Extração irregular de diversos minérios.</t>
  </si>
  <si>
    <t>Captação de água pelas concessionárias de distribuição (Embasa e CERB) e por imóveis rurais (outorgas ou dispensas)</t>
  </si>
  <si>
    <t>Captações irregulares por imóveis rurais para agricultura.</t>
  </si>
  <si>
    <t>Não há disposição adequada de resíduos sólidos nos municípios de abrangência da APA.</t>
  </si>
  <si>
    <t>Ausência de sistema de saneamento básico (esgotamento sanitário).</t>
  </si>
  <si>
    <t>Linha de transmissão e distribuição de energia elétrica em todo território da APA</t>
  </si>
  <si>
    <t>0000.29.0312</t>
  </si>
  <si>
    <t>APA LAGOA ENCANTADA</t>
  </si>
  <si>
    <t>Pesquisas feitas por Universidades locais voltadas para Conservação da Biodiversidade, atributos socioambientais e governança da APA - Pesquisa sobre o Conselho Gestor da Unidade.</t>
  </si>
  <si>
    <t>Acompanhamento da revisão do Plano de Manejo da APA</t>
  </si>
  <si>
    <t>/Contratação conjunta pelo TCSA dos PMs APA LERA, APA CISG, PEPT e PESC - Contrato 097/2023 FUNBIO x Seleção Natural/BIOTEIA</t>
  </si>
  <si>
    <t>SOLICITAÇÕES DE EQUIPAMENTOS, RECURSOS, AUTORIZAÇÕES, ETC.</t>
  </si>
  <si>
    <t>Passeios na Lagoa Encantada operados por Agência de Turismo</t>
  </si>
  <si>
    <t>Fazendas de Cacau (Capela Velha, Provisão, Almada, Haras IlhaBela)</t>
  </si>
  <si>
    <t>Trilhas realizadas com escolas e Universidades</t>
  </si>
  <si>
    <t>Elaboração de TR para elaboração de material para implementação do programa de Educação Ambiental da APA</t>
  </si>
  <si>
    <t>Passeios de barco na Lagoa Encantada_x000D_
Trilhas_x000D_
Visitas as cachoeiras_x000D_
Cicloturismo</t>
  </si>
  <si>
    <t>Elaborar TR para projeto de Turismo de Base Comunitária nas comunidades pesqueiras e ribeirinhas</t>
  </si>
  <si>
    <t>Acompanhar os projetos aprovados no Edital n.º 14 do Programa Bahia Produtiva - APESMAR e LECTS</t>
  </si>
  <si>
    <t>Passeios de barco sem ordenamento_x000D_
Atividades recreativas incompativeis com os objetivos de criação da UC_x000D_
Trilhas sem ordenamento</t>
  </si>
  <si>
    <t>Monitorar ações de fiscalização realizadas pelo INEMA, Prefeituras, CIPPA, DPA e IBAMA dentro do território da UC</t>
  </si>
  <si>
    <t>Agências de turismo que vendem pacotes turísticos usando as imagens da APA sem a devida autorização</t>
  </si>
  <si>
    <t>Elaborar plano de comunicação para a APA</t>
  </si>
  <si>
    <t>Dispensa de autorização de Uso de imagem na APA Lagoa Encantada e Rio Almada para realização de cenas da novela Renascer, pela Rede Globo produções.</t>
  </si>
  <si>
    <t>Agricultura de subsistência _x000D_
Monocultura_x000D_
cacau cabruca_x000D_
agricultura associada</t>
  </si>
  <si>
    <t>Indicar áreas para restauração no território da APA para cumprimento de condicionantes/compensações ambientais</t>
  </si>
  <si>
    <t>Agricultura de subsistência_x000D_
Monocultura_x000D_
Plantio comercial_x000D_
Cacau cabruca</t>
  </si>
  <si>
    <t>Indústria_x000D_
Ferrovia</t>
  </si>
  <si>
    <t>Acompanhar a compensação do Complexo Porto Sul</t>
  </si>
  <si>
    <t>Habitação espacializada em toda a área da UC, com adensamento da população em areas sem saneamento, coleta de resíduos e tratamento de água para consumo humano, além do desmatamento para construção</t>
  </si>
  <si>
    <t>Elaborar TR para a sinalização de limites da APA e instruir processo para contratação da confecção e implantação de placas</t>
  </si>
  <si>
    <t>Habitação espacializada em toda a área da UC, com impacto no adensamento populacional, saneamento, captação de água sem outorga, disposição de resíduos e desmatamento.</t>
  </si>
  <si>
    <t>Comércio em geral e associado à cadeia de turismo (pousadas, restaurantes, barracas de praia)</t>
  </si>
  <si>
    <t>Criação de gado de corte e leiteiro espacializado na área da UC em propriedades de pequeno porte</t>
  </si>
  <si>
    <t>Criação de gado corte e leiteiro em propriedades de pequeno e medio porte</t>
  </si>
  <si>
    <t>Caça ilegal na área da UC</t>
  </si>
  <si>
    <t>Coleta de guaiamum, carangueijos e mariscos para subsistência</t>
  </si>
  <si>
    <t>Coleta de guaiamum, caranguejo e mariscos para comercialização</t>
  </si>
  <si>
    <t>MELIPONICULTURA NOS ASSENTAMENTOS ROCHEDO E NOVA VITÓRIA</t>
  </si>
  <si>
    <t>PESCA ARTESANAL POR COMUNIDADES TRADICIONAIS</t>
  </si>
  <si>
    <t>Projeto de adequação da unidade de beneficiamento de pescados da APESMAR - Associação de Pescadores e Marisqueiras de São Miguel - Edital Nutrindo Soluções Cargill 2023</t>
  </si>
  <si>
    <t>Pesca predatória na área da UC, com bombas e redes inadequadas</t>
  </si>
  <si>
    <t>Desmatamento ilegal para loteamento irregular</t>
  </si>
  <si>
    <t>Desmatamento ilegal para produção de carvão, lenha e comercialização para construção</t>
  </si>
  <si>
    <t>Extração irregular de areia</t>
  </si>
  <si>
    <t>Extração irregular de minérios</t>
  </si>
  <si>
    <t>Mineração de manganês, Extração de areia e Extração de brita através de licenciamento ambiental feito pelos municipios</t>
  </si>
  <si>
    <t>Instalação do PORTO SUL</t>
  </si>
  <si>
    <t>Captação de água para abastecimento dos municípios na bacia do Iguape e Rio Almada (Ilhéus, Coaraci e Almadina)</t>
  </si>
  <si>
    <t>Cemitérios municipais</t>
  </si>
  <si>
    <t>Disposição irregular de resíduos nos municipios na zona rural de Ilhéus, Almadina, Coaraci, Itajuípe e Ibicaraí</t>
  </si>
  <si>
    <t>Escolas de ensino fundamental e médio</t>
  </si>
  <si>
    <t>Gasoduto da BahiaGás</t>
  </si>
  <si>
    <t>Programa Luz para todos, expansão e manutenção da rede de distribuição de energia</t>
  </si>
  <si>
    <t>Processo de implantação de linha de distribuição e extensão de rede de energia elétrica (COELBA)</t>
  </si>
  <si>
    <t>0000.29.0313</t>
  </si>
  <si>
    <t>APA RIO CAPIVARA</t>
  </si>
  <si>
    <t>USO DO MANANCIAL HÍDRICO (RIO) PARA ATIVIDADES RECREATIVAS</t>
  </si>
  <si>
    <t>PLACAS DE SINALIZAÇÃO NA UC</t>
  </si>
  <si>
    <t>VISITAÇÃO AS PRAIAS DA UC</t>
  </si>
  <si>
    <t>PROJETO TAMAR</t>
  </si>
  <si>
    <t>ACOMPANHAMENTO DA OBRA DE IMPLANTAÇÃO DO SISTEMA DE ESGOTAMANTO SANITÁRIO DA REGIÃO DE AREMBEPE</t>
  </si>
  <si>
    <t>VISITAÇÃO  ÀS PRAIAS PARA LAZER</t>
  </si>
  <si>
    <t>AVALIAÇÃO DE FOTOPOLUIÇÃO</t>
  </si>
  <si>
    <t>USO DE QUADRICICULO E OCUPAÇÃO NO PREAMAR, COM BARRACAS FIXAS</t>
  </si>
  <si>
    <t>ACOMPANHA EQUIPE DE FISCALIZAÇÃO INEMA / PREFEITURA, NAS AÇÕES DE FISCALIZAÇÃO DE DENUNCIAS</t>
  </si>
  <si>
    <t>USOS DE QUADRICICLO EM ÁREA PROTEGIDA</t>
  </si>
  <si>
    <t>UTILIZAÇÃO DE EMBARCAÇÃO NOS RIOS PARA VISITAÇÃO AOS MANGUEZAIS, ESTUÁRIOS</t>
  </si>
  <si>
    <t>Planta Industrial da Tronox no entorno da APA</t>
  </si>
  <si>
    <t>CRIAÇÃO DE EQUIPE PARA AVALIAÇÃO DE IMPACTOS AMBIENTAIS EM EMPREENDIMENTOS EXISTENTES E FUTUROS</t>
  </si>
  <si>
    <t>CONDOMÍNIO EM SITUAÇÃO IRREGULAR</t>
  </si>
  <si>
    <t>COMERCIO, POUSADAS, HOTEIS</t>
  </si>
  <si>
    <t>CONDOMÍNIOS RESIDENCIAIS</t>
  </si>
  <si>
    <t>PESCA COMERCIAL SUSTENTÁVEL</t>
  </si>
  <si>
    <t>LANÇAMENTO DE ESGOTOS DOMESTICO NAS LAGOAS E RIOS</t>
  </si>
  <si>
    <t>Instalação de sistema de esgotamento sanitário em Arembepe. em andamento.</t>
  </si>
  <si>
    <t>RESPONDE E ELABORAR PARECER / NOTA TECNICA SOBRE CONSULTA DE ATIVIDADES NA UC</t>
  </si>
  <si>
    <t>Rodovia e estradas para acesso a condomínios e praias</t>
  </si>
  <si>
    <t>0000.29.0314</t>
  </si>
  <si>
    <t>APA GRUTAS DOS BREJÕES / VEREDAS DO ROMÃO GRAMACHO</t>
  </si>
  <si>
    <t>A caverna, como principal monumento da APA, e visitada com frequência por universidades de várias regiões. Os pesquisadores recolhem amostras de materiais, para estudos em laboratório em alguns casos não disponibilizam as informações para o orgão gestor.</t>
  </si>
  <si>
    <t>Além da Caverna, o rio Jacaré com suas encostas e as comunidades tradicionais dentro da unidade, são fontes de trabalhos acadêmicos realizados por alunos de Mestrado e Doutorado nas áreas afins.</t>
  </si>
  <si>
    <t>A Unidade recebe visitas de forma constante, na caverna e nos sitos ao longo do Rio Jacaré</t>
  </si>
  <si>
    <t>Elaborar e instalar placas para sinalização da UC</t>
  </si>
  <si>
    <t>Monitoramento rotineiro do impacto da visitação com intensificação durante eventos com maior concentração de pessoas.</t>
  </si>
  <si>
    <t>Prática de rapel na Gruta dos Brejões</t>
  </si>
  <si>
    <t>Elaboração do Plano de Manejo Espeleológico da Gruta dos Brejões</t>
  </si>
  <si>
    <t>Sinalização educativa na trilha de acesso à Gruta dos Brejões</t>
  </si>
  <si>
    <t>Realização de Romaria anualmente com media de 1500 a 2000 pessoas durante o período</t>
  </si>
  <si>
    <t>Articulação e organização de maneira conjunta com prefeitura e comunidade da Romaria de Gruta dos Brejões</t>
  </si>
  <si>
    <t>Foram feitas ações com sinalização distribuição de material educativo na Romaria de Nossa Senhora dos Milagres em Gruta dos Brejões.</t>
  </si>
  <si>
    <t>Mesmo a comunidade disponibilizando Guias locais para acesso a caverna, muita gente continua a visitar o local sem acompanhamento muitas vezes de forma intencional, escrevendo seus nomes nas rochas causando certo grau de poluição visual e degradação ambiental.</t>
  </si>
  <si>
    <t>Dispensa do Uso de Imagem emitida pelo Inema para a empresa DUO2.TV LTDA ME para gravações do programa Caçadores de Cavernas da National Geografic Brasil.</t>
  </si>
  <si>
    <t>Reuniões periódicas com as comunidades envolvidas com a UC.</t>
  </si>
  <si>
    <t>Dentro da APA, existem duas comunidades quilombolas certificadas.</t>
  </si>
  <si>
    <t>Acompanhamento da comunidade de Gruta dos Brejões referente ao Edital 14 - Bahia Produtiva.</t>
  </si>
  <si>
    <t>Articulação comunitária para acesso a projetos</t>
  </si>
  <si>
    <t>Pequenos comércios e hospedagens em pequena escala</t>
  </si>
  <si>
    <t>Os moradores locais, tem como atividade econômica, a criação de animais de médio porte e de forma extensiva dentro e no entorno da UC.</t>
  </si>
  <si>
    <t>Pesca artesanal, ao longo do rio jacaré, para sustento das famílias.</t>
  </si>
  <si>
    <t>Coleta de sementes de umburana para uso medicinal das famílias, assim como outras plantas de uso tradicional na tratamento caseiro de enfermidades.</t>
  </si>
  <si>
    <t>Extração de lenha para uso doméstico</t>
  </si>
  <si>
    <t>Jazidas de Cascalho explorada pelo município</t>
  </si>
  <si>
    <t>A água do Rio Jacaré é utilizada para pequenas áreas irrigadas e consumo de pequenos rebanhos.</t>
  </si>
  <si>
    <t>Banheiros Ecológicos na residências da comunidade de Gruta dos Brejões</t>
  </si>
  <si>
    <t>Disposição de resíduos sólidos de forma inadequada na comunidade de Gruta dos Brejões.</t>
  </si>
  <si>
    <t>Linha de transmissão de energia instalada no trecho sul da APA.</t>
  </si>
  <si>
    <t>0000.29.0315</t>
  </si>
  <si>
    <t>APA LAGOAS E DUNAS DO ABAETÉ</t>
  </si>
  <si>
    <t>Arquitetura</t>
  </si>
  <si>
    <t>Apoio as atividades de Educação Ambiental</t>
  </si>
  <si>
    <t>Coleta Botânica</t>
  </si>
  <si>
    <t>Qualidade da água</t>
  </si>
  <si>
    <t>Educação Ambiental com crianças, jovens, adultos, escolas, universidades, grupos, em áreas naturais .</t>
  </si>
  <si>
    <t>ATIVIDADE ESPORTIVA REALIZADA DE FORMA CONJUNTA COM ASSOCIAÇÃO LOCAL PARA INCENTIVAR CRIANÇAS AO ESPORTE FUTVOLEI</t>
  </si>
  <si>
    <t>Trilhas culturais pelas dunas e lagoas</t>
  </si>
  <si>
    <t>Feira de artesanato</t>
  </si>
  <si>
    <t>QUIOSQUES E RESTAURANTES COM CULINÁRIA LOCAL</t>
  </si>
  <si>
    <t>EVENTOS DE CAPOEIRA COM FOCO NO INCENTIVO DO ESPORTE</t>
  </si>
  <si>
    <t>POLICIAMENTO E MONITORAMENTO MILITAR E ESPECIALIZADO</t>
  </si>
  <si>
    <t>Banho na lagoa do Abaeté</t>
  </si>
  <si>
    <t>CASA DA MÚSICA - FOMENTA A CULTURA LOCAL</t>
  </si>
  <si>
    <t>Aquisição de equipamentos para a gestão da UC</t>
  </si>
  <si>
    <t>Funcionalidade do órgão gestor</t>
  </si>
  <si>
    <t>Manter a rotina administrativa vinculada às atividades desempenhadas pelos terceirizados (vigilância, higienização, conservação, jardinagem, manutenção e outros).</t>
  </si>
  <si>
    <t>Ambulantes</t>
  </si>
  <si>
    <t>Solicitações de fiscalização de atividades irregulares dentro da UC (moradias, construções de baias, desmatamentos ilegais e outros).</t>
  </si>
  <si>
    <t>Moradia irregular</t>
  </si>
  <si>
    <t>Área Urbana de Salvador.</t>
  </si>
  <si>
    <t>Captura de animais silvestres</t>
  </si>
  <si>
    <t>Poços artesianos clandestinos.</t>
  </si>
  <si>
    <t>ELEVATÓRIA PARA EXTINÇÃO DE FOSSAS</t>
  </si>
  <si>
    <t>0000.29.0316</t>
  </si>
  <si>
    <t>APA LAGOAS DE GUARAJUBA</t>
  </si>
  <si>
    <t>PLACAS DE SINALIZAÇÃO NA UC.</t>
  </si>
  <si>
    <t>CAPTAÇÃO DE RECURSO PARA A ELABORAÇÃO</t>
  </si>
  <si>
    <t>USO DE QUADRICICLO EM ÁREA PROTEGIDA</t>
  </si>
  <si>
    <t>IMPLANTAÇÃO DE PLACAS DE SINALIZAÇÕES, INFORMANDO OS LIMITES DA APA</t>
  </si>
  <si>
    <t>UTILIZAÇÃO DE EMBARCAÇÃO NOS RIOS PARA VISITAÇÃO AOS MANGUEZAIS</t>
  </si>
  <si>
    <t>CONDOMÍNIOS EM SITUAÇÃO IRREGULAR</t>
  </si>
  <si>
    <t>INSTALAÇÃO DE PLACAS EDUCATIVAS</t>
  </si>
  <si>
    <t>COMERCIO, POUSADAS, HOTÉIS</t>
  </si>
  <si>
    <t>USO DE BARRACAS FIXAS NA PREAMAR</t>
  </si>
  <si>
    <t>REUNIÕES TRIMESTRAL DO CONSELHO GESTOR</t>
  </si>
  <si>
    <t>PESCA EM LAGOAS DE FORMA PREDATÓRIA.</t>
  </si>
  <si>
    <t>LANÇAMENTO DE EFLUENTES  DOMESTICO IRREGULARES NAS LAGOAS E RIOS</t>
  </si>
  <si>
    <t>FALTA DE SANEAMENTO BÁSICO (ESGOTAMENTO SANITÁRIO)</t>
  </si>
  <si>
    <t>ACOMPANHAMENTO DA OBRA DE IMPLANTAÇÃO DE UMA LOTEMANTO LICENCIADO PELO INEMA</t>
  </si>
  <si>
    <t>Rodovia Estrada do Coco e Estrada para acesso aos condomínios e às praias</t>
  </si>
  <si>
    <t>0000.29.0317</t>
  </si>
  <si>
    <t>APA DUNAS E VEREDAS DO BAIXO MÉDIO SÃO FRANCISCO</t>
  </si>
  <si>
    <t>Tradição de festas religiosas na região de Ibiraba.</t>
  </si>
  <si>
    <t>Desenvolver em parceria com o poder público local ações de cunho educativo e de sensibilização quanto a  preservação e utilização sustentável dos seus recursos.</t>
  </si>
  <si>
    <t>Operação do Conselho Gestor, com a realização das reuniões ordinárias.</t>
  </si>
  <si>
    <t>Visitação nas áreas das dunas e veredas e no rio São Francisco.</t>
  </si>
  <si>
    <t>Visitação desordenada nas formações ecológicas das dunas, brejos e veredas de buritis.</t>
  </si>
  <si>
    <t>Cultivos: feijão, mandioca, milho, cana de açúcar, cebola, tomate e outros.</t>
  </si>
  <si>
    <t>Realizar vistoria (campo) visando diagnosticar intervenções irregulares em recursos hídricos e áreas de preservação permantes (APP).</t>
  </si>
  <si>
    <t>Programa de Combate a Incêndios Florestais</t>
  </si>
  <si>
    <t>Apoiar projetos socioambientais voltados ao fortalecimento da cadeia produtiva da agricultura familiar. Edital 14 CAR</t>
  </si>
  <si>
    <t>Ocupações em área de preservação permanente.</t>
  </si>
  <si>
    <t>Atividades comerciais e de serviços.</t>
  </si>
  <si>
    <t>Predominante pecuária extensiva de bovinos, caprinos e ovinos.</t>
  </si>
  <si>
    <t>Sede do município de Barra e de alguns distritos municipais.</t>
  </si>
  <si>
    <t>Criação de abelhas com ferrão.</t>
  </si>
  <si>
    <t>Ação de combate a desmatamento</t>
  </si>
  <si>
    <t>Criação de tilápia e tambaqui por meio de tanque rede.</t>
  </si>
  <si>
    <t>Caça da fauna silvestre.</t>
  </si>
  <si>
    <t>Ações de fiscalização ambiental do: Programa Bahia Sem Fogo (ações preventivas e de combate aos infratores de incêndios criminosos); Operações de combate a criação e captura ilegal de fauna silvestre.</t>
  </si>
  <si>
    <t>Criação de abelhas nativas (meliponas).</t>
  </si>
  <si>
    <t>Pesca predatória e piscicultura com tanque rede.</t>
  </si>
  <si>
    <t>Extrativismo de madeira irregular para comercialização de lenha e de carvão.</t>
  </si>
  <si>
    <t>Coleta da palha da carnaúba.</t>
  </si>
  <si>
    <t>Avaliar  e acompanhar a implantação de projetos produtivos do edital 14 CAR nas comunidades de Serra Azul e Miradouro no município de Xique Xique e comunidades de Sitio Novo e Pau D'arco no município de Barra</t>
  </si>
  <si>
    <t>Coleta de buriti.</t>
  </si>
  <si>
    <t>Extrativismo de Mangaba, Caju, Murici e Pequi.</t>
  </si>
  <si>
    <t>Extração de madeira por pequenos produtores rurais para construção de cercas e mourões.</t>
  </si>
  <si>
    <t>Extração de areia e cascalho.</t>
  </si>
  <si>
    <t>Monitoramento das atividades de extração de areia, cascalho e de argila.</t>
  </si>
  <si>
    <t>Extração de argila para uso em cerâmicas.</t>
  </si>
  <si>
    <t>Extração irregular de areia, cascalho e argila.</t>
  </si>
  <si>
    <t>Pequena estrutura para atração de barcos e de balsas.</t>
  </si>
  <si>
    <t>Captação superficial de água no leito de rio para abastecimento humano e irrigação.</t>
  </si>
  <si>
    <t>Lixões a céu aberto na cidade de Barra e Pilão Arcado.</t>
  </si>
  <si>
    <t>Universidade Federal do Oeste da Bahia.</t>
  </si>
  <si>
    <t>Infraestrutura urbana: sistema de esgotamento sanitário, de transportes e outros.</t>
  </si>
  <si>
    <t>0000.29.0318</t>
  </si>
  <si>
    <t>APA DO LAGO DE PEDRA DO CAVALO</t>
  </si>
  <si>
    <t>"Diversidade Florística da APA do Lago de Pedra do Cavalo! - UFRB</t>
  </si>
  <si>
    <t>Acompanhar a Pesquisa: "Diversidade Florística da APA do Lago de Pedra do Cavalo" - UFRB</t>
  </si>
  <si>
    <t>Pesquisa Científica - "Avaliação da Qualidade da Água do Rio Jacuípe" - UFRB</t>
  </si>
  <si>
    <t>Acompanhar Pesquisa: "Avaliação da qualidade da água do rio Jacuípe" - UFRB</t>
  </si>
  <si>
    <t>Atividade didática: Apresentação da APA do Lago de pedra do Cavalo para os estagiários da UR Portal do Sertão.</t>
  </si>
  <si>
    <t>Participar de eventos, oficinas, seminários, cursos e outros.</t>
  </si>
  <si>
    <t>Trilhas interpretativas em áreas protegidas de empresas privadas</t>
  </si>
  <si>
    <t>Realizar monitoramento ambiental nas áreas do entorno do Lago de Pedra do Cavalo, nos municípios da UC</t>
  </si>
  <si>
    <t>Balneários privados em locais irregulares (APP e Cota Máxima de Inundação do Lago)</t>
  </si>
  <si>
    <t>Executar ação de fiscalização ambiental (combate ao desmatamento)</t>
  </si>
  <si>
    <t>Empreendimentos turísticos (resorts e restaurantes)</t>
  </si>
  <si>
    <t>Monumentos Históricos (Museu Castro Alves, Centro Histórico de Cachoeira e Sâo Félix, Ponte do Rio Branco</t>
  </si>
  <si>
    <t>Trilhas interpretativas com alunos e professores instituições de ensino (Mata Atlântica, Caatinga e Floresta Estacional)</t>
  </si>
  <si>
    <t>Acompanhar atividade acadêmica da Universidade Estadual de Feira de Santana (UEFS) sobre as ações desenvolvidas na gestão da APA do Lago de Pedra do Cavalo</t>
  </si>
  <si>
    <t>Lago de Pedra do Cavalo (pesca esportiva, festa do pescador, lanchas, catamarãs, jet ski, canoagem)</t>
  </si>
  <si>
    <t>Romarias Cultos Evangélicos: Igreja de Santa Luzia - Município de Feira de Santana; Serra da Putuma - Município de Conceição da Feira; Tenda da Gruta - município de Antônio Cardoso</t>
  </si>
  <si>
    <t>Agricultura Irrigada com uso de agrotóxicos (hortaliças e quiabo)</t>
  </si>
  <si>
    <t>Agricultura de Sequeiro (mandioca, milho, feijão e fumo)</t>
  </si>
  <si>
    <t>Centro Industrial do Subaé (CIS), Frigoríficos e Avicultura</t>
  </si>
  <si>
    <t>Dessedentação de animais (Barragem Pedra do Cavalo)</t>
  </si>
  <si>
    <t>Condomínios residenciais</t>
  </si>
  <si>
    <t>Construções Civis em Área de Preservação Permanente (APP)</t>
  </si>
  <si>
    <t>Pecuária  (APP)</t>
  </si>
  <si>
    <t>Áreas urbanas de Feira de Santana; São Félix, Cabaceiras do Paraguaçu e Conceição da Feira e 64 comunidades rurais</t>
  </si>
  <si>
    <t>Organizar a execução das reuniões do Conselho Gestor; atender ao público em geral; elaborar documentos diversos para atendimento aos processos SEI, acompanhamento de Atividade Didática na UC, gerenciar os e-mails para atendimento das diversas demandas</t>
  </si>
  <si>
    <t>Aquicultura (tanques redes) no Lago de Pedra do Cavalo</t>
  </si>
  <si>
    <t>Produção de mel com abelhas nativas</t>
  </si>
  <si>
    <t>Pesca Predatória (arpão e malha fina) no Lago de Pedra do Cavalo.</t>
  </si>
  <si>
    <t>Desmatamento (padarias, olarias e propriedades rurais)</t>
  </si>
  <si>
    <t>Plantios de árvores nativas como cercas vivas</t>
  </si>
  <si>
    <t>Realizar Visita Técnica ao Viveiro de Mudas Nativas da comunidade de Ilha de Campinhos, no município de Antônio Cardoso.(Prefeitura e líderes de associações de moradores de Conceição da Feira)</t>
  </si>
  <si>
    <t>Plantios de Eucalipto para alimentar caldeiras de Frigoríficos de aves e outras indústrias, em substituição à madeira de espécies nativas.</t>
  </si>
  <si>
    <t>Extração mineral (areia, cascalho, argila e rochas)</t>
  </si>
  <si>
    <t>Solicitar disponibilidade de veículo para realização das atividades na UC</t>
  </si>
  <si>
    <t>Captações de água no Lago Pedra do Cavalo</t>
  </si>
  <si>
    <t>Cemitérios.</t>
  </si>
  <si>
    <t>Disposição inadequada de Resíduos Sólidos (lixões)</t>
  </si>
  <si>
    <t>Gasoduto</t>
  </si>
  <si>
    <t>Geração de energia elétrica na Usina Hidrelétrica da Votorantim.</t>
  </si>
  <si>
    <t>Núcleos urbanos consolidados (Feira de Santana, Conceição da Feira, Cabaceiras do Paraguaçu e São Félix)</t>
  </si>
  <si>
    <t>Torres de comunicação</t>
  </si>
  <si>
    <t>Linhas de transmissão de energia elétrica</t>
  </si>
  <si>
    <t>0000.29.0319</t>
  </si>
  <si>
    <t>APA DO PRATIGI</t>
  </si>
  <si>
    <t>Cachoeira da Pancada Grande. Praia do Pratigi</t>
  </si>
  <si>
    <t>Realizar levantamento das principais demandas, com a Coordenação de Gestão da Biodiversidade - CGBIO, para operações planejadas com foco em pesca com explosivos, queimadas e desmatamento, nas localidades previamente levantadas. Levantamento em 08/2023.</t>
  </si>
  <si>
    <t>Associação Comunitária do Jatimane - ACJ através da responsável técnico, Sra. Ilana Aparecida Araújo dos Santos, solicitaram manifestação da Gestão da APA Pratigi referente ao projeto intitulado "Saberes costeiros: turismo comunitário-sustentável", projeto que visa fortalecer o turismo de base comunitária a ser desenvolvido em Unidade de Conservação de Uso Sustentável – APA Pratigi.</t>
  </si>
  <si>
    <t>Acompanhamento EDITAL 14 CAR - Bahia Produtiva, em comunidades contempladas da APA Pratigi.</t>
  </si>
  <si>
    <t>Acompanhar projeto de Turismo de Base Comunitária - TBC, com Trilhas ecológicas previstas / Associação Comunitária do Jatimane - ACJ através da responsável técnico, Sra. Ilana Aparecida Araújo dos Santos,  projeto TBC "Saberes costeiros: turismo comunitário-sustentável" - Nota Técnica 102, em 13/10/2023 Processo SEI n°. 046.0525.2023.0029484-09.</t>
  </si>
  <si>
    <t>Analisar e emitir Parecer Técnico de prestação de contas dos recursos de Compensação Ambiental. Reunião na Comunidade de Jatimane sobre o interesse na aplicação dos recursos de Compensação Ambiental inicialmente previsto e com informação de declinio de interesse. Comunidade manifestou interesse  em manter a aplicação - Planejamento Territorial Participativo.</t>
  </si>
  <si>
    <t>Evento Praia de Pratigi - Universo Paralelo</t>
  </si>
  <si>
    <t>Vistorias em campo, encaminhamento de denuncias ao setor de fiscalização e Reuniões do Conselho Gestor</t>
  </si>
  <si>
    <t>Grupo Cultural Zambiapunga; Comunidade Quilombola do Jatimane</t>
  </si>
  <si>
    <t>Cultivo de coco, dendê, seringa, cacau, açaí, guaraná, cravo, Acácia mangium, outras culturas comerciais e ainda localidades com pastagem.</t>
  </si>
  <si>
    <t>Comunidades Quilombolas</t>
  </si>
  <si>
    <t>Avaliar impactos ambientais em processos diversos. Processos COELBA</t>
  </si>
  <si>
    <t>Oficinas Conservação de Espécies (Defeso) - Camarão sete-barbas; Caranguejo- Uçá; Guaiamum; Aratú.</t>
  </si>
  <si>
    <t>Atividades comerciais diversas relacionadas a turismo, transporte e alimentação.</t>
  </si>
  <si>
    <t>Núcleos urbanos das Sedes municipais e distritos.</t>
  </si>
  <si>
    <t>Demanda SPU/BA para realizar Regularização Fundiária (REURB) na localidade Prainha II, Ituberá. Através de Nota Técnica 69.</t>
  </si>
  <si>
    <t>Carcinicultura.</t>
  </si>
  <si>
    <t>Piscicultura com Tilápia</t>
  </si>
  <si>
    <t>Relatos de caça em fragmentos de vegetação e propriedades</t>
  </si>
  <si>
    <t>Comércio e criação de pássaros</t>
  </si>
  <si>
    <t>Pesca artesanal e pesca com explosivos e em período de defeso de espécies.</t>
  </si>
  <si>
    <t>Extração ilegal de madeira. Corte seletivo.</t>
  </si>
  <si>
    <t>Extrativismo da piaçava por comunidades tradicionais e quilombolas, para venda, fabricação de vassouras e de pentes de piaçava - Zonas de extrativismo da piaçava</t>
  </si>
  <si>
    <t>Acompanhamento EDITAL 14 CAR - Bahia Produtiva, em comunidades contempladas na APA Pratigi - Comunidade de Pedra Branca / Associação ABPAGI / Associação ADSCAF</t>
  </si>
  <si>
    <t>Extração de areia, arenoso e cascalho.</t>
  </si>
  <si>
    <t>Municípios não dispõem de aterro sanitário. Possibilidade de Aterro sanitário consorciado aos municípios do Baixo Sul</t>
  </si>
  <si>
    <t>Emitir manifestações técnicas em processo de licenciamento ambiental. Nota Técnica 105 - Manifestação com NT com ressalvas à implantação em área que não implique ASV</t>
  </si>
  <si>
    <t>Rodovia BA -001, BA 250, BR 101</t>
  </si>
  <si>
    <t>Problemas nas solicitações de novas ligações e conflitos com ZEE da APA Pratigi. dificuldades na transmissão de energia em diversas comunidades e localidades, insulares e continentais.</t>
  </si>
  <si>
    <t>0000.29.0320</t>
  </si>
  <si>
    <t>APA BAÍA DE TODOS OS SANTOS</t>
  </si>
  <si>
    <t>Pesquisador Fábio Sendim (UFRJ) - Coral-Sol - Formado  Processo SEI n° 046.0525.2023.0012588-67; Publicada a Portaria nº 29.571 de 29/09/2023;</t>
  </si>
  <si>
    <t>Pesquisa Coral-Sol - pesquisador Fábio Sendim (UFRJ). Envio de Formulários de Requerimento e Portaria INEMA para Pesquisas em UC; Formados  Processo SEI n° 046.0525.2023.0012588-67; Publicada a Portaria nº 29.571 de 29/09/2023</t>
  </si>
  <si>
    <t>Elaborar Pareceres, Notas Técnicas, Manifestações e documentos da gestão da APA BTS</t>
  </si>
  <si>
    <t>Pesquisador José Roberto (PROMAR)  'Projeto Mares' e 'Projeto Coral de Maré' pela PROMAR e CARBONO 14, com semeadura de Coral de Fogo em substrato feito a partir de exoesqueleto do Coral-Sol (Tubastraea), na BTS - Ilha de Maré e Vera Cruz; Formado Processo SEI n° 046.0525.2023.0012230-52;  Publicada a Portaria nº 29.572 de 29/09/2023.</t>
  </si>
  <si>
    <t>Realizar articulação comunitária, intrainstitucional e interinstitucional: Demanda da empresa BELOV (Condicionante de Licenciamento - Apoio a execução de projeto socioambiental indicado pela APA BTS) para apoio de Projeto da PROMAR (Projeto Mares: para semear propágulos de Coral de Fogo em substrato construido a partir do exoesqueleto de Coral-Sol). Processo SEI n°. 046.2782.2023.0016818-98</t>
  </si>
  <si>
    <t>Pesquisa Coral-Sol - pesquisador José Roberto (PROMAR). Envio de Formulários de Requerimento e Portaria INEMA para Pesquisas em UC. Formado Processo SEI n° 046.0525.2023.0012230-52;  Publicada a Portaria nº 29.572 de 29/09/2023.</t>
  </si>
  <si>
    <t>Passeios de lanchas e escunas para Ilhas de Maré, dos Frades, Itaparica, etc., realizados tanto por comunidades tradicionais/TBC, quanto por empresas especializadas.</t>
  </si>
  <si>
    <t>Avaliação e acompanhamento da fiscalização referente a obras de Saneamento básico, a ser realizada pela EMBASA em Ilha de Maré</t>
  </si>
  <si>
    <t>Acompanhar projetos da EDITAL 14 - CAR</t>
  </si>
  <si>
    <t>Verificar impactos e regeneração em manguezal com ocorrência da Lagarta-da-Teca (Hyblaea puera), em Ilha de Maré (bananeira) e São Francisco do Conde (atrás da Refinaria Mataripe) - Acompanhar implantação de Protocolo de Monitoramento pelo ICMBio</t>
  </si>
  <si>
    <t>Destino turístico nas Ilhas, com hotéis, pousadas, resorts e restaurantes.</t>
  </si>
  <si>
    <t>BTS com diversos destinos associados ao Patrimônio histórico, artístico e cultural</t>
  </si>
  <si>
    <t>Elaborar o Plano de Ação da Gestão</t>
  </si>
  <si>
    <t>Passeios de lanchas e escunas para Ilhas de Maré, dos Frades, Itaparica, etc..</t>
  </si>
  <si>
    <t>Indústria Química e Petroquímica</t>
  </si>
  <si>
    <t>Comunidades tradicionais, pescadores, marisqueiras e Quilombolas.</t>
  </si>
  <si>
    <t>Acompanhar e participar como membro Conselheiro do Conselho Gestor da RESEX Marinha Baía do Iguape (ICMBio)</t>
  </si>
  <si>
    <t>Quilombolas e comunidades pesqueira e marisqueira.</t>
  </si>
  <si>
    <t>Fórum Internacional de Educação Ambiental em Áreas de Manguezal</t>
  </si>
  <si>
    <t>Comércios diversos nas Ilhas e costa litorâneas dos municípios</t>
  </si>
  <si>
    <t>Sede dos Municípios no entorno</t>
  </si>
  <si>
    <t>Presidir Comissão Provisória que representa o Conselho Gestor da APA BTS, nas Reuniões regulares; Gerenciar e comunicar a documentação do Conselho Gestor (Atas de reunião e atos do Conselho).</t>
  </si>
  <si>
    <t>Área Urbana: Serviços e ocupações; Salvador, Itaparica, Vera-Cruz</t>
  </si>
  <si>
    <t>Participação no Projeto Orla Salvador (UP2/Farol da Barra à Terminal Náutico + UP3/Ilha dos Frades)</t>
  </si>
  <si>
    <t>Carcinicultura e piscicultura.</t>
  </si>
  <si>
    <t>Projetos 'Mares' e 'Corais de Maré', para restauração de Coral de Fogo (nativo) a partir de substrato construído através do Coral Sol, coral bio-invasor presente na BTS</t>
  </si>
  <si>
    <t>Baía do Iguape - APA BTS (INEMA) + Reserva Extrativista Marinha Baía do Iguape (ICMBio)</t>
  </si>
  <si>
    <t>Comunidades pesqueiras e marisqueiras na BTS</t>
  </si>
  <si>
    <t>Pesca predatória com bomba e em período de defeso.</t>
  </si>
  <si>
    <t>Comércio ilegal de madeira nativa.</t>
  </si>
  <si>
    <t>Petróleo e Gás - Candeias, São Francisco do Conde, São Sebastião do Passé</t>
  </si>
  <si>
    <t>Estaleiro, Porto de Salvador, Porto de Aratú, Atracadouros em Itaparica e demais ilhas.</t>
  </si>
  <si>
    <t>II Fórum sobre Água de Lastro</t>
  </si>
  <si>
    <t>Navegação - cargas diversas, Terminais de graneis sólidos, líquidos, transporte de pessoas e veículos, turismo</t>
  </si>
  <si>
    <t>Terminal de Regaseificação - TRBA; dutos da indústria petroquímica</t>
  </si>
  <si>
    <t>Infraestrutura urbana dos 13 municípios abrangidos pela APA BTS - incluindo sistema viário, pontes e atracadouros</t>
  </si>
  <si>
    <t>Núcleo urbano de Salvador, Itaparica, Vera Cruz</t>
  </si>
  <si>
    <t>ERB - Estação Rádio Base de comunicação</t>
  </si>
  <si>
    <t>0000.29.0321</t>
  </si>
  <si>
    <t>APA BACIA DO COBRE / SÃO BARTOLOMEU</t>
  </si>
  <si>
    <t>Pesquisa Instituto de Geociência da UFBA (Geotecnia) - DECLARAÇÃO DE DISPENSA DE AUTORIZAÇÃO PARA REALIZAÇÃO DE PESQUISA CIENTIFICA EM UNIDADE DE CONSERVAÇÃO Nº 00063635983 em 27/03/2023</t>
  </si>
  <si>
    <t>Rotina administrativa no INEMA/Sede</t>
  </si>
  <si>
    <t>Pesquisador Gabriel Góes Marins; pesquisa científica: "Controle Estrutural dos Depósitos de Fluxos Gravitacionais da Borda Leste da Bacia do Recôncavo" Processo SEI n° 046.0525.2023.0006834-32 com DECLARAÇÃO DE DISPENSA DE AUTORIZAÇÃO em 27/03/2023</t>
  </si>
  <si>
    <t>Pesquisa Universidade Columbia: Religiões Naturais e conservação de recursos. Articular com atores do território para auxiliar e orientar pesquisadora (Sra. Chazelle) - DECLARAÇÃO DE DISPENSA DE AUTORIZAÇÃO PARA REALIZAÇÃO DE PESQUISA CIENTIFICA EM UNIDADE DE CONSERVAÇÃO Nº 00078280319 em 08/11/2023</t>
  </si>
  <si>
    <t>Pesquisadora (Chazelle - Antropologia) Pesquisas em UC: "Animações afro-religiosas: Espírito, Espaço e Mudanças Climáticas" ; Processo SEI n° 046.0525.2023.0031813-73; DECLARAÇÃO DE DISPENSA DE AUTORIZAÇÃO nº 00078280319 em 08/11/2023</t>
  </si>
  <si>
    <t>Atividades de rapel, tirolesa, trilhas ecológicas, banho de cachoeira</t>
  </si>
  <si>
    <t>Participar de Audiência com MP e Reunião com a SEMA e SEDUR: Acordo de Cooperação Técnica - ACT / Termo de Referência - TdR / Plano de Trabalho / Barema /  elaborados e repassados à SEDUR para publicação de edital e contratação de empresa responsável pela elaboração do Plano de Manejo</t>
  </si>
  <si>
    <t>Foi solicitado à Diretoria de Recursos Hídricos e Monitoramento Ambiental - DIRAM, o monitoramento de ponto de infiltração na Represa do Cobre e articulação com a EMBASA.</t>
  </si>
  <si>
    <t>Visitação de escolas com fins educacionais no Parque São Bartolomeu</t>
  </si>
  <si>
    <t>Palestra no Parque São Bartolomeu em 28/07/2023</t>
  </si>
  <si>
    <t>Palestra no Parque São Bartolomeu em 24/08/2023</t>
  </si>
  <si>
    <t>Uso das cachoeiras e das matas para práticas religiosas de matrizes  indígena e afro-brasileira</t>
  </si>
  <si>
    <t>Implementação do Conselho Gestor Biênio 2022-2024; Realizada 9ª Reunião Ordinária em 12/12/2023</t>
  </si>
  <si>
    <t>Atividade recreativa no final de semana, com visitas de grupos acompanhado por condutores não cadastrados e prepostos da direção do Parque São Bartolomeu.</t>
  </si>
  <si>
    <t>Grupo de rede social do Conselho Gestor</t>
  </si>
  <si>
    <t>Atividades recreativas sem ordenamento, causando conflitos de usos - demanda apontada pela CONDER, instituição que faz a Gestão patrimonial do Parque São Bartolomeu</t>
  </si>
  <si>
    <t>Hortas às margens do rio do Cobre nos limites do Parque São Bartolomeu</t>
  </si>
  <si>
    <t>Atividades industriais próximo a BA 528 (CMT - Industria Comércio de Moveis Tidelli; OK Alimentos ...)</t>
  </si>
  <si>
    <t>Centro de Referência do Parque São Bartolomeu e Centro de Cultura em Pirajá</t>
  </si>
  <si>
    <t>Responder despachos, ofícios e elaboração de outros documentos como Nota Técnica.</t>
  </si>
  <si>
    <t>Pressão por moradia em áreas de domínio público, em localidades do entorno da Lagoa da Paixão.</t>
  </si>
  <si>
    <t>Manifestação Nota Técnica - Projeto da EMBASA para implantar sistemas de abastecimento de água e esgotamento sanitário no entorno da Lagoa da Paixão. em 16/02/2023</t>
  </si>
  <si>
    <t>Ocupação espontânea e irregular, galpões comerciais, especialmente em Pirajá (próximo ao Km 09)</t>
  </si>
  <si>
    <t>Área urbana dos bairros Nova Brasília de Valéria, Moradas da Lagoa, Coutos, Rio Sena, Pirajá, Ilha Amarela</t>
  </si>
  <si>
    <t>Parte da população utiliza a pesca de subsistência.</t>
  </si>
  <si>
    <t>Extração de madeira para uso em lenha, construção civil, de forma esporádica</t>
  </si>
  <si>
    <t>Coleta de frutos de espécies exóticas e nativas</t>
  </si>
  <si>
    <t>Coleta e uso de Folhas sagradas e outras partes vegetais</t>
  </si>
  <si>
    <t>Pedreira Civil</t>
  </si>
  <si>
    <t>A Represa do Cobre foi construída para o abastecimento humano - Atualmente não encontra-se em operação, no entanto representa manancial de abastecimento estratégico, podendo ser reutilizado no futuro</t>
  </si>
  <si>
    <t>Lançamento indiscriminado de resíduos sólidos e efluentes domésticos.</t>
  </si>
  <si>
    <t>EMBASA: Represa do Cobre/ _x000D_
estruturas de esgotamento sanitário (estações elevatórias) e de abastecimento, incluindo a implantação dos sistemas de água e esgotamento sanitário em localidades no entorno da Lagoa da Paixão</t>
  </si>
  <si>
    <t>Hospital do Subúrbio.</t>
  </si>
  <si>
    <t>Área urbana de bairros no entorno e nos limites da APA - Nova Brasília de Valéria, Coutos, Rio Sena, Pirajá, Ilha Amarela, Plataforma</t>
  </si>
  <si>
    <t>Vias terrestres: Via Cobre, Rua Moradas da Lagoa, BA 528</t>
  </si>
  <si>
    <t>0000.29.0322</t>
  </si>
  <si>
    <t>APA SERRA BRANCA / RASO DA CATARINA</t>
  </si>
  <si>
    <t>Agricultura familiar com uso de insumo químico e agrotóxicos nas margens do Rio Vaza - Barris.</t>
  </si>
  <si>
    <t>Realizar e monitorar as atividades previstas no Plano de Manejo</t>
  </si>
  <si>
    <t>Fiscalização realizada de forma esporádica ou sob demanda (denúncia)</t>
  </si>
  <si>
    <t>Cultivo orgânico de laranja.</t>
  </si>
  <si>
    <t>Realizar as reuniões plenárias do Conselho Gestor: 4 reuniões ordinárias.</t>
  </si>
  <si>
    <t>Elaboração de proposta de ações de manejo de espécie exótica: (Apis)</t>
  </si>
  <si>
    <t>Espécies nativas a exemplo de tatu, veado, e em menor escala captura de Arara-azul-de-lear.</t>
  </si>
  <si>
    <t>Acompanhamento de ações de monitoramento da população da Arara-azul-de-lear</t>
  </si>
  <si>
    <t>Criação de abelhas nativas.</t>
  </si>
  <si>
    <t>Retirada de madeira de remanescentes vegetais da caatinga, algumas espécies que sofrem pressão são a Caraíba, espécie de Ipê-amarelo não identificada, a Aroeira do sertão (Myracrodruon urundeuva) e outras.</t>
  </si>
  <si>
    <t>0000.29.0323</t>
  </si>
  <si>
    <t>APA LITORAL NORTE</t>
  </si>
  <si>
    <t>Pesquisas elaboradas através de parcerias com Universidades para levantamento de dados da UC - UFBA, UNEB, UCSal, UEFS, UNIVASF</t>
  </si>
  <si>
    <t>Parcerias para desenvolvimentos de projetos como Meliponicultura, Planos Municipais da Mata Atlântica, RBMA</t>
  </si>
  <si>
    <t>Acompanhar e executar projetos em parceria com o CERBMA-BA e demais parceiros - III Fórum de Jovens Iberomab, Observatório de Áreas protegidas, Planos Municipais da MA, Roteiro Turístico dos PA, Simpósio de Meliponicultura, entre outros.</t>
  </si>
  <si>
    <t>Acompanhamento e apoio com logística para desenvolvimento de pesquisas científicas e avaliação social, junto as Universidades</t>
  </si>
  <si>
    <t>Visitação e parceria com Roteiros Turísticos (RBMA-BAHIA). Turismo de base comunitária.</t>
  </si>
  <si>
    <t>Participação em reuniões do PAN Insetos Polinizadores.</t>
  </si>
  <si>
    <t>Participação em Audiências Públicas do Ministério Públicas para acompanhamento e propostas de ações de assinatura de TAC</t>
  </si>
  <si>
    <t>Turismo de aventura, trilhas e veraneiros.</t>
  </si>
  <si>
    <t>TR REALIZADO - CONTRATAÇÃO DE EMPRESA</t>
  </si>
  <si>
    <t>Palestras Diversas em representação da UC</t>
  </si>
  <si>
    <t>Turismo predatório em ambientes naturais da UC</t>
  </si>
  <si>
    <t>Fiscalizações conjuntas com INEMA, MP-BA, DPA, Prefeituras, entre outros</t>
  </si>
  <si>
    <t>Pequenas propriedades de agricultura de base comunitária</t>
  </si>
  <si>
    <t>Análise de processos, vistorias em campo, emissão de pareceres, notas técnicas e anuências, solicitação de diárias, comprovações de diárias, entre outros</t>
  </si>
  <si>
    <t>Grandes propriedades com plantações de coco, silvicultura...</t>
  </si>
  <si>
    <t>Realização de reuniões bimestrais - Continuidade a qualificação do Conselho.</t>
  </si>
  <si>
    <t>Comunidades tradicionais</t>
  </si>
  <si>
    <t>Grandes hoteis e pousadas</t>
  </si>
  <si>
    <t>Empresa de criação de camarão e outras criações...</t>
  </si>
  <si>
    <t>Mariscagem de moluscos, crustáceos, entre outros</t>
  </si>
  <si>
    <t>Expansão da criação de abelhas nativas sem ferrão</t>
  </si>
  <si>
    <t>Pesca tradicional, colônias de pescadores registradas na UC.</t>
  </si>
  <si>
    <t>Supressão de vegetação sem autorizações</t>
  </si>
  <si>
    <t>Coleta de espécies vegetais para artesanato</t>
  </si>
  <si>
    <t>Retirada de areia e arenoso</t>
  </si>
  <si>
    <t>Disposição inadequada através de lixões e aterros sanitários em uso inadequado</t>
  </si>
  <si>
    <t>Lançamento de efluentes domésticos - saneamento básico</t>
  </si>
  <si>
    <t>Lixo em praias e locais de uso turístico como rios, lagos e lagoas.</t>
  </si>
  <si>
    <t>0000.29.0325</t>
  </si>
  <si>
    <t>PE DA SERRA DO CONDURU</t>
  </si>
  <si>
    <t>Nova geração na identificação de árvores em parcelas florestais</t>
  </si>
  <si>
    <t>Acompanhamento das pesquisas autorizadas dentro do PESC</t>
  </si>
  <si>
    <t>Pesquisa UEFS (Sistemática de Pouteria sect. Antholucuma (A. DC.) Eyma e Pouteria sect. Rivicoa (A. DC.) Baehni (Sapotaceae: Chrysophylloideae)</t>
  </si>
  <si>
    <t>Pesquisa UESC (Influência da zona riparia e hiporréica na ciclagem de nutrientes em microbacias: mata atlântica x saf-cacau)</t>
  </si>
  <si>
    <t>Pesquisa UNEB - Uma análise das perspectivas do conselho gestor sobre o turismo no Parque Estadual da Serra do Conduru (BA)</t>
  </si>
  <si>
    <t>Pesquisa UNESP (Diversidade de ácaros associados a espécies vegetais nativas do Sul da Bahia em interior e borda de fragmentos da mata atlântica)</t>
  </si>
  <si>
    <t>Pesquisa realizada pela UESC (Biodiversidade e aspectos ecológicos de algas verdes de ambientes aquáticos continentais do Sul da Bahia)</t>
  </si>
  <si>
    <t>Pesquisa realizada pela UFBA (Evidências morfológicas e moleculares em complexos de espécies de Sapotaceae neotropicais)</t>
  </si>
  <si>
    <t>Projeto Preguiças - Instituto Tamanduá</t>
  </si>
  <si>
    <t>Projeto Micotrilhas (Funga)</t>
  </si>
  <si>
    <t>Acompanhar o processo de concessão das atividades de apoio à visitação</t>
  </si>
  <si>
    <t>Atividade de educação ambiental que ocorre com as escolas de ensino fundamental, médio e superior</t>
  </si>
  <si>
    <t>Realização de atividades de EA no Parque e em escolas do entorno</t>
  </si>
  <si>
    <t>Grupos de Observação de aves</t>
  </si>
  <si>
    <t>Concessão dos serviços de apoio a visitação do PESC - Serramar Bahia SPE Ltda</t>
  </si>
  <si>
    <t>Contratação conjunta de Plano de Manejo e Plano de Uso Público do PESC, PEPT, APA Lagoa Encantada e Rio Almada e APA Costa de Itacaré-Serra Grande</t>
  </si>
  <si>
    <t>Acompanhamento de contratos, insumos, processos administrativos, etc.</t>
  </si>
  <si>
    <t>ATIVIDADES DE CICLOTURISMO</t>
  </si>
  <si>
    <t>GRUPOS DE TURISTAS</t>
  </si>
  <si>
    <t>Utilização de imagens do PESC por observadores de aves sem a devida autorização</t>
  </si>
  <si>
    <t>Posseiros cultivando agricultura de subsistência, banana, mandioca, fruticultura</t>
  </si>
  <si>
    <t>Instrução dos processos para regularização</t>
  </si>
  <si>
    <t>Fazer levantamento dos processos existentes</t>
  </si>
  <si>
    <t>Plantio de pupunha, cacau, piaçava e pasto</t>
  </si>
  <si>
    <t>Sede, refeitório, alojamento e trilhas</t>
  </si>
  <si>
    <t>Alienação de areas não regularizadas com novos proprietários voltando aos imóveis</t>
  </si>
  <si>
    <t>Fiscalizar as ações antropicas vedadas na poligonal do PESC</t>
  </si>
  <si>
    <t>Fragmentação de áreas na Zona de Amortecimento do PESC para moradia e cultivo.</t>
  </si>
  <si>
    <t>Captura de aves para comercialização</t>
  </si>
  <si>
    <t>Corte seletivo para comércio de espécies nativas</t>
  </si>
  <si>
    <t>Coleta de cacau em plantações em áreas não regularizadas</t>
  </si>
  <si>
    <t>Extração de especies de epífitas, cipo, piaçava</t>
  </si>
  <si>
    <t>Captação de água pela concessionaria estadual(EMBASA)</t>
  </si>
  <si>
    <t>Rodovia não pavimentada e Estradas vicinais na região das Tesouras (Itacaré) e na microbacia do rio Tijuipinho</t>
  </si>
  <si>
    <t>Manutenção da rede de transmissão de energia elétrica</t>
  </si>
  <si>
    <t>0000.29.0326</t>
  </si>
  <si>
    <t>APA DE MANGUE SECO</t>
  </si>
  <si>
    <t>PESQUISAS DIVERSAS DE PARCEIROS E UNIVERSIDADES</t>
  </si>
  <si>
    <t>Emissão de despachos e manifestações técnicas em processos</t>
  </si>
  <si>
    <t>TR ELABORADO - SELEÇÃO DE EMPRESA</t>
  </si>
  <si>
    <t>Ações junto às comunidades para sensibilização quanto a presença da UC e desenvolvimento de projetos.</t>
  </si>
  <si>
    <t>ACOMPANHAMENTO DO CONSELHO GESTOR</t>
  </si>
  <si>
    <t>Turismo ecológico com visitação dos pontos turísticos e contato com a natureza</t>
  </si>
  <si>
    <t>Fiscalizações conjuntas com instituições</t>
  </si>
  <si>
    <t>Transito de bugres nas dunas - trilhas autorizadas</t>
  </si>
  <si>
    <t>Apoio ao município para ordenamento urbano, FISCALIZAÇÕES CONJUNTAS</t>
  </si>
  <si>
    <t>Trânsito de veículos não autorizados em praias e dunas</t>
  </si>
  <si>
    <t>Grandes plantações de coco</t>
  </si>
  <si>
    <t>Projeto Socioambiental Meliponicultura</t>
  </si>
  <si>
    <t>FRACIONAMENTO DO SOLO - LOTEAMENTOS</t>
  </si>
  <si>
    <t>Descaracterização do patrimônio histórico urbano da vila</t>
  </si>
  <si>
    <t>Projeto Criação de abelhas sem ferrão</t>
  </si>
  <si>
    <t>Disposição inadequada de resíduos sólidos</t>
  </si>
  <si>
    <t>0000.29.0327</t>
  </si>
  <si>
    <t>APA SANTO ANTÔNIO</t>
  </si>
  <si>
    <t>Educação Ambiental como processo fortalecedor do Conselho Gestor da Área de Proteção Ambiental de Santo Antônio (Natalia Danielle Cordeiro Vitor, 2023)</t>
  </si>
  <si>
    <t>Processo formativo do Conselho Gestor:  Licenciamento Ambiental; Educação Ambiental; Zoneamento Territorial; Fiscalização Ambiental; Coletivo - Educador; Turismo de Base-Comunitária.</t>
  </si>
  <si>
    <t>Ambientes de praias, manguezais e recifes de corais.</t>
  </si>
  <si>
    <t>Desenvolvimento de Programa Continuado de Educação Ambiental nas APA Coroa Vermelha e Santo Antônio: Educação Ambiental em 10 Aldeias indígenas em Coroa Vermelha; Educação Ambiental na Escola Municipal na localidade de Guaiú; Projeto de Hortas Medicinais no Programa de Saúde da Família – PSF; Projeto Pátio Escola; Projeto Quintais Permaculturais; Projeto Santo André Sustentável.</t>
  </si>
  <si>
    <t>Segunda etapa do Programa de Formação Continuada em Educação Ambiental no território das APA de Santo Antônio e de Coroa Vermelha: intervenções socioambientais</t>
  </si>
  <si>
    <t>Atividades de Educação Ambiental nas comunidades/localidades e em território indígena da Mata Medonha.</t>
  </si>
  <si>
    <t>Ação de Fiscalização Municipalizada.</t>
  </si>
  <si>
    <t>Visitação em ambientes costeiros.</t>
  </si>
  <si>
    <t>Monocultura de eucaliptos da Veracel</t>
  </si>
  <si>
    <t>Edificações em área de preservação permanente e zona de orla marítima dos municípios Cabrália e Belmonte</t>
  </si>
  <si>
    <t>Expansão de empreendimentos turísticos sobre áreas sensíveis;</t>
  </si>
  <si>
    <t>Loteamentos irregulares na área de abrangência da UC.</t>
  </si>
  <si>
    <t>Pecuária Bovina</t>
  </si>
  <si>
    <t>Localidades de Santo André, Santo Antônio, Guaiú e Mogiquiçaba.</t>
  </si>
  <si>
    <t>Relato de caça por moradores no interior da Unidade de Conservação e entorno</t>
  </si>
  <si>
    <t>Captura de mariscos e crustáceos em ambientes fluviomarinhos.</t>
  </si>
  <si>
    <t>Acompanhamento de projetos socioambientais do Bahia Produtiva na Comunidade Guaiu (Aquisição de Máquinas e Equipamentos para Pesca); Aldeia Mata Medonha (Ervas Medicinais) e município de Belmonte (Associação das Marisqueiras)</t>
  </si>
  <si>
    <t>Pesca predatória (período de defeso) do caranguejo Uçá.</t>
  </si>
  <si>
    <t>Corte seletivo de árvores da Mata Atlântica</t>
  </si>
  <si>
    <t>Monocultura de eucaliptos da Veracel na UC e entorno.</t>
  </si>
  <si>
    <t>Coleta de subprodutos florestais</t>
  </si>
  <si>
    <t>Argila refratária</t>
  </si>
  <si>
    <t>Extração de areia, cascalho e argila.</t>
  </si>
  <si>
    <t>Campo de pouso na cidade de Belmonte.</t>
  </si>
  <si>
    <t>Infraestrutura portuária voltada ao transporte de matéria prima e insumos da silvicultura</t>
  </si>
  <si>
    <t>Poços artesianos</t>
  </si>
  <si>
    <t>Lixões</t>
  </si>
  <si>
    <t>Escolas, Postos de Saúde entre outros.</t>
  </si>
  <si>
    <t>Lançamento de efluentes de esgotamento doméstico</t>
  </si>
  <si>
    <t>Acessos à faixa de praia comprometidos em virtude de empreendimentos particulares que vem obstruindo as passagens da população local.</t>
  </si>
  <si>
    <t>Instituir/Realizar a "reunião" das câmaras técnicas ou de grupos de trabalho: Câmara Técnica de Fiscalização, Licenciamento e Zoneamento; Câmara Técnica de Comunicação e Educação Ambiental; Câmara Técnica de Turismo Sustentável.</t>
  </si>
  <si>
    <t>Trecho da BR-367 / BA-275</t>
  </si>
  <si>
    <t>0000.29.0328</t>
  </si>
  <si>
    <t>APA BAÍA DE CAMAMU</t>
  </si>
  <si>
    <t>Visitação e turismo nos recifes de corais sem definições de capacidade suporte, sem ordenamento</t>
  </si>
  <si>
    <t>Realizada fiscalização de desmatamento e ocupação irregular do solo (loteamento), coleta de guaimum e extração de areia pela Ur Itabuna porem os resultados nao sao informados a gestão</t>
  </si>
  <si>
    <t>Fracionamento do solo para loteamentos e condomínios residenciais, aterramentos para construção de casas</t>
  </si>
  <si>
    <t>Hotéis e Resorts construídos em áreas de APP</t>
  </si>
  <si>
    <t>Áreas urbanizadas dos municípios de Camamu e Maraú</t>
  </si>
  <si>
    <t>Crustáceos e mariscos</t>
  </si>
  <si>
    <t>Pesca artesanal pelas comunidades ribeirinhas</t>
  </si>
  <si>
    <t>Extração de areia e cascalho para aterramentos, estradas e construção civil</t>
  </si>
  <si>
    <t>Bloqueio de passagens tradicionais de pescadores por empreendimentos imobiliários sem licenciamento e estudos adequados</t>
  </si>
  <si>
    <t>0000.29.0329</t>
  </si>
  <si>
    <t>APA LAGOA DE ITAPARICA</t>
  </si>
  <si>
    <t>Visitantes que buscam conhecer a APA , seus aspectos naturais e suas comunidades.</t>
  </si>
  <si>
    <t>Plano de Trabalho aprovado e Visita Técnica de Reconhecimento realizada; Acompanhamento das atividades de coleta de dados do meio biótico do PM, Execução da oficina de análise integrada do Diagnóstico e Diagnóstico dos meios físico, biótico e socioeconômico aprovados.</t>
  </si>
  <si>
    <t>Realização de festas religiosas em comunidades.</t>
  </si>
  <si>
    <t>Utilização dos corpos hídricos (lagoa, riachos e e cachoeiras) para banho e recreação._x000D_
Disposição irregular de resíduos e pichações sobre pinturas rupestres</t>
  </si>
  <si>
    <t>Planejamento e acompanhamento das equipes de Fiscalização do Inema.</t>
  </si>
  <si>
    <t>Realização de 04 Reuniões do Conselho Gestor ordinárias</t>
  </si>
  <si>
    <t>As moradias em algumas comunidades estão em áreas de  APP, nas comunidades de Lagoa Itaparica e Santo Inácio</t>
  </si>
  <si>
    <t>Exploração mineral de areia e pedra irregular, ou seja, sem licenciamento ambiental.</t>
  </si>
  <si>
    <t>Orientar os exploradores de areia a realizarem o Licenciamento ambiental para exploração de legal de areia</t>
  </si>
  <si>
    <t>Extração de arreia regular, ou seja, com licenciamento ambiental</t>
  </si>
  <si>
    <t>Criação de bovinos, ovinos, suínos e caprinos.</t>
  </si>
  <si>
    <t>Distrito de Santo Inácio</t>
  </si>
  <si>
    <t>Criação de abelhas por apicultores na caatinga.</t>
  </si>
  <si>
    <t>Cinco TCCAs assinados entre empresa Ômega e INEMA definindo a destinação do valor da compensação ambiental para realização do serviço de estudos de viabilidade econômica para uso sustentável dos recursos naturais visando elaborar projetos socioambientais para beneficiar comunidades residentes na APA. Houve um monitoramento dos processos SEI relacionados aos TCCA´s.</t>
  </si>
  <si>
    <t>Caça ilegal de espécies nativas.</t>
  </si>
  <si>
    <t>Atividade de pesca predatória na Lagoa Itaparica. Há registro de pesca em período de defeso e sobrepesca. _x000D_
Obs: Há normativas federais que regulam a pesca na Lagoa Itaparica que são descumpridas.</t>
  </si>
  <si>
    <t>Moradores de comunidades da APA fazem coletas de frutas nativas como murici, puçá, mangaba e cajuí</t>
  </si>
  <si>
    <t>Uso da palha da carnaúba para produção do pó cerífero. O extrativismo não é realizado  da maneira adequada do ponto de vista do manejo da espécie nem do ponto vista social.</t>
  </si>
  <si>
    <t>Captação de água subterrânea  (poços artesianos)</t>
  </si>
  <si>
    <t>Extração de areia regular, ou seja, com licenciamento ambiental</t>
  </si>
  <si>
    <t>Extração ilegal de areia, cascalho e rochas para construção civil</t>
  </si>
  <si>
    <t>Existência de vários Parques Eólicos dentro da UC.</t>
  </si>
  <si>
    <t>Passagem de linhas de transmissão no território da APA.</t>
  </si>
  <si>
    <t>0000.29.0898</t>
  </si>
  <si>
    <t>ESEC DO RIO PRETO</t>
  </si>
  <si>
    <t>"Parasitas em animais silvestres no Nordeste do Brasil - UFOB "</t>
  </si>
  <si>
    <t>Elaborar Plano de Manejo (Recurso Externo: Compensação Ambiental)</t>
  </si>
  <si>
    <t>Monitoramento para Vigilância Patrimonial da UC</t>
  </si>
  <si>
    <t>Elaborar o Projeto Executivo e Construir o Centro de Múltiplo Uso para reuniões do Conselho Gestor, apoio aos pesquisadores e diversas atividades (Recurso Externo: Compensação Ambiental - Processo nº 027.1438.2022.0000525-93)</t>
  </si>
  <si>
    <t>Identificação da fauna silvestre com uso de câmeras fotográficas (com sensor de aproximação)</t>
  </si>
  <si>
    <t>Elaborar Plano de Manejo - Processo nº 027.1438.2022.0000525-93</t>
  </si>
  <si>
    <t>Adquirir equipamentos para a gestão da UC - 02 Computadores Desktops,01 Notebook,02 Roçadeiras, 01 Motosserra,01 Motopoda,50 Cadeiras (auditório),01 Bebedouro de água,01 Tela de projeção,01 TV 55',01 Projetor Multimídia,01 Curso de Operador de Aeronave Remotamente Pilotada - RPA (presencial) - Recurso Externo: Compensação Ambiental</t>
  </si>
  <si>
    <t>Visitação recreativa sem ordenamento e com baixo impacto ao rio Preto - Entorno</t>
  </si>
  <si>
    <t>Formar Brigada Voluntária para combate aos incêndios florestais, com representantes da comunidades do entorno</t>
  </si>
  <si>
    <t>Atividade Didática I (Aula de campo - sobre Conhecimentos Gerais da Fauna e Flora) do curso de Ciências Biológicas da UFOB (Universidade Federal do Oeste da Bahia) - Santa Rita de Cássia - Entorno</t>
  </si>
  <si>
    <t>Realizar de atividades de educação ambiental em escolas (Formosa do Rio Preto)</t>
  </si>
  <si>
    <t>Agricultura de sequeiro em regime familiar</t>
  </si>
  <si>
    <t>Emitir 'Ciência' em processos de licenciamento ambiental para a implantação de empreendimentos no entorno da UC</t>
  </si>
  <si>
    <t>Emitir Manifestação Técnica, com finalidade de apoio creditício, para desenvolvimento de atividades agropecuárias, para os imóveis que se encontram no entorno da UC - Processos nº 046.1065.2023.0024735-60, 046.1065.2022.0034272-18</t>
  </si>
  <si>
    <t>Realizar fiscalização de contratos de terceirizados: vigilantes patrimoniais, serviços gerais e operador de máquina costal. Responder despachos, ofícios e outros documentos</t>
  </si>
  <si>
    <t>Construir o Centro de Múltiplo Uso para reuniões do Conselho Gestor, apoio aos pesquisadores e diversas atividades (Recurso Externo: Compensação Ambiental - Processo nº 027.1438.2022.0000525-93)</t>
  </si>
  <si>
    <t>Pecuária em pequena propriedade (entorno)</t>
  </si>
  <si>
    <t>Informar ao INEMA a existência de conflito entre os animais silvestres (onças) e os animais domésticos criados em fazendas (Boletim de Ocorrência em Delegacia, realizado por proprietário rural) - Processo nº 046.2782.2023.0036402-69</t>
  </si>
  <si>
    <t>Realizar ações de educação ambiental  (regularização ambiental) com proprietários rurais no entorno da UC</t>
  </si>
  <si>
    <t>Caça de fauna silvestre - Entorno</t>
  </si>
  <si>
    <t>Realizar 04 reuniões do Conselho Gestor</t>
  </si>
  <si>
    <t>Realizar Operação de Fiscalização de combate à caça de animais silvestres</t>
  </si>
  <si>
    <t>Supressão de vegetação nativa para uso alternativo do solo (pecuária).</t>
  </si>
  <si>
    <t>Rodovia BA-225 (Estrada de terra ligando Formosa do Rio Preto a Santa Rita de Cássia)</t>
  </si>
  <si>
    <t>Monitorar os serviços de manutenção da BA-225 (rodovia não pavimentada que intersecta área da UC) - SEINFRA/BA</t>
  </si>
  <si>
    <t>0000.29.1014</t>
  </si>
  <si>
    <t>MONA DOS CANIONS DO SUBAÉ</t>
  </si>
  <si>
    <t>Estudo Ambiental da Trilha da Cachoeira do Urubu</t>
  </si>
  <si>
    <t>Implementar Novas Trilhas</t>
  </si>
  <si>
    <t>Executar sinalização das áreas de risco</t>
  </si>
  <si>
    <t>Realizar o Acompanhamento das Áreas de Riscos Naturais da UC</t>
  </si>
  <si>
    <t>Trilhas de bicicletas são realizadas no interior da unidade de conservação.</t>
  </si>
  <si>
    <t>Elaborar Planos específicos para ordenamento da Visitação/Turismo em atrativos naturais</t>
  </si>
  <si>
    <t>A gestão da unidade de conservação em parceria com o proprietário da área tem promovido atividades de recolhimento de resíduos sólidos gerados pela visitação sem ordenamento.</t>
  </si>
  <si>
    <t>Conceder palestras e realizar apresentações para o público externo</t>
  </si>
  <si>
    <t>Solicitar transporte para realização das atividades</t>
  </si>
  <si>
    <t>Recepcionar as denúncias sobre agressões ambientais (sociedade)</t>
  </si>
  <si>
    <t>Realizado no Espaço Cultural Traripe localizado no entorno da unidade de conservação.</t>
  </si>
  <si>
    <t>Realizar/Participação em Oficinas para Planejamento Participativo</t>
  </si>
  <si>
    <t>Realizar as reuniões Plenárias do Conselho Gestor</t>
  </si>
  <si>
    <t>Elaborar folders/cartazes/cartilhas e outros materiais de divulgação do conselho</t>
  </si>
  <si>
    <t>Atividade didática.</t>
  </si>
  <si>
    <t>Avaliar / autorizar atividade didática e orientar requerente</t>
  </si>
  <si>
    <t>Acompanhar atividade didática na unidade de conservação</t>
  </si>
  <si>
    <t>Elaborar Relatório Técnico sobre a Atividade Didática</t>
  </si>
  <si>
    <t>Turismo de aventura : rappel</t>
  </si>
  <si>
    <t>Competições de motocross estão sendo realizadas dentro da unidade de conservação provocando erosão de solos e intervenções em Áreas de Preservação Permanente dentre outros impactos.</t>
  </si>
  <si>
    <t>Não existe controle do acesso de pessoas ao interior da unidade de conservação. A unidade está localizada em área privada.</t>
  </si>
  <si>
    <t>Visitação sem controle de acesso que ocasiona um fluxo muito grande de pessoas gerando danos a UC.</t>
  </si>
  <si>
    <t>Realizar monitoramento de áreas queimadas</t>
  </si>
  <si>
    <t>Realizar análise da qualidade das águas dos rios Sergi e Peraúna no MONA dos Cânions do Subaé</t>
  </si>
  <si>
    <t>Empresas de viagens utilizam imagens da Cachoeira do Urubu para venda de pacotes turísticos sem autorização.</t>
  </si>
  <si>
    <t>Manter a equipe de estágio</t>
  </si>
  <si>
    <t>Existem algumas moradias de posseiros dentro da unidade.</t>
  </si>
  <si>
    <t>Avicultura no entorno, onde alguns proprietários utilizam lenha para aquecimento das granjas no período do inverno.</t>
  </si>
  <si>
    <t>Cultivo de eucalipto no entorno da unidade de conservação.</t>
  </si>
  <si>
    <t>Emitir manifestação técnica em processo de licenciamento ambiental</t>
  </si>
  <si>
    <t>Estacionamento de veículos, venda de alimentos e bebidas dentro da unidade nos feriados e finais de semana.</t>
  </si>
  <si>
    <t>Criação de equinos e de bovinos por posseiros dentro da unidade de conservação.</t>
  </si>
  <si>
    <t>Criação de gado bovino no entorno da unidade.</t>
  </si>
  <si>
    <t>Existem comunidades do entorno que trabalham com apicultura incentivada pelo poder público.</t>
  </si>
  <si>
    <t>Realizar o preenchimento do SAMGe</t>
  </si>
  <si>
    <t>Responder despachos, ofícios e outros documentos</t>
  </si>
  <si>
    <t>Pesca de peixe e camarão no rio Sergi dentro da unidade de conservação.</t>
  </si>
  <si>
    <t>Extração de madeira com finalidade de fazer carvão, cercas e utilização para cozinhar.</t>
  </si>
  <si>
    <t>Extração de madeira no entorno com a finalidade de aquecimento das granjas.</t>
  </si>
  <si>
    <t>Dendê (Elaeis guineensis)</t>
  </si>
  <si>
    <t>Atualizar mensalmente o Plano de Ação</t>
  </si>
  <si>
    <t>Extração de Bambu no interior da unidade.</t>
  </si>
  <si>
    <t>Extração de bambu em áreas do entorno.</t>
  </si>
  <si>
    <t>Retirada de areia do leito de rios no entorno.</t>
  </si>
  <si>
    <t>Adutora da EMBASA atravessa a unidade.</t>
  </si>
  <si>
    <t>Acompanhamento de condicionantes SIAA de Amélia Rodrigues</t>
  </si>
  <si>
    <t>Gasoduto Bahiagás no entorno da unidade.</t>
  </si>
  <si>
    <t>Gasoduto Cacimbas / Catu no entorno da unidade.</t>
  </si>
  <si>
    <t>03 linhas de transmissão da CHESF atravessam a unidade.</t>
  </si>
  <si>
    <t>0000.29.1015</t>
  </si>
  <si>
    <t>APA LAGO DE SOBRADINHO</t>
  </si>
  <si>
    <t>Uso desordenado do espelho d'água do Lago de Sobradinho para atividades de recreação (lazer e esportes náuticos)</t>
  </si>
  <si>
    <t>Reconhecimento do território para identificação das comunidades existentes na UC</t>
  </si>
  <si>
    <t>Mobilização e Mapeamento os atores locais para formação do Conselho Gestor.</t>
  </si>
  <si>
    <t>Realização de 03 reuniões ordinárias do conselho gestor</t>
  </si>
  <si>
    <t>Visitação desordenada nas Dunas do Velho Chico</t>
  </si>
  <si>
    <t>Agricultura familiar: policulturas de feijão, mandioca, milho, hortaliças e outros.</t>
  </si>
  <si>
    <t>Fiscalização realizada de forma esporádica ou sobre demanda (denúncia).</t>
  </si>
  <si>
    <t>Policultura em áreas de vazante (áreas de preservação permanente) do lago, especialmente de cebola e melão com uso intensivo de agroquímicos.</t>
  </si>
  <si>
    <t>Agricultura intensiva: Fruticultura (uva, manga, coco e goiaba).</t>
  </si>
  <si>
    <t>Implantação de loteamentos para construção de residencial (condomínio) supostamente irregulares em áreas rurais do entorno das Dunas do Velho Chico.</t>
  </si>
  <si>
    <t>Diagnósticos dos conflitos junto às comunidades da UC (52 comunidades visitadas)</t>
  </si>
  <si>
    <t>Criação de caprinos, ovinos e suínos</t>
  </si>
  <si>
    <t>Abelha exótica - criação de Apis mellifera</t>
  </si>
  <si>
    <t>Piscicultura de tilápia (Tilapia rendalli)</t>
  </si>
  <si>
    <t>Caça de fauna silvestre</t>
  </si>
  <si>
    <t>Desmatamento irregular para produção de lenha e carvão</t>
  </si>
  <si>
    <t>Coleta de umbu</t>
  </si>
  <si>
    <t>Retirada de madeira para elaboração de cercamento nas áreas de produção da agricultura familiar.</t>
  </si>
  <si>
    <t>Colomi mineração - Tombador Iron: Minério de Ferro.</t>
  </si>
  <si>
    <t>Captação inadequada de água para usos múltiplos: Dessedentação, irrigação e abastecimento humano.</t>
  </si>
  <si>
    <t>Descarte do lixo de forma inadequada nos 5 municípios que compõe a APA Lago de Sobradinho</t>
  </si>
  <si>
    <t>Hidrelétrica de Sobradinho</t>
  </si>
  <si>
    <t>Rodovias.</t>
  </si>
  <si>
    <t>Torre de Comunicação</t>
  </si>
  <si>
    <t>Linha de Transmissão da CHESF</t>
  </si>
  <si>
    <t>0000.29.1016</t>
  </si>
  <si>
    <t>APA DO RIO PRETO</t>
  </si>
  <si>
    <t>Atividade Didática (Aula de campo) sobre Conhecimentos Gerais da Fauna e Flora, do curso de Ciências Biológicas da UFOB (Universidade Federal do Oeste da Bahia) - Santa Rita de Cássia</t>
  </si>
  <si>
    <t>Acompanhar Atividade Didática (Aula de campo) sobre Conhecimentos Gerais da Fauna e Flora, do curso de Ciências Biológicas da UFOB (Universidade Federal do Oeste da Bahia) - Santa Rita de Cássia</t>
  </si>
  <si>
    <t>Pesquisa sobre "Parasitas em animais silvestres no Nordeste do Brasil" - UFOB (Santa Rita de Cássia e Formosa do Rio Preto)</t>
  </si>
  <si>
    <t>Acompanhar a Pesquisa sobre "Parasitas em animais silvestres no Nordeste do Brasil" - UFOB</t>
  </si>
  <si>
    <t>Pesquisa sobre "Resiliências Climáticas: Boas Práticas de adaptação às mudanças do clima, em áreas costeiras e nos Biomas Mata Atlântica, Cerrado e Caatinga baianos" - UFOB (Santa Rita de Cássia, Formosa do rio Preto e Mansidão)</t>
  </si>
  <si>
    <t>Acompanhar a Pesquisa sobre  "Resiliências Climáticas: Boas Práticas de adaptação às Mudanças do clima, em áreas costeiras e nos Biomas Mata Atlântica, Cerrado e Caatinga baianos" - UFOB</t>
  </si>
  <si>
    <t>Atividades de recreação: caminhadas e prática de mergulho no rio Preto</t>
  </si>
  <si>
    <t>Elaborar o Plano de Uso Público - modalidade visitação e uso de imagem</t>
  </si>
  <si>
    <t>Realizar a confecção e instalação de Placas de Sinalização dos limites da UC. R$ 50.000,00</t>
  </si>
  <si>
    <t>Visitação desordenada, em especial: no Pontal (Foz do Rio Preto); na cachoeira do rio do Ouro e Cachoeira da Riqueza; no balneário do Rio Preto (Santa Rita de Cássia).</t>
  </si>
  <si>
    <t>Planejamento de Curso de Manejo de Fauna para a equipe da UC e representantes das comunidades da UC</t>
  </si>
  <si>
    <t>Agricultura comercial de commodities (agronegócio - soja, algodão e milho)</t>
  </si>
  <si>
    <t>Emitir Manifestação Técnica, com finalidade de apoio creditício, para desenvolvimento de atividades agropecuárias, para os imóveis que se encontram dentro da UC</t>
  </si>
  <si>
    <t>Realizar Visitas Técnicas aos proprietários rurais para orientação sobre a necessidade de Regularização Ambiental das atividades existentes no imóvel rural, bem como,  e dos imóveis rurais</t>
  </si>
  <si>
    <t>A. Articulação com parceiros ATER Biomas - Sindicato dos Trabalhadores Rurais de Santa Rita de Cássia_x000D_
b. Articulação com parceiros ATER Biomas - Câmara municipal de Mansidão_x000D_
c. Articulação com parceiros ATER Biomas - APLB - Formosa do Rio Preto</t>
  </si>
  <si>
    <t>Comunidades geraizeiras da Cacimbinha e Gatos (município Formosa do rio Preto) - Remanescentes de Cerrado</t>
  </si>
  <si>
    <t>Elaborar Projeto de Apoio às comunidades rurais:  Manejo do Capim Dourado (Localidades de Cacimbinhas e Gatos - Município: Formosa do Rio Preto)</t>
  </si>
  <si>
    <t>Elaborar Projeto de Apoio às comunidades rurais:  Manejo do Capim Dourado (Localidades de Cacimbinhas e Gatos - Município: Formosa do Rio Preto) - Recurso Externo: Compensação Ambiental R$ 150.000,00</t>
  </si>
  <si>
    <t>Pecuária em grande escala (cultivo intensivo)</t>
  </si>
  <si>
    <t>Monitoramento da UC com uso do drone (desmatamento, incêndios florestais)</t>
  </si>
  <si>
    <t>Articular com a CGFAU/DISUC para esclarecer aos conselheiros da UC os questionamentos sobre conflitos existentes entre as onças e os fazendeiros na UC e esclarecer sobre a necessidade de estratégias de conservação da fauna silvestre na UC</t>
  </si>
  <si>
    <t>Pecuária em pequena propriedade</t>
  </si>
  <si>
    <t>Sedes e vilas dos municípios de Formosa do Rio Preto, Santa Rita de Cássia e Mansidão.</t>
  </si>
  <si>
    <t>Realizar Reunião: Planejamento de Educação ambiental em escolas de Formosa do Rio Preto - Secretaria de Meio Ambiente de Formosa do Rio Preto_x000D_
h. Realizar Reunião: Planejamento de Educação ambiental em escolas de Mansidão - Secretaria de Meio Ambiente de Mansidão</t>
  </si>
  <si>
    <t>Articular instituições, principalmente, o poder público municipal (Secretarias de Meio Ambiente) para implementação de atividades de extensão ambiental (orientações básicas sobre meio ambiente)</t>
  </si>
  <si>
    <t>Caça de fauna silvestre (tatu, veado e cutia)</t>
  </si>
  <si>
    <t>Planejamento de Operação de fiscalização Ambiental para combate à caça aos animais silvestres</t>
  </si>
  <si>
    <t>Pesca comercial e artesanal</t>
  </si>
  <si>
    <t>Supressão de vegetação nativa para uso alternativo do solo - atividades licenciadas</t>
  </si>
  <si>
    <t>Realizar ações de fiscalização ambiental para combate aos incêndios florestais - Programa Bahia Sem Fogo</t>
  </si>
  <si>
    <t>Coleta de sementes para produção de mudas (Formosa do Rio Preto e santa Rita de Cássia)</t>
  </si>
  <si>
    <t>Acompanhar os projetos aprovados pelo EDITAL CAR/Projeto Bahia Produtiva nº 14 beneficiando 80 famílias rurais</t>
  </si>
  <si>
    <t>Coleta do pequi (fruto - produção de óleo)</t>
  </si>
  <si>
    <t>Extrativismo do capim dourado (Região de Cacimbinha e Gatos - Formosa do rio Preto)</t>
  </si>
  <si>
    <t>Extrativismo vegetal do buriti (fruto - para produção de óleo e doce e palha - artesanato)</t>
  </si>
  <si>
    <t>Exploração de cascalho e retirada de areia em leito de rio</t>
  </si>
  <si>
    <t>Aeroporto de pequeno porte em Formosa do Rio Preto e Santa Rita de Cássia.</t>
  </si>
  <si>
    <t>Captação de água (SAAE, EMBASA) para sedes municipais</t>
  </si>
  <si>
    <t>Realização de vistorias de campo para dar 'Ciência' sobre a implantação de empreendimentos (rurais, COELBA, ASV, etc) na UC</t>
  </si>
  <si>
    <t>Captação de água para atividades agropecuárias</t>
  </si>
  <si>
    <t>Cemitérios nas sedes municipais e vilas</t>
  </si>
  <si>
    <t>Torre de operadora de telefonia móvel</t>
  </si>
  <si>
    <t>Linha de transmissão 500kv Rio das Éguas - Barreiras II - Buritirama - Queimadas Novas II</t>
  </si>
  <si>
    <t>0000.29.1017</t>
  </si>
  <si>
    <t>APA DE SÃO DESIDÉRIO</t>
  </si>
  <si>
    <t>Visitação das grutas e cavernas</t>
  </si>
  <si>
    <t>Realização de vistoria de campo visando reconhecimento do estado de conservação e uso público da Lagoa Azul e da Gruta do Catão.</t>
  </si>
  <si>
    <t>Trilhas e mirantes na Lagoa Azul.</t>
  </si>
  <si>
    <t>Visitação promovida pelo Parque Municipal Lagoa Azul</t>
  </si>
  <si>
    <t>Prática de rapel e tirolesa.</t>
  </si>
  <si>
    <t>Visitação desordenada em grutas e cavernas.</t>
  </si>
  <si>
    <t>Ações de educação ambiental junto aos produtores rurais visando orientar sobre a necessidade de Regularização Ambiental do imóvel rural.</t>
  </si>
  <si>
    <t>Elaboração de manifestações técnicas e despachos de processos.</t>
  </si>
  <si>
    <t>Pecuária em pequena escala</t>
  </si>
  <si>
    <t>Corte seletivo de árvores para uso no imóvel rural.</t>
  </si>
  <si>
    <t>Captação de água para irrigação e abastecimento das comunidades.</t>
  </si>
  <si>
    <t>Realizar estudos para criação</t>
  </si>
  <si>
    <t>Participação de Consulta Pública do Monumento Natural Cavernas do Desidério (UC Federal).</t>
  </si>
  <si>
    <t>0000.29.1569</t>
  </si>
  <si>
    <t>APA DA SERRA DO OURO</t>
  </si>
  <si>
    <t>Pesquisa mineral realizada pela Universidade Federal do Rio Grande do Norte em parceria com a empresa Alpha Minerals.</t>
  </si>
  <si>
    <t>Proporcionar treinamento de produtores rurais de comunidades do Municipio da UC e do entorno de como gerir ambientalmente sua propriedade.</t>
  </si>
  <si>
    <t>Formação do Conselho Gestor da APA</t>
  </si>
  <si>
    <t>Visitação à  APA</t>
  </si>
  <si>
    <t>Visitação às cachoeiras, atividades de educação ambiental.</t>
  </si>
  <si>
    <t>Promoção da semana do meio ambiente em junho</t>
  </si>
  <si>
    <t>Palestra preparatória para criação brigada de combate e prevenção a incêndio</t>
  </si>
  <si>
    <t>Realização de trilhas dentro das matas, com visitação aos principais pontos turísticos como cachoeiras e Serra do Ouro, coordenadas por guias locais.</t>
  </si>
  <si>
    <t>Criação da lei ambiental do município de Iguaí com participação do INEMA na sugestão do texto base.</t>
  </si>
  <si>
    <t>Visita ao Cristo da Serra do Ouro, sendo que anualmente, é realizada pela Igreja Católica do município, a Romaria da Serra do Ouro que reúne uma legião de fiéis, e periodicamente, guias turísticos locais, levam grupos para fazerem trilhas que culminam na Serra do Ouro com apreciação do pôr do sol.</t>
  </si>
  <si>
    <t>Turismo Rural, com realização de montarias, cavalgadas, entre outras atividades.</t>
  </si>
  <si>
    <t>Realização do Encontro da Águas, grupo de proprietários e possuidores que T~em em suas áreas cachoeiras, cascatas e poços, que possam ser abertas à visitação ordenada.</t>
  </si>
  <si>
    <t>Mobilização junto a entidades locais para formação do Conselho Gestor</t>
  </si>
  <si>
    <t>Visitação aos balneários; Reestruturação de balneários</t>
  </si>
  <si>
    <t>Cacauicultura em sistema agroglorestal</t>
  </si>
  <si>
    <t>Levantamento do potencial produtivo de silvicultura das áreas rurais já consolidadas com pastagem degradada.</t>
  </si>
  <si>
    <t>Acompanhar os licenciamentos feitos pelo Município de Iguaí</t>
  </si>
  <si>
    <t>Olericultura nas partes Altas da APA - Região do Rio do Silvano, Rio Preto e Rio do Júlio</t>
  </si>
  <si>
    <t>Cacauicultura em sistema agroflorestal</t>
  </si>
  <si>
    <t>Olericultura na Região do Rio do Silvano</t>
  </si>
  <si>
    <t>Chacramento e loteamento de sítios ao longo dos corpos d'água de maneira desordenada</t>
  </si>
  <si>
    <t>PSO- Apa Serra do Ouro no período seco;  atendimento a denuncias, atendimento à demanda do MP/BA</t>
  </si>
  <si>
    <t>Chacramento desordenado das margens dos rios.</t>
  </si>
  <si>
    <t>Pecuária extensiva</t>
  </si>
  <si>
    <t>Peixamento de barragens e açudes com espécies exóticas</t>
  </si>
  <si>
    <t>Captura de aves para comércio</t>
  </si>
  <si>
    <t>Visitação periódica à APA para avaliação da ocupação do espaço da sede por parte da secretaria municipal de meio ambiente</t>
  </si>
  <si>
    <t>Soltura de aves silvestres apreendidas em fiscaçizações de rotina e PSO,  após readaptação no centro de triagem criado na sede da APA</t>
  </si>
  <si>
    <t>Caça predatória de pequenos e médios mamíferos</t>
  </si>
  <si>
    <t>Exploração comercial de madeira sem autorização</t>
  </si>
  <si>
    <t>Autuar a prefeitura pela não realização da análise de balneabilidade das áreas de recreação, notificação já emitida e não atendida.</t>
  </si>
  <si>
    <t>Extração de madeira no limite de 20m³ anuais com comunicação prévia ao órgão ambiental estadual</t>
  </si>
  <si>
    <t>Extração de madeira para uso interno na propriedade no limite de até 20m³ anuais sem a comunicação prévia ao órgão ambiental estadual.</t>
  </si>
  <si>
    <t>Limpezas de área em regeneração para implantação de pastagem</t>
  </si>
  <si>
    <t>Extração de cascalho sem licença ambiental</t>
  </si>
  <si>
    <t>Pesquisa Mineral com supressão sem autorização ambiental</t>
  </si>
  <si>
    <t>Pequenas aguadas e bebedouros para dessedentação animal que contribuem para evitar o acesso dos animais domésticos à extensão das APPs.</t>
  </si>
  <si>
    <t>Abastecimento Urbano</t>
  </si>
  <si>
    <t>Destinação inadequada de resíduos sólidos urbanos na sede do município de nos distritos (lixões)</t>
  </si>
  <si>
    <t>Programa Luz Para Todos</t>
  </si>
  <si>
    <t>0000.29.2016</t>
  </si>
  <si>
    <t>REVIS DA SERRA DOS MONTES ALTOS</t>
  </si>
  <si>
    <t>Autorização de Pesquisa Científica nº 27.006, 14/09/2022 (processo nº 046.0525.2022.0022599-47). Título: "Acanthaceae (Juss.) no Parque Estadual da Serra dos Montes Altos e Refúgio da Vida Silvestre da Serra dos Montes Altos"</t>
  </si>
  <si>
    <t>Realizar apoio logístico e acompanhar os pesquisadores. Autorização de Pesquisa Científica nº 27.006, 14/09/2022 (processo nº 046.0525.2022.0022599-47). Título: "Acanthaceae (Juss.) no Parque Estadual da Serra dos Montes Altos e Refúgio da Vida Silvestre da Serra dos Montes Altos". UNEB</t>
  </si>
  <si>
    <t>Portaria 24.230 de 29/09/2021, Titulo: Conservação e bem estar do Mocó (Kerodon rupestris) em vida livre - UESC.</t>
  </si>
  <si>
    <t>Acompanhar as atividades de campo relacionadas à Autorização de pesquisa que foi prorrogada. Portaria 24.230 de 29/09/2021, Titulo: Conservação e bem estar do Mocó (Kerodon rupestris) em vida livre - UESC.</t>
  </si>
  <si>
    <t>Atividade Didática da Disciplina "Conservação e Manejo da Fauna", do Curso de Engenharia Florestal da UESB, referente à   autorização através da PORTARIA Nº 29.730, de 25/10/2023</t>
  </si>
  <si>
    <t>Realizar orientação para a prática de visitação e contato com a natureza em períodos de maior visitação dos atrativos naturais</t>
  </si>
  <si>
    <t>Realizar Rondas diárias motorizadas para o monitoramento ambiental</t>
  </si>
  <si>
    <t>Elaborar o Plano de Uso público para ordenamento da prática de visitação e contato com a natureza.</t>
  </si>
  <si>
    <t>Recreação em cachoeiras e cursos d'água.</t>
  </si>
  <si>
    <t>Visitação espontânea sem nenhum tipo de monitoramento ambiental.</t>
  </si>
  <si>
    <t>Pequenas propriedades rurais na área da UC e entorno. Atividades agropecuárias.</t>
  </si>
  <si>
    <t>Casa (Rosa) abandonada localizada nas proximidades do acesso à Cachoeira Brucunum.</t>
  </si>
  <si>
    <t>Casa (branca) abandonada utilizada como ponto de apoio por caçadores, localizada nas proximidades do acesso à cachoeira Brucunum.</t>
  </si>
  <si>
    <t>Pecuária bovina de caráter extensivo.</t>
  </si>
  <si>
    <t>Pecuária bovina extensiva em área de vegetação nativa. Soltura de animais em áreas naturais (tipo fundo de pasto).</t>
  </si>
  <si>
    <t>Garantir o aluguel da sede administrativa atual do PESMA  e REVISSMA (município de Candiba)</t>
  </si>
  <si>
    <t>Caça predatória de animais silvestres.</t>
  </si>
  <si>
    <t>Realizar a Operação de Fiscalização Ambiental para combate à caça de animais silvestres</t>
  </si>
  <si>
    <t>Planejar a Operação de Fiscalização Ambiental para combate à caça de animais silvestres</t>
  </si>
  <si>
    <t>Corte seletivo de árvores para aproveitamento no imóvel rural e corte raso de vegetação nativa na Zona de Amortecimento.</t>
  </si>
  <si>
    <t>Realizar Fiscalização Ambiental para atender denúncias diversas (desmatamento, caça à animais silvestres, incêndios florestais, mineração, etc)</t>
  </si>
  <si>
    <t>Realizar a "Campanha de sensibilização de uso legal e sustentável de material lenhoso no próprio imóvel rural".</t>
  </si>
  <si>
    <t>Coleta de mangaba, pequi e cagaita</t>
  </si>
  <si>
    <t>Acompanhar a elaboração do Plano de Manejo : fase de execução - Análise dos Diagnósticos do Meio Biótico, Físico e Socioeconômico.</t>
  </si>
  <si>
    <t>Garimpos clandestinos, na área denominada Cristais</t>
  </si>
  <si>
    <t>Captação de água para abastecimento humano e propriedades rurais do entorno e atividades agrícolas (poços artesianos, nascentes e rios)</t>
  </si>
  <si>
    <t>Torres de comunicação de telefonia.</t>
  </si>
  <si>
    <t>Rede de distribuição de energia elétrica.</t>
  </si>
  <si>
    <t>0000.29.2026</t>
  </si>
  <si>
    <t>PE DA SERRA DOS MONTES ALTOS</t>
  </si>
  <si>
    <t>Atividades de recreação e contato com a natureza nas áreas de corredeiras e cachoeiras</t>
  </si>
  <si>
    <t>Visitação de grupos de turistas, com guias particulares, para percorrer trilhas ecológicas (com baixa sinalização), principalmente, as que dão acesso à Cachoeira da Mandiroba (município de Sebastião Laranjeiras).</t>
  </si>
  <si>
    <t>Visitação de patrimônio arqueológico (pinturas rupestres, casa de pedra e sítio arqueoastronômico)</t>
  </si>
  <si>
    <t>Realizar monitoramento do patrimônio arqueológico (pinturas rupestres, Casa de Pedras e Sítio Arqueoastronômico)</t>
  </si>
  <si>
    <t>Atividades de educação ambiental realizadas por instituições de ensino.</t>
  </si>
  <si>
    <t>Acompanhar a aula de campo da Disciplina "Conservação e Manejo da Fauna", do Curso de Engenharia Florestal da UESB, referente à autorização de Atividade Didática, através da PORTARIA Nº 29.730, de 25/10/2023</t>
  </si>
  <si>
    <t>Visitação aos atrativos naturais e histórico-culturais com uso de veículos tracionados 4x4 para eventos off-road (motos e jipes)</t>
  </si>
  <si>
    <t>Visitação espontânea na UC sem nenhum tipo de monitoramento ambiental (Cachoeiras, Pinturas Rupestres, Casa de Pedras e Sítios Arqueoastronômico)</t>
  </si>
  <si>
    <t>Caça de animais silvestres, em especial, o Tatu Galinha (Dasypus novemcinctus)</t>
  </si>
  <si>
    <t>Coleta de mangaba, pequi e cagaita.</t>
  </si>
  <si>
    <t>0000.29.3248</t>
  </si>
  <si>
    <t>PE PONTA DA TULHA</t>
  </si>
  <si>
    <t>Pesquisa científica realizadas por universidades</t>
  </si>
  <si>
    <t>Contratação de consultoria para elaboração do Plano de Manejo do PEPT</t>
  </si>
  <si>
    <t>Contratação da construção da sede administrativa, pórtico e guarita</t>
  </si>
  <si>
    <t>Visitação de estudantes</t>
  </si>
  <si>
    <t>Ocupações irregulares nas áreas da poligonal da unidade por associações de trabalhadores rurais sem terra (Associação Campo Verde e Associação dos Trabalhadores e Trabalhadoras Rurais de Ilhéus)</t>
  </si>
  <si>
    <t>Identificar as comunidades do entorno, ZA e residentes da Poligonal do Parque</t>
  </si>
  <si>
    <t>Parcelamento da zona de  amortecimento da unidade em lotes urbanos</t>
  </si>
  <si>
    <t>Combate a invasão do Parque para ocupação irregular</t>
  </si>
  <si>
    <t>Cavalos pastando na area do Parque</t>
  </si>
  <si>
    <t>Supressão de partes da cerca que limita a poligonal do Parque</t>
  </si>
  <si>
    <t>Retirada de cavalos da area do Parque</t>
  </si>
  <si>
    <t>Criação de gado no entorno do Parque com uso da area do Parque como pastagem</t>
  </si>
  <si>
    <t>Acompanhamento do serviço de cercamento da poligonal do Parque - Contrato n.º 049/2022 referente ao TCSA Porto Sul</t>
  </si>
  <si>
    <t>Caça ilegal de especies silvestres, por meio de laços e armadilhas</t>
  </si>
  <si>
    <t>Extrativismo de crustáceos (Guaiamum)</t>
  </si>
  <si>
    <t>Corte seletivo de espécies nativas</t>
  </si>
  <si>
    <t>Combate a incêndio florestal na area do Parque</t>
  </si>
  <si>
    <t>Corte raso para ocupação do solo (fundo do Loteamento Barramares)</t>
  </si>
  <si>
    <t>Levantamento das informações sobre os processos de desapropriação executados pelo DERBA para dar andamento à consolidação territorial do Parque</t>
  </si>
  <si>
    <t>Limpeza de sub bosque para manejo de cacau em areas da poligonal do Parque, impedindo a regeneração</t>
  </si>
  <si>
    <t>Retirada ilegal de areia</t>
  </si>
  <si>
    <t>Estrada vicinal que corta o Parque acessa a Vila de Areias e a Lagoa Encantada</t>
  </si>
  <si>
    <t>Rede de transmissão de energia elétrica</t>
  </si>
  <si>
    <t>0000.31.0360</t>
  </si>
  <si>
    <t>MONA ESTADUAL GRUTA REI DO MATO</t>
  </si>
  <si>
    <t>IEF-MG</t>
  </si>
  <si>
    <t>Identificação, monitoramento e gestão de aspectos relevantes da Unidade de Conservação</t>
  </si>
  <si>
    <t>Acompanhar a realização de pesquisa científica, seus resultados e encaminhamentos, sob demanda de pesquisadores, instituições de ensino e do próprio IEF</t>
  </si>
  <si>
    <t>Acompanhar atividades de pesquisa científica demandadas por instituições de ensino</t>
  </si>
  <si>
    <t>Atendimento de público geral, escolar, universitário, comunidade do entorno, pesquisadores e instituições diversas em visita à Gruta e aulas de campo</t>
  </si>
  <si>
    <t>Implementar propostas e projetos de Educação Ambiental</t>
  </si>
  <si>
    <t>Elaborar projetos e propostas de parcerias junto a empresas e instituições para ações de gestão da UC</t>
  </si>
  <si>
    <t>Elaborar planejamento com Programa e Projetos de Educação Ambiental para a Unidade de Conservação</t>
  </si>
  <si>
    <t>Atendimento ao público em geral</t>
  </si>
  <si>
    <t>Elaborar projetos de eventos comemorativos, de promoção à educação ambiental e institucionais / participar de eventos correlatos promovidos por outras Uc's, empresas ou instituições parceiras</t>
  </si>
  <si>
    <t>Utilizar veículos de mídias sociais para difundir as ações da Unidade de Conservação</t>
  </si>
  <si>
    <t>Realizar fiscalização das atividades de uso público promovidas pela Concessionária</t>
  </si>
  <si>
    <t>Atendimento a público participante de trabalhos ou projetos de educação ambiental da própria UC ou externos com participação direta ou indireta da UC</t>
  </si>
  <si>
    <t>Realizar processo de contratação de mão de obra temporária e acompanhar atuação de mão de obra terceirizada, através de dispositivos legais, para atendimento à gestão da UC</t>
  </si>
  <si>
    <t>Atendimento a público de instituições de ensino geral</t>
  </si>
  <si>
    <t>Atendimento a público para realização de atividades esportivas em contato com a natureza sob demanda, como: Caminhada, Corrida, Ciclismo, dentre outros.</t>
  </si>
  <si>
    <t>Atendimento a público em geral</t>
  </si>
  <si>
    <t>De acordo com a Portaria IEF nº 04 de 05 de fevereiro de 2018, são fotografias ou filmagens associadas à promoção de marca, produto ou serviço, independentemente de percepção de lucro direto pelo produtor ou pelo usuário</t>
  </si>
  <si>
    <t>Realizar planejamento e execução de atividades administrativas</t>
  </si>
  <si>
    <t>Autorizar uso de imagem não comercial da Unidade de Conservação junto à Concessionária e dar encaminhamento a processos de uso comercial de imagem</t>
  </si>
  <si>
    <t>Administrar acervo audiovisual da Unidade de Conservação</t>
  </si>
  <si>
    <t>De acordo com a Portaria IEF nº 04 de 05 de fevereiro de 2018, refere-se a produção de imagens que tenham as seguintes finalidades: I - o uso particular em redes sociais e ensaios fotográficos de noivas, gestantes, debutantes e afins, desde que não haja posteriormente promoção do produto/serviço pelo responsável da produção da imagem. II - a formação de banco de imagens, ficando este configurado somente no momento da associação da imagem para exploração comercial. III - uso de imagens preponderantemente para divulgação e promoção da unidade de conservação como, por exemplo, a elaboração de folders da UC ou região, guias, mídias digitais, livros, matérias jornalísticas e afins. IV – uso de imagens preponderantemente com caráter científico, cultural e educativo.</t>
  </si>
  <si>
    <t>Dependências do receptivo turístico, auditório, bilheteria, sanitários, estacionamento, brigada, lanchonete, loja de souvenir e sede administrativa do IEF e Concessionária</t>
  </si>
  <si>
    <t>Elaborar plano de ação anual para a Unidade de Conservação</t>
  </si>
  <si>
    <t>Manejo de capim invasor para prevenção aos incêndios florestais</t>
  </si>
  <si>
    <t>Monitorar área protegida e entorno</t>
  </si>
  <si>
    <t>Elaborar e executar planos de queima prescrita, de acordo com dispositivos legais</t>
  </si>
  <si>
    <t>0000.31.0370</t>
  </si>
  <si>
    <t>APA VARGEM DAS FLORES</t>
  </si>
  <si>
    <t>Reuniões e encontros com a comunidade, além de participação no processo de construção do Plano de Educação ambiental da UC.</t>
  </si>
  <si>
    <t>Ações de educação ambiental programadas pelo Grupo de Mobilização e Educação Ambiental da APA Estadual Vargem das Flores._x000D_
- Curso de Introdução a Caracterização Sócio Ambiental da APA Estadual Vargem das Flores, organizado pelo Grupo de Mobilização APAEVF, Para Capacitação de Gestores Públicos em Políticas Ambientais. Realizado de Forma Virtual.</t>
  </si>
  <si>
    <t>Realizar ações voltadas à “sensibilização” ambiental da comunidade inserida na APA (atividade da semana do meio ambiente, da água e da árvore, prevenção a incêndios florestais, entre outros, inclusive no âmbito do Grupo de Mobilização e Educação Ambietnal de Vargem das Flores)</t>
  </si>
  <si>
    <t>Atendimento a escolas da região, em parceria com a APA Parque Fernão Dias.</t>
  </si>
  <si>
    <t>Diversas atividades educacionais envolvendo a comunidade, os alunos e professores das escolas e instituições localizadas dentro da área da APA e em seu entorno (que impacta diretamente na UC).</t>
  </si>
  <si>
    <t>Manter os equipamentos em condições de uso - manutenção de Computador e veículos da APAEVF</t>
  </si>
  <si>
    <t>Ampliar conhecimento de diversos aspectos da unidade de conservação, em ação concomitante com o monitoramento da UC, como o levantamento das espécies de flora locais.</t>
  </si>
  <si>
    <t>Caminhadas, cicloturismo, corrida a pé, piquenique e passeio a cavalo são permitidos no entorno do lago.</t>
  </si>
  <si>
    <t>Trilheiros em motos e veículos off-road para prática esportiva, bares em volta da lagoa, barcos e embarcações, visitação durante o carnaval, festas e eventos na orla da lagoa sem autorização.</t>
  </si>
  <si>
    <t>É descrita no plano de ação. Ações do Comitê de Fiscalização de Contagem-MG - COMFISC</t>
  </si>
  <si>
    <t>Uso direto do reservatório, para pesca, atividades esportivas (jetskis), banho, entre outros, especialmente durante feriados prolongados e finais de semana. Isso pode cuasar assoreamento, poluição e deslizamento das margens.</t>
  </si>
  <si>
    <t>Presença de agricultura familiar na área da APA e destaque para o CEMAUF (Centro Municipal de Agricultura Urbana Familiar), da Prefeitura de Contagem, localizado na APA. Um problema potencial nesse tipo de atividade é a introdução de espécies exóticas, já que espécies de uso direto (para alimentação, temperos, medicinais e demais usos) podem sair da propriedade de quem as cultiva e conviver com as matas nativas do entorno.</t>
  </si>
  <si>
    <t>Implantação de um pequeno viveiro de mudas (nativas e de usos diversos) na sede da unidade, a fim de subsidiar doações e melhorias paisagística e plantios junto à sede (inclusive a criação e manutenção de um pomar).</t>
  </si>
  <si>
    <t>Presença de moradores em grande quantidade na APA que apresentam irregularidades no processo de ocupação, como invasões e outras irregularidades fundiárias e ocupação de APP. Inclui-se, aqui, obras ou empreendimentos embargados, infraestruturas indevidas (como postes de energia elétrica e instalações da COPASA).</t>
  </si>
  <si>
    <t>Monitoramento constante em parceria com atores locais buscando identificar desmate, parcelamentos irregulares, perfurações de poços artesianos, dentre outros._x000D_
- Ações do Comitê de Fiscalização de Contagem-MG - COMFISC - Operação Proteção Vargem das Flores.</t>
  </si>
  <si>
    <t>Presença de moradores em grande quantidade na APA, especialmente em área urbana, mas também nas áreas rurais, que frequentemente apresentam irregularidade no processo de ocupação.</t>
  </si>
  <si>
    <t>Frequentes invasões dentro da área da UC, antigas ou recentes, dentro e fora de APPs, vide demandas do COMFISC (Comitê de Fiscalização do Município de Contagem), que frequentemente envolvem a unidade.</t>
  </si>
  <si>
    <t>Zonas em processo de urbanização (semi-urbanas) e urbanizadas e com bairros estabelecidos dos municípios de Contagem e Betim. Quando rurais, pode-se dizer que sofrem interferência urbana de alguma forma.</t>
  </si>
  <si>
    <t>Ações de monitoramento de lançamento de esgoto nos córregos, em regiões com captação de esgoto realizada pela COPASA (factíveis), planejadas pelo Grupo de Mobilização e Educação Ambiental, com visitas as residências.</t>
  </si>
  <si>
    <t>Caça de diversos animais que ainda existem nos limites da APA.</t>
  </si>
  <si>
    <t>Coleta e captura de flora e animais silvestres, como aves e pequenos mamíferos, para a comercialização ilegal.</t>
  </si>
  <si>
    <t>Pesca artesanal e embarcada no Reservatório para abastecimento público, considerando as modalidades e uso de equipamentos proibidos ou não.</t>
  </si>
  <si>
    <t>Duas mineradoras para a construção civil (Brita), como a Bela Vista.</t>
  </si>
  <si>
    <t>Captação de água realizada por concessionária pública (COPASA) para abastecimento da região metropolitana de Belo Horizonte.</t>
  </si>
  <si>
    <t>Avaliação de impactos ambientais é realizada no bojo do processo de licenciamento, cabendo a Gerência da Unidade vistoria e a manifestação de ciência - Análise do processo Via Icaivera - Prefeitura Municipal de Betim.</t>
  </si>
  <si>
    <t>Manter a rotina administrativa da UC conforme plano de ação._x000D_
- Elaborar / atualizar dentro do prazo estipulado os seguintes relatórios: Fator de Qualidade, PIPCIF, Relatório Anual de Atividades (POP), SAMGe e o Plano de Ação.</t>
  </si>
  <si>
    <t>Por ser uma área que contempla diversos bairros consolidados dos municípios de Contagem e Betim, há diversos equipamentos urbanos na área da UC relacionados ao ensino.</t>
  </si>
  <si>
    <t>Por ser uma área que contempla diversos bairros consolidados dos municípios de Contagem e Betim, há diversos equipamentos urbanos na área da UC.</t>
  </si>
  <si>
    <t>Presença da escola do corpo de bombeiros no bairro Praia que, atualmente, é um grande parceiro da APA em atividades no próprio local (como a recuperação da lagoa dos bombeiros) e no entorno (educação ambiental e outras atividades na APA). Atualmente, os bombeiros participal do Grupo de Mobilização e Educação Ambiental de Vargem das Flores.</t>
  </si>
  <si>
    <t>0000.31.0384</t>
  </si>
  <si>
    <t>ESEC DE FECHOS</t>
  </si>
  <si>
    <t>Anfíbios e répteis da Serra do Espinhaço e suas encostas em Minas Gerais e Bahia": preenchendo as lacunas do conhecimento de uma área prioritária para conservação da herpetofauna brasileira - Universidade Federal de Viçosa/UFV</t>
  </si>
  <si>
    <t>Monitorar e controlar as pesquisas e projetos realizados no PESRM, acompanhando o status das pesquisas e apoiando os pesquisadores nas visitas de campo, conforme Objetivo Estratégico 7: Plano de Ação 2020.</t>
  </si>
  <si>
    <t>Estudo Botânico visando a busca de espécies em áreas protegidas do Estado de Minas Gerais - Sete Soluções e Tecnologia Ambiental Ltda.</t>
  </si>
  <si>
    <t>Estudos de mapeamento e busca de espécies de interesse para conservação em áreas protegidas - Sete Soluções e Tecnologia Ambiental</t>
  </si>
  <si>
    <t>Reconstruções filogenéticas e filogeográficas de abelhas brasileiras: biogeográficas, conservação, ecologia e evolução_x000D_
Universidade Federal de Minas Gerais - UFMG</t>
  </si>
  <si>
    <t>A área sofre com a visita irregular de ciclistas e motociclistas.</t>
  </si>
  <si>
    <t>Realização de vigilância e patrulhamento da Unidade.</t>
  </si>
  <si>
    <t>Escritório (Copasa).</t>
  </si>
  <si>
    <t>Garantir a existência de funcionários para execução das atividades.</t>
  </si>
  <si>
    <t>O bairro Jardim Canadá (município de Nova Lima) e alguns condomínios estão no entorno da Unidade.</t>
  </si>
  <si>
    <t>Criatório irregular de abelhas na unidade</t>
  </si>
  <si>
    <t>Coleta de plantas nativas (orquídeas, bromélias, canelas-de-ema, entre outras) para venda em comércio ilegal.</t>
  </si>
  <si>
    <t>Presença de mineradoras nos limites da Unidade.</t>
  </si>
  <si>
    <t>0000.31.0390</t>
  </si>
  <si>
    <t>PE LAGOA DO CAJUEIRO</t>
  </si>
  <si>
    <t>Unidade de conservação com índices consideráveis de caça predatória.</t>
  </si>
  <si>
    <t>- Divulgação nas redes sociais da UC sobre tema referente ao crime de desmate ilegal, caça e pesca predatória._x000D_
- Realizar palestras abordando essa temática nas comunidades vizinhas a UC._x000D_
- Realizar rondas e monitoramentos constantes em todo o perímetro da unidade afim de coibir a ação de infratores._x000D_
- Realizar mapeamento de locais com incidência de caça e desmate afim de fazer um banco de dados que facilitará as ações de fiscalização._x000D_
- Estreitar cada vez mais o apoio com a Polícia Militar do Meio Ambiente através de ações assertivas no levantamentos de ilícitos para maior êxito no apoio ostensivo._x000D_
- Apoiar a polícia em operações e diligências pertinentes à UC quando solicitado.</t>
  </si>
  <si>
    <t>Rondas e monitoramentos em todo o perímetro da unidade visando coibir a prática de caça e pesca predatória de espécies silvestres.</t>
  </si>
  <si>
    <t>Visita de estudantes a Unidade de Conservação.</t>
  </si>
  <si>
    <t>Unidade de Conservação com índice considerável de pesca predatória</t>
  </si>
  <si>
    <t>0000.31.0394</t>
  </si>
  <si>
    <t>PE DO RIO DOCE</t>
  </si>
  <si>
    <t>Diversas pesquisas científicas em andamento no Parque, com destaque para as que tratam de espécies ameaçadas: "Carnívoros", "Tatu Canastra", "Primatas", "Bicudo" e que se relacionam diretamente com os RVF Grandes Mamíferos, Diversidade de Aves, Pesquisas Científicas</t>
  </si>
  <si>
    <t>Elaborar o Plano de Pesquisa (PEP)_x000D_
Realizar/participar de oficinas/eventos_x000D_
Plano de Trabalho, Workshop e início do Diagnóstico</t>
  </si>
  <si>
    <t>Monitoramento contínuo por meio das pesquisas científicas realizadas no Parque das principais espécies com risco de extinção (Tatu-Canastra, carnívoros, primatas, aves, peixes)_x000D_
Parcerias com instituições de pesquisas_x000D_
Registrar evidência de ocorrência de espécie_x000D_
Operacionalizar o monitoramento da biodiversidade_x000D_
Visita e orientação aos locais com predação por carnívoros_x000D_
Treinamento da equipe para uso do DCE em caso de atropelamento de fauna nas estradas</t>
  </si>
  <si>
    <t>Realizar apoio logístico ou acompanhamento de pesquisa/pesquisador_x000D_
Orientar pesquisadores_x000D_
Monitorar cumprimento das licenças de pesquisa_x000D_
Banco de dados - acervo físico e digital_x000D_
Submissão de artigo SAPIS_x000D_
Reunião com pesquisadores_x000D_
III Seminário Pesquisas Integradas</t>
  </si>
  <si>
    <t>Trilhas interpretativas guiadas e autoguiadas, travessias, balneário, pedalinho, contemplação da paisagem, observação da vida silvestre, observação de astros, ciclismo nas estradas e trilha da UC, transporte aquaviário.</t>
  </si>
  <si>
    <t>Emitir contabilização do número de visitantes_x000D_
Realizar monitoramento dos instrumentos de autorização e permissão de atividades voltadas ao uso público e visitação: restaurante e transporte aquaviário</t>
  </si>
  <si>
    <t>Manter vias de acesso_x000D_
Realizar limpeza e manutenção de instalações_x000D_
Realizar coleta e destinação dos resíduos sólidos_x000D_
Manutenção de instalações_x000D_
Organizar e implantar infraestrutura de comunicação do Parque (telefone, whatsapp)_x000D_
Ampliação do sistema de internet_x000D_
Sinalização na Ponte Queimada_x000D_
Análise da qualidade da água - COPASA_x000D_
Edital para instalação da tela de proteção da área de banho do Lago Dom Helvécio_x000D_
Manutenção de estação meteorológica do PERD _x000D_
Drenagem das fossas</t>
  </si>
  <si>
    <t>Executar o manejo / sinalização de trilhas_x000D_
Participar de treinamentos e cursos (PE Ibitipoca)_x000D_
Implantar infraestrutura de visitação, exceto trilhas_x000D_
Implementar autorizações e permissões de serviços de apoio à visitação (serviço aquaviário)_x000D_
Construção de abrigo para salva-vidas</t>
  </si>
  <si>
    <t>Grupos agendados de escolas, universidades que visitam sistematicamente a UC; visitas técnicas; cursos._x000D_
VIM-PERD</t>
  </si>
  <si>
    <t>Executar atividades de educação ambiental_x000D_
Elaborar material didático e de divulgação_x000D_
Desenvolvimento do Tem Bicho no Parque_x000D_
PEA Arcelor Mittal (Quintais Produtivos)</t>
  </si>
  <si>
    <t>Romaria Ecológica Diocesana de Nossa Senhora da Saúde</t>
  </si>
  <si>
    <t>Realizar articulação comunitária, intrainstitucional e interinstitucional_x000D_
Participação em Conselhos Municipais de Meio Ambiente e Turismo_x000D_
Participação no Comitê Gestor de Turismo do Vale do Aço_x000D_
Participação na Agenda de Convergência FIEMG_x000D_
Campanhas Natal, Agasalho</t>
  </si>
  <si>
    <t>Participar de eventos externos_x000D_
Conceder palestras e realizar apresentações para o público externo_x000D_
ExpoUsipa, Romaria Ecológica, Semana Iniciação Científica Unileste, Avistar, SAPIS, Congresso Brasileiro de Trilhas de Longo Curso, Culturarte</t>
  </si>
  <si>
    <t>Realizar atividade de apoio a outra UC, instituição ou parceiro (PE Limoeiro, doação de mudas)_x000D_
Acompanhar e monitorar parcerias estabelecidas para a gestão da UC - TP IEF-Instituto Ekos Brasil e outras instituições/empresas/municípios</t>
  </si>
  <si>
    <t>Áreas com ocupação dentro do poligono atualmente utilizado como referência dos limites da UC.</t>
  </si>
  <si>
    <t>Contratação de consultoria técnica especializada para início do processo de regularização fundiária do PERD</t>
  </si>
  <si>
    <t>Silvicultura e demais culturas agrícolas</t>
  </si>
  <si>
    <t>Realizar/acompanhar reforma/construção de aceiro_x000D_
Realizar ações de prevenção a incêndios florestais_x000D_
Participar de reuniões_x000D_
Realizar ações de combate a incêndios florestais_x000D_
Elaborar ROIs_x000D_
Realizar a queima prescrita no aceiro do Alphaville</t>
  </si>
  <si>
    <t>Emitir manifestação técnica sobre revisão do plano de manejo_x000D_
Realização/participação em Oficina, reuniões preparatórias_x000D_
Revisar o plano de manejo_x000D_
Apresentação no Conselho Consultivo_x000D_
Apresentação CPB-COPAM</t>
  </si>
  <si>
    <t>Planta Industrial Usiminas, APERAM, Emalto, Cenibra - Vale do Aço</t>
  </si>
  <si>
    <t>Benfeitorias para atendimento a visitantes, pesquisa, institucional, incêndios florestais, fiscalização, educação ambiental e produção de mudas nativas, heliponto, e campo de pouso.</t>
  </si>
  <si>
    <t>Adquirir equipamentos e materiais_x000D_
Manter equipamentos e materiais_x000D_
Buscar, transportar e entregar equipamento e material_x000D_
Gerir/organizar almoxarifado_x000D_
Realizar controle de equipamento e material patrimoniado_x000D_
Materiais de escritório, limpeza, comunicação, drone, linha branca, mobiliário, motosserra, motopoda, motofoice, ar condicionado e ventiladores</t>
  </si>
  <si>
    <t>Participar de treinamentos e cursos_x000D_
Realizar a Avaliação de Desempenho_x000D_
Realizar processo seletivo para contratação de pessoal, incluindo brigada_x000D_
Manter a rotina administrativa vinculada ao POA, DCE, produtos e indicadores TP da equipe e individual_x000D_
Manter a rotina administrativa vinculada à frequência, férias, promoção/progressão, advertências, entre outros</t>
  </si>
  <si>
    <t>Pecuária extensiva com degradação de solo pela pastagem</t>
  </si>
  <si>
    <t>Loteamentos e chacreamentos irregulares no interior da zona de amortecimento da UC com desmatamento de Mata Atlântica para substituição por moradias</t>
  </si>
  <si>
    <t>Realizar fiscalização ou ronda_x000D_
Registrar intervenção ambiental_x000D_
Reunião com órgãos de segurança e parceiros_x000D_
Implementação da portaria do Salão Dourado_x000D_
Levantamento perfil dos usuários da estrada do Salão Dourado</t>
  </si>
  <si>
    <t>Áreas Urbanas próximas aos limites da UC</t>
  </si>
  <si>
    <t>Caça ilegal de paca, anta, cotia, entre outras espécies ameaçadas</t>
  </si>
  <si>
    <t>Pesca para manejo de espécies exóticas invasoras: tucunaré Cichla kelberi, piranha Pygocentrus nattereri, cará do amazonas Astronotus crassipinnis</t>
  </si>
  <si>
    <t>Monitorar o status da invasão de peixes exóticos no lago Dom Helvécio, lagoas Carioca, Águas Claras, Bonita, Amarela, Terceira, Anastácia, dos Patos_x000D_
Pesca para manejo de piranha, tucunaré, acará do Amazonas (visitantes e equipe)</t>
  </si>
  <si>
    <t>Pesca ilegal nas lagoas internas do Parque, inclusive em lagoas potencialmente sem a presença de espécies exóticas invasoras como a lagoa Azul, Gambazinho.</t>
  </si>
  <si>
    <t>Processos pontuais de desmatamento e supressão de vegetação nativa da Mata Atlântica na zona de amortecimento da UC, em substituição para uso alternativo do solo (culturas agrícolas e pecuária)</t>
  </si>
  <si>
    <t>Extração de palmito doce, orquídeas e demais espécies de interesse econômico</t>
  </si>
  <si>
    <t>Viveiro de Mudas do PERD_x000D_
Executar manutenção de mudas_x000D_
Executar coleta de sementes_x000D_
Controle de espécies exóticas no Viveiro _x000D_
Identificação de matrizes_x000D_
Atividades de rotina e manutenção_x000D_
Executar produção de mudas_x000D_
Doação de mudas</t>
  </si>
  <si>
    <t>Viveiro de mudas do PERD: produção de mudas nativas e coleta de sementes</t>
  </si>
  <si>
    <t>Impactos gerados pelo rompimento da barragem de "Fundão" despejando cerca de 40 milhões de m3 de rejeito de minério no Rio Doce, impactando 43 km do Rio no interior da UC e cerca de 17 km em sua zona de amortecimento.</t>
  </si>
  <si>
    <t>Estação de Tratamento de Esgoto de Timóteo e Coronel Fabriciano atualmente dentro do polígono utilizado como referência dos limites da UC</t>
  </si>
  <si>
    <t>Estrada de uso controlado que atravessa o Parque e liga a comunidade de Cava Grande ao município de Pingo D'água</t>
  </si>
  <si>
    <t>0000.31.0398</t>
  </si>
  <si>
    <t>PE SERRA DO ROLA MOÇA</t>
  </si>
  <si>
    <t>"Anfíbios e répteis da Serra do Espinhaço e suas encostas em Minas Gerais e Bahia": preenchendo as lacunas do conhecimento de uma área prioritária para conservação da herpetofauna brasileira"_x000D_
- Universidade Federal de Viçosa / UFV</t>
  </si>
  <si>
    <t>Monitorar e controlar as pesquisas e projetos realizados no PESRM, acompanhando o status das pesquisas e apoiando os pesquisadores nas visitas de campo, conforme Objetivo Estratégico 7: Plano de Ação 2023.</t>
  </si>
  <si>
    <t>Monitorar o fluxo de visitantes pelas 3 portarias, através de relatórios semanais entregue pelos porteiros, câmeras de controle e segurança e planilhas planejadas.</t>
  </si>
  <si>
    <t>Autorização de solicitação de pesquisa através do SEI - Sistema Eletrônico de Informações</t>
  </si>
  <si>
    <t>"PARCERIAS PÚBLICO-PRIVADAS (PPPs) NA GESTÃO DOS PARQUES NO BRASIL: Perspectivas e desafios na implementação do Programa de Concessão dos Parques Estaduais de Minas Gerais"_x000D_
- Fundação João Pinheiro</t>
  </si>
  <si>
    <t>1) "ESTUDOS DE ECOLOGIA E REPRODUÇÃO DE ESPÉCIES DE INTERESSE PARA CONSERVAÇÃO EM ÁREAS PROTEGIDAS DO ESTADO DE MINAS GERAIS" _x000D_
- Bioma Meio Ambiente_x000D_
_x000D_
2) Estudos de mapeamento e busca de espécies de interesse para conservação em áreas protegidas_x000D_
- Sete Soluções e Tecnologia Ambiental</t>
  </si>
  <si>
    <t>1) "Melastomataceae em uma Unidade de Conservação urbana em Minas Gerais, Brasil: Diversidade e estudos taxonômicos"_x000D_
- Universidade Federal do Rio de Janeiro/Museu Nacional do Rio de Janeiro_x000D_
_x000D_
2) FLORA DE MELASTOMATACEAE NO PARQUE ESTADUAL DA SERRA DO ROLA MOÇA, MINAS GERAIS-BRASIL_x000D_
- Universidade Estadual de Minas Gerais</t>
  </si>
  <si>
    <t>Estudos integrados em Laeliinae (Orchidaceae) 4: estudos filogenéticos e genéticos como base para estudos de biogeografia, delimitação específica e inferências para genética da conservação_x000D_
_x000D_
Validade 06/02/25</t>
  </si>
  <si>
    <t>Experimentos ecológicos em mesocosmos como subsídios a gestão de mananciais da Copasa ( Projeto Eco tabõoes)_x000D_
Validade 04/03/25</t>
  </si>
  <si>
    <t>Reconstruções filogenéticas e filogeográficas de abelhas brasileiras: biogeográficas, conservação, ecologia e evolução_x000D_
- Universidade Federal de Minas Gerais - UFMG</t>
  </si>
  <si>
    <t>Uso do priming em sementes de espécies nativas visando restauração das áreas degradadas</t>
  </si>
  <si>
    <t>Atividades elaboradas pelo setor de Educação Ambiental e Turismo, geralmente com temas relevantes, associados a algum recurso e valor da Unidade. Pode-se citar palestras seguidas de trilhas temáticas, oficinas, blitz, Concurso Retratos da Serra, Férias no Rola-Moça, além de atendimento a grupos organizados, manutenção de Redes Sociais da UC, entre outras.</t>
  </si>
  <si>
    <t>Manutenção (limpeza, reformas, novas instalações) de todas as estruturas internas da Unidade.</t>
  </si>
  <si>
    <t>Elaboração de propostas de ação para atividades potenciais dentro da UC.</t>
  </si>
  <si>
    <t>Contemplação e contato com a natureza</t>
  </si>
  <si>
    <t>Realização de vigilância e patrulhamento dentro da Unidade e entorno.</t>
  </si>
  <si>
    <t>O Parque é monitorado 24 horas/dia por um sistema de videovigilância, que possui sete câmeras em pontos estratégicos, onde são detectados focos de incêndio, coletas ilegais de fauna e flora, vandalismos, despejo irregular de resíduos, acidentes, descarte de veículos fruto de furtos e roubos, entre outras ações. Conta ainda com câmeras nas portarias 01, 02 e 03, Centro Integrado de Operações e Sede Administrativa, além da execução das rondas preventivas, feitas pela Equipe de Vigilância.</t>
  </si>
  <si>
    <t>Dentre as atividades de recreação podemos citar caminhadas ao ar livre (trilhas), práticas de cooper e mountain bike, além da contemplação e fotografia de paisagem.</t>
  </si>
  <si>
    <t>Rituais Religiosos (oferendas) que acontecem desordenadamente em diversas áreas do Parque.</t>
  </si>
  <si>
    <t>Rituais Religiosos (oferendas) que acontecem ordenadamente em diversas áreas do Parque.</t>
  </si>
  <si>
    <t>Atendimento de público escolar de todas as idades, proveniente de escolas públicas e privadas, municipais e estaduais, bem como turmas de graduação e pós-graduação de diversas instituições de ensino (aulas de campo).</t>
  </si>
  <si>
    <t>Os visitantes acessam a Unidade desordenadamente devido a falta de sinalização, falta de pessoal, facilidade de acesso, proximidade de áreas urbanas, falta de estrutura de controle de portaria, falta de estruturação de Centro de Visitantes, falta de orientação, falta de cadastro do visitante.</t>
  </si>
  <si>
    <t>De acordo com a Portaria IEF nº 04 de 05 de fevereiro de 2018, são fotografias ou filmagens associadas à promoção de marca, produto ou serviço, independentemente de percepção de lucro direto pelo produtor ou pelo usuário.</t>
  </si>
  <si>
    <t>Acompanhar as solicitações e fazer os encaminhamentos necessários, de acordo com Portaria IEF 04/2018, que estabelece sobre o Uso de Imagem em Unidades de Conservação Estaduais.</t>
  </si>
  <si>
    <t>De acordo com a Portaria IEF nº 04 de 05 de fevereiro de 2018, refere-se a produção de imagens que tenham as seguintes finalidades:_x000D_
I - o uso particular em redes sociais e ensaios fotográficos de noivas, gestantes, debutantes e afins, desde que não haja posteriormente promoção do produto/serviço pelo responsável da produção da imagem._x000D_
II - a formação de banco de imagens, ficando este configurado somente no momento da associação da imagem para exploração comercial._x000D_
III - uso de imagens preponderantemente para divulgação e promoção da unidade de conservação como, por exemplo, a elaboração de folders da UC ou região, guias, mídias digitais, livros, matérias jornalísticas e afins._x000D_
IV – uso de imagens preponderantemente com caráter científico, cultural e educativo._x000D_
_x000D_
Ocorre também a realização de cerimônias de casamento no Mirante Morro dos Veados.</t>
  </si>
  <si>
    <t>Cinturão Verde no município de Ibirité.</t>
  </si>
  <si>
    <t>Elaboração e instalação de placas no entorno/interior da Unidade.</t>
  </si>
  <si>
    <t>Nos limites da Unidade está localizada a indústria DVG, fábrica de blocos de concreto.</t>
  </si>
  <si>
    <t>São estruturas localizadas no interior da Unidade:_x000D_
- Sede Administrativa (Sala de Gerência, Sala de Administração, Salas de Coordenações, um Auditório e Plataforma de Observações Astronômicas Francisco Prado);_x000D_
- Centro Integrado de Operações (Salas de Coordenações, um Auditório, Garagem, Almoxarifado, Sala de Vídeovigilância, Casa da Brigada 1, Lanchonete, Heliponto, Casas do Sr. Nonô e outras (IEF), infraestrutura da COPASA);_x000D_
- 06 alojamentos;_x000D_
- 03 auditórios (Auditório Augastes, Auditório Vellozia e Auditório do Centro de Visitantes);_x000D_
- 01 Centro de Visitantes (Sala de Coordenação sem utilização, um Auditório e Biblioteca Mário de Andrade);_x000D_
- 04 Portarias (P1: Barreiro, P2: Centro Integrado de Operações, P3: Jardim Canadá e P4: Casa Branca - desativada por falta de funcionário);_x000D_
- 03 Estacionamentos (Sede, Centro de Visitantes e Centro Integrado de Operações).</t>
  </si>
  <si>
    <t>Bairro Solar Barreiro.</t>
  </si>
  <si>
    <t>As cidades de Belo Horizonte, Ibirité, Nova Lima e Brumadinho estão situadas nos limites da Unidade.</t>
  </si>
  <si>
    <t>Caça de passeriformes com armadilhas.</t>
  </si>
  <si>
    <t>Não ocorre.</t>
  </si>
  <si>
    <t>Captura ilegal de fauna.</t>
  </si>
  <si>
    <t>Presença de mineradoras (Capão Xavier, MGB e Santa Paulina) no entorno do PESRM</t>
  </si>
  <si>
    <t>Heliponto no Centro Integrado de Operações.</t>
  </si>
  <si>
    <t>Captação de água pela Copasa, para fins de abastecimento de parte da população de Belo Horizonte, Ibirité, Brumadinho e Nova Lima.</t>
  </si>
  <si>
    <t>Estrada que corta o Parque dando acesso a comunidade de Casa Branca, já existente antes da criação do Parque e linha férrea.</t>
  </si>
  <si>
    <t>Estação Repetidora de Rádio-comunicação da Companhia Brasileira de Trens Urbanos (CBTU) no Morro do Cachimbo.</t>
  </si>
  <si>
    <t>Linhas de transmissão da Cemig.</t>
  </si>
  <si>
    <t>0000.31.0400</t>
  </si>
  <si>
    <t>APA SUL-RMBH</t>
  </si>
  <si>
    <t>CONFORME LEI DE MANEJO DE MADEIRA EXÓTICA E FLORA SILVESTRE APROVADA PELO ÓRGÃO COMPENTENTE E LEI ESPECÍFICA</t>
  </si>
  <si>
    <t>Vistorias técnicas para constatação de possíveis impactos ambientais.</t>
  </si>
  <si>
    <t>0000.31.0402</t>
  </si>
  <si>
    <t>APA FERNÃO DIAS</t>
  </si>
  <si>
    <t>A pesquisa científica é importante para a unidade e acontece em vários pontos do território da APA Fernão Dias. Como pela legislação não é obrigatória a autorização da unidade para que a pesquisa ocorra, a maior parte das pesquisas não chegam ao conhecimento da equipe da APA Fernão Dias.</t>
  </si>
  <si>
    <t>Elaborar o Plano de Ação da APA Fernão Dias referente ao ano 2024.</t>
  </si>
  <si>
    <t>Manter banco de dados de pesquisa atualizado.</t>
  </si>
  <si>
    <t>Elaboração de Plano de Educação Ambiental.</t>
  </si>
  <si>
    <t>Turismo realizado principalmente nas zonas de vida silvestre da APA Fernão Dias.</t>
  </si>
  <si>
    <t>Monitoramento das áreas de vegetação nativa.</t>
  </si>
  <si>
    <t>Realização de palestras em escolas, blitz educativas, trabalhos educativos de prevenção e combate a incêndios. Confecção de informativos, postagens educativas e informativas em redes sociais e no site da APA Fernão Dias.</t>
  </si>
  <si>
    <t>Atividades de caminhada, corridas, uso de bicicleta e esportes radicais em geral são realizadas em todo o território da APA Fernão Dias.</t>
  </si>
  <si>
    <t>Presença de turismo rural (em todo o território da APA Fernão Dias), romântico (Monte Verde) e religioso (apenas passagem dentro da APA).</t>
  </si>
  <si>
    <t>Nas zonas de vida silvestre, onde há grande fluxo de turistas, que muitas vezes abrem novas trilhas e impactam negativamente o ambiente.</t>
  </si>
  <si>
    <t>Realização das reuniões do Conselho Gestor.</t>
  </si>
  <si>
    <t>Cultivo diversos, mas principalmente hortaliças (brócolis), legumes (batata e cenoura) e morango.</t>
  </si>
  <si>
    <t>Industrias diversas espalhadas pelo território da UC. Distritos Industriais.</t>
  </si>
  <si>
    <t>Emitir autorização em processos de licenciamento ambiental em conformidade com o DECRETO Nº 47.941, DE 7 DE MAIO DE 2020.</t>
  </si>
  <si>
    <t>Licitação para contratação de consultoria especializada e acompanhamento da revisão do Plano de Manejo.</t>
  </si>
  <si>
    <t>Fazendas e sítios na zona rural (permitido). Chacreamentos na zona rural de toda a APA (uso não permitido).</t>
  </si>
  <si>
    <t>Principalmente criação de gado.</t>
  </si>
  <si>
    <t>Áreas urbanas das sedes e distritos dos municípios abrangidos pela APA Fernão Dias.</t>
  </si>
  <si>
    <t>Caça de animais silvestres (irregular)</t>
  </si>
  <si>
    <t>O monitoramento da biodiversidade é realizado concomitante ao monitoramento dos incêndios florestais.</t>
  </si>
  <si>
    <t>Emissão de anuências para manejo do javali na APA Fernão Dias.</t>
  </si>
  <si>
    <t>Reflorestamentos de eucalipto, pinus e araucária.</t>
  </si>
  <si>
    <t>Colheita de pinhão.</t>
  </si>
  <si>
    <t>Extraçao de areia, granito e cascalho.</t>
  </si>
  <si>
    <t>Aeroporto de Monte Verde.</t>
  </si>
  <si>
    <t>Captação de água para abastecimento das cidades, distritos e zona rural. Captação de água para dessedentação de animais. Captação de água para uso industrial. Captação de água para agricultura (irrigação).</t>
  </si>
  <si>
    <t>Cemitérios dos municípios abrangidos pela APA Fernão Dias</t>
  </si>
  <si>
    <t>Aterros sanitários, aterros controlados e disposição de resíduos industriais.</t>
  </si>
  <si>
    <t>Geração de energia elétrica por meio de CGH.</t>
  </si>
  <si>
    <t>Zonas urbanas</t>
  </si>
  <si>
    <t>Torres de comunicação.</t>
  </si>
  <si>
    <t>Linhas de transmissão de energia e rede elétrica em geral.</t>
  </si>
  <si>
    <t>0000.31.0403</t>
  </si>
  <si>
    <t>PE SETE SALÕES</t>
  </si>
  <si>
    <t>São realizadas pesquisas científicas na unidade de conservação, seus usos são voltados a conhecimento e conservação do patrimônio biodiverso, cultural e arqueológico do Parque.</t>
  </si>
  <si>
    <t>A equipe da unidade realiza o acompanhamento das atividades de pesquisa em andamento no Parque, seja em campo ou por meio de sistema eletrônico (SEI) .</t>
  </si>
  <si>
    <t>Há uma planilha de controle e direcionamento do monitoramento da UC e também são realizadas parcerias para monitoramento da biodiversidade.</t>
  </si>
  <si>
    <t>A equipe do Parque realiza atividades de educação ambiental no interior e entorno da Unidade, com foco no pertencimento e na conservação.</t>
  </si>
  <si>
    <t>A unidade realiza educação ambiental no interior e entorno da UC, em 4 campanhas anuais e por meio de solicitação de instituições parceiras.</t>
  </si>
  <si>
    <t>Como há propriedades privadas dentro da unidade, não há regularização fundiária e estruturas que possibilitem controles de entrada, parte da visitação ocorre de forma desordenada.</t>
  </si>
  <si>
    <t>A equipe da unidade realiza frequentemente comunicações de temas referentes a unidade e meio ambiente no geral, por meio de site e redes sociais.</t>
  </si>
  <si>
    <t>Parte das propriedades privadas dentro do Parque, tem como uso do solo a atividade agropecuária, em sua maioria com plantio de milho e café.</t>
  </si>
  <si>
    <t>Foi elaborado o Plano de Manejo da Unidade no ano de 2022, com devida aprovação.</t>
  </si>
  <si>
    <t>São realizadas 3 reuniões ordinárias obrigatórias do Conselho Consultivo da UC, envolvendo população local e do entorno e instituições afins às temáticas da unidade.</t>
  </si>
  <si>
    <t>Há moradias no território do Parque, devido a falta de regularização fundiária.</t>
  </si>
  <si>
    <t>Em mais de 80% das propriedades privadas dentro do Parque, tem como uso do solo a atividade pecuária.</t>
  </si>
  <si>
    <t>Captação de água na Zona de Amortecimento do Parque, em corpo hídrico denominado Córrego Barroso.</t>
  </si>
  <si>
    <t>Como não há regularização fundiária na unidade e existem propriedades privadas, mais de 80% delas fazem uso postes de geração de energia, que foram instalados pela companhia energética.</t>
  </si>
  <si>
    <t>0000.31.0405</t>
  </si>
  <si>
    <t>APA ESTADUAL DAS ÁGUAS VERTENTES</t>
  </si>
  <si>
    <t>Realização de pesquisas por instituições na UC.</t>
  </si>
  <si>
    <t>Prestar apoio na realização das pesquisas cadastradas na UC</t>
  </si>
  <si>
    <t>Agencias de turismo que comercializam roteiros dentro da UC.</t>
  </si>
  <si>
    <t>Articular com as prefeituras dos municípios no território da UC apoio e parcerias em projetos de comum interesse.</t>
  </si>
  <si>
    <t>Implantação e manutenção de 21 km (42 Km ida e volta) do trecho da trilha transespinhaço.</t>
  </si>
  <si>
    <t>Elaboração e implantação de projeto de sinalização de atrativos naturais para melhoria do ordenamento da visitação.</t>
  </si>
  <si>
    <t>Encontro Cultural de Milho Verde, Festival de Férias de São Gonçalo do Rio das Pedras e Festas religiosas.</t>
  </si>
  <si>
    <t>Participação em diversos eventos (Semana do Ruralista - Serra Azul de Minas, Encontro Cultural de Milho Verde, Feira de troca de sementes de São Gonçalo do Rio das Pedras, XI SAPIS)</t>
  </si>
  <si>
    <t>Visitação guiada com escolas, universidade e comunidade em geral.</t>
  </si>
  <si>
    <t>Preparação do "Quintal Natural" na sede da UC implementando o Viveiro Florestal, SAF, Trilha dos Sentidos, Minhocário e Arboreto para realização das atividades de EA. Visitas agendadas das escolas e comunidade em geral para participar das atividades de EA na sede da UC.</t>
  </si>
  <si>
    <t>Elaboração de metodologia para execução de atividades de EA. Reunião de planejamento com  escolas.</t>
  </si>
  <si>
    <t>Realizar manutenção periódica nos equipamentos.</t>
  </si>
  <si>
    <t>Visitação a alguns atrativos turísticos que não possuem sinalização/orientações para ordenamento do fluxo dos visitantes. Atividades de Escalada (Boulder e via), Ciclismo, Motocross, Cavalgada, Trecking  realizadas sem ordenamento.</t>
  </si>
  <si>
    <t>Agricultura de subsistência e comercial em menor escala. Com baixo uso de implementos agrícolas.</t>
  </si>
  <si>
    <t>Sede administrativa da APAEAV, localizada no distrito de Milho Verde, que dispõe de escritório, almoxarifado, garagem e quintal com viveiro, arboreto, ''trilha dos sentidos'' e sistema agroflorestal, onde são realizadas atividades de educação ambiental, orientações turísticas, produção de mudas nativas e exóticas, dentre outras.</t>
  </si>
  <si>
    <t>Realizar atividades de rotina administrativa da UC.</t>
  </si>
  <si>
    <t>Nucleos urbanos (comunidades) e algumas moradias espalhadas pelo território da UC.</t>
  </si>
  <si>
    <t>Áreas do Monumento Natural Estadual Várzea do Lajeado e Serra do Raio estão sofrendo processos de invasão e grande influencia da expansão urbana desordenada do distrito de Milho Verde.</t>
  </si>
  <si>
    <t>Realização do monitoramento da UC conforme planejamento.</t>
  </si>
  <si>
    <t>Parte do município de Santo Antônio do Itambé e distritos do municipio de Serro:  Tres Barras, Milho Verde e São Gonçalo do Rio das Pedras.</t>
  </si>
  <si>
    <t>Caça de algumas espécies silvestres no interior da UC, como mocó, paca, perdiz, codorna, tapeti. Aprisionamento de aves para criação doméstica.</t>
  </si>
  <si>
    <t>Apanhadores de sempre vivas, coleta de produtos não madeireiros (Frutos, sementes, cascas, ervas, dentre outras)</t>
  </si>
  <si>
    <t>Extração de Manganês, Quartzito, areia, cascalho, cristal, diamante e ouro.</t>
  </si>
  <si>
    <t>0000.31.0410</t>
  </si>
  <si>
    <t>PE SERRA DA CANDONGA</t>
  </si>
  <si>
    <t>Pesquisas realizadas pelo IFMG</t>
  </si>
  <si>
    <t>Análise de processos de intervenção ambiental na ZA e no interior do Parque</t>
  </si>
  <si>
    <t>Semanalmente o monitor ambiental faz ronda com fins de monitorar o Parque. Quando há brigada do Previncêndio as rondas são diárias.</t>
  </si>
  <si>
    <t>Realizar publicações no Instagram do Parque</t>
  </si>
  <si>
    <t>Atividades de caminhada, uso de trilhas e ciclismo.</t>
  </si>
  <si>
    <t>Elaborar termo de compromisso entre IEF e Aldeia Mirueira, população originaria que reside no interior da UC</t>
  </si>
  <si>
    <t>Há áreas de plantio de milho, eucalipto, dentre ouros</t>
  </si>
  <si>
    <t>Tratativas administrativas e de Compensação Ambiental</t>
  </si>
  <si>
    <t>Presença da Aldeia Mirueira (Pataxó) na Fazenda Candonga, um dos imóveis do Parque.</t>
  </si>
  <si>
    <t>Atender as demandas da DIUC e suas gerências</t>
  </si>
  <si>
    <t>Em todos os imóveis há moradores ainda não desapropriados.</t>
  </si>
  <si>
    <t>Em todos os imóveis existe criação de gado e equinos.</t>
  </si>
  <si>
    <t>Há registros de caça ilegal no interior e na zona de amortecimento da unidade de conservação.</t>
  </si>
  <si>
    <t>Criação de pastagens</t>
  </si>
  <si>
    <t>0000.31.0897</t>
  </si>
  <si>
    <t>MONA ESTADUAL PETER LUND</t>
  </si>
  <si>
    <t>Análise de possíveis alterações microclimáticas nas Grutas Rei do Mato e Maquiné decorrente do fechamento para uso turístico em função da Pandemia de COVID-19.</t>
  </si>
  <si>
    <t>Pesquisa Científica. (Análise de possíveis alterações microclimáticas nas Grutas Rei do Mato e Maquiné decorrentes do fechamento para uso turístico em função da Pandemia de COVID-19.)</t>
  </si>
  <si>
    <t>Monitoramento na Biota Subterrânea nas Cavernas Maquiné e Rei do Mato durante e após interrupção de visitas em função da Pandemia COVID-19.</t>
  </si>
  <si>
    <t>Pesquisa Científica (Monitoramento da Biota Subterrânea nas Cavernas Maquiné e Rei do Mato durante e após interrupção de visitas em função da Pandemia COVID-19)</t>
  </si>
  <si>
    <t>O significado Paleoambiental das Rochas Carbonáticas da Formação Lagoa do Jacaré (grupo Bambuí) na Serra do Maquiné, Minas Gerais</t>
  </si>
  <si>
    <t>Pesquisa científica (O significado Paleoambiental das Rochas Carbonáticas da Formação Lagoa do Jacaré (Grupo Bambuí) na Serra do Maquiné , Minas Gerais)</t>
  </si>
  <si>
    <t>Atualmente a Gruta do Maquiné é o único e principal atrativo aberto à visitação no Monumento Natural Estadual Peter Lund. A Gruta possui um total de 7 Salões visitáveis, somando 650 metros lineares e um desnível de 18 metros em relação ao nível da entrada. Possui um sistema de iluminação, degraus e passarelas. Duração média de visita no interior da caverna acompanhada por monitor da unidade: 1h.</t>
  </si>
  <si>
    <t>Visitação na Gruta do Maquiné acompanhada por monitor da unidade.</t>
  </si>
  <si>
    <t>Contato com atributos naturais e ecológicos: Gruta do Maquiné, flora e fauna da Unidade. Atualmente a Gruta do Maquiné é o único e principal atrativo aberto à visitação no Monumento Natural Estadual Peter Lund, no entanto na parte externa da caverna é possível estar em contato indireto com a flora e em alguns momentos avistar algumas espécies da fauna local.</t>
  </si>
  <si>
    <t>Realização de visita conduzida por monitor da unidade em visita na Gruta do Maquiné. Durante a visita são repassadas orientações, informações históricas e ambientais específicas do local. A ação tem interface direta com o desenvolvimento da educação ambiental.</t>
  </si>
  <si>
    <t>Atividade de visitação na Trilha do Caminho Antigo de Maquiné. (auto guiada)</t>
  </si>
  <si>
    <t>Caminhada Ecológica e de monitoramento realizada por funcionários da UC na Trilha do Abrigo do Valentin Caiano para visita ao leito do córrego do Cuba em prol do Dia Mundial da Água (22/03/2023).</t>
  </si>
  <si>
    <t>Atividade de visitação nas trilhas: - Trilha do Sumidouro do Córrego do Cuba e abrigo do Valentim Caiano (guiada)_x000D_
- Trilha do Caminho Antigo de Maquiné.</t>
  </si>
  <si>
    <t>Rotas das Grutas Peter Lund S.A.</t>
  </si>
  <si>
    <t>Sede Administrativa, Estacionamento, Área do poço Artesiano, Caixa d'água,  ETE, MG 421 Estrada Pavimentada, Estrada não pavimentada (Acesso a comunidade do Cuba).</t>
  </si>
  <si>
    <t>Caixa d'água.(Armazenamento de água para distribuição nas dependências da UC)</t>
  </si>
  <si>
    <t>ETE - Estação de Tratamento de Esgoto.</t>
  </si>
  <si>
    <t>Estacionamento para carros, motocicletas e ônibus.</t>
  </si>
  <si>
    <t>MG 421 - Via Alberto Ramos - Estrada pavimenta que passa dentro da unidade._x000D_
Estrada não pavimentada que dá acesso a comunidade rural, denominada Comunidade do Cuba, localizada na ZA - Zona de Amortecimento da UC.</t>
  </si>
  <si>
    <t>Sede administrativa (Localização de escritório, copa, sanitários, salas de apoio, almoxarifado, depósito, sala de Brigada de Incêndios Florestais, estacionamento administrativo, bilheteria, museu, auditório).</t>
  </si>
  <si>
    <t>Área onde se localiza o poço artesiano. (Captação de água para uso nas dependências da UC).</t>
  </si>
  <si>
    <t>Lanchonete, lojas de souvenir (Venda de alimentos, artesanatos entre outros) e sanitários públicos</t>
  </si>
  <si>
    <t>Lanchonete e lojas de souvenir</t>
  </si>
  <si>
    <t>Restaurante Chero's Bar. (Propriedade particular)</t>
  </si>
  <si>
    <t>Restaurante Chero's Bar - Alimentação e atendimento aos turistas na Unidade.</t>
  </si>
  <si>
    <t>Áreas do terreno com restrição imposta à faculdade de uso e gozo do proprietário, cujo domínio e uso é atribuído a Cemig, para permitir a manutenção do seu sistema elétrico.</t>
  </si>
  <si>
    <t>Distribuição de Energia Elétrica - CEMIG.</t>
  </si>
  <si>
    <t>0000.31.0936</t>
  </si>
  <si>
    <t>ESEC DO CERCADINHO</t>
  </si>
  <si>
    <t>"Diversidade genética aplicada à conservação da perereca Pithecopus ayeaye no Quadrilátero _x000D_
Ferrífero" - Universidade Federal de Viçosa. 31/08/2023 a 31/08/2024. Nº Autorização: 042/2023_x000D_
_x000D_
SEI 2100.01.0026990/2023-37</t>
  </si>
  <si>
    <t>Dar apoio as atividades de pesquisa do interior da UC e estabelecer contato com o pesquisador responsável para estabelecer a gestão do conhecimento.</t>
  </si>
  <si>
    <t>Combate aos incêndios florestais</t>
  </si>
  <si>
    <t>"Estudos de mapeamento e busca de espécies de interesse para conservação em áreas protegidas" - Sete Soluções e Tecnologia Ambiental. Nº da Autorização 048/2019 Renovação III (04/05/2022 a 04/05/2023)_x000D_
_x000D_
SEI 2100.01.0018165/2022-83</t>
  </si>
  <si>
    <t>"Padrões de ocorrência e iniciativas de manejo de espécies exóticas invasoras em unidades de conservação federais e estaduais do Brasil" - Universidade Federal de Santa _x000D_
_x000D_
SEI 2100.01.0025994/2023-60</t>
  </si>
  <si>
    <t>AEI - Estação Meteorológica (Zona de Interferência Experimental)_x000D_
A Estação Meteorológica Automática (EMA): MG - Belo Horizonte - Cercadinho, localizada no interior da EE do Cercadinho, está em operação desde 01/10/2014 e é de responsabilidade do Instituto Nacional de Meteorologia (INMET). Tem como objetivo geral a geração de dados para realização de estudos de dinâmica climática local</t>
  </si>
  <si>
    <t>Visita periódica de grupo evangélico específico do entorno ao local denominado "Morro dos Crentes"._x000D_
A trilha de acesso ao mirante apresenta trechos em erosão. Quando não monitorados os visitantes realizam fogueiras e descarte de lixo doméstico no local. Há também o agravamento de processos erosivos causados na trilha em terreno em alto declive.</t>
  </si>
  <si>
    <t>Criação do Conselho Consultivo da UC</t>
  </si>
  <si>
    <t>Elaborar ficha de fiscalização das ações de monitoramento</t>
  </si>
  <si>
    <t>Cercar 100% dos acessos e limites da UC</t>
  </si>
  <si>
    <t>Uso por banhistas em área de acesso proibido, abertura de trilhas para acesso a mirantes</t>
  </si>
  <si>
    <t>Ações semanais de monitoramento ambiental no interior e entorno da UC para constatação de focos de incêndios florestais e outros riscos ambientais realizados pela COPASA MG</t>
  </si>
  <si>
    <t>Visitação sem ordenamento na linha férrea desativada no interior da UC. Trata-se de trecho com alta visitação anterior a criação da UC e que não foi regularizada. No local há definido pelo plano de manejo uma área para recuperação ambiental. Há também o uso comercial no local por parte de fotógrafos profissionais.</t>
  </si>
  <si>
    <t>AEI - Estradas Não Pavimentadas e Pavimentadas Internas</t>
  </si>
  <si>
    <t>Promover a implantação de um efetivo sistema de cogestão da UC</t>
  </si>
  <si>
    <t>Reuniões de alinhamento e repasse de demandas para a gestão da UC entre IEF e COPASA MG.</t>
  </si>
  <si>
    <t>Garantir a manutenção de infraestrutura no interior da UC para uso da sede administrativa e das estruturas para os serviços de captação de água.</t>
  </si>
  <si>
    <t>AEI - Áreas de Operação (ligadas aos poços de captação) COPASA MG</t>
  </si>
  <si>
    <t>Estradas Internas pavimentadas e não-pavimentadas (Zona de Uso Extensivo)</t>
  </si>
  <si>
    <t>Poços de captação subterrânea - COPASA MG</t>
  </si>
  <si>
    <t>Unidade de Apoio Operacional Cercadinho (COPASA)</t>
  </si>
  <si>
    <t>Zona de Uso Especial - Aceiros</t>
  </si>
  <si>
    <t>Elaborar o Plano Integrado de Prevenção e Combate aos Incêndios Florestais - PIPCIF 2023</t>
  </si>
  <si>
    <t>Manutenção/construção de aceiros na UC</t>
  </si>
  <si>
    <t>Estacionamento em área interna da UC (Observatório Casa de Shows/Branquinho);_x000D_
Quadra de tênis do Copaclube (Clube Esportivo da COPASA-MG) construído em área interna da UC.</t>
  </si>
  <si>
    <t>Acompanhar o processo de reintegração de posse em área de invasão no interior da UC.</t>
  </si>
  <si>
    <t>Invasão feita por posseiros com construção de estruturas e comércio (Floricultura, estacionamento e construção civil)</t>
  </si>
  <si>
    <t>Autuar e embargar empreendimentos irregulares em funcionamento no interior da UC</t>
  </si>
  <si>
    <t>Constatação de armadilhas em áreas de invasão no interior da UC</t>
  </si>
  <si>
    <t>Monitoramento e plano de controle de animais domésticos no interior da UC</t>
  </si>
  <si>
    <t>Realizar atividades de conscientização ambiental aos funcionários da COPASA / Cercadinho em 2023</t>
  </si>
  <si>
    <t>Monitorar a ocorrência de espécies domésticas/ferais no interior da UC e criar procedimentos de remoção ou castração das mesmas</t>
  </si>
  <si>
    <t>Retirada de espécies vegetais de pequeno porte nas áreas de canga de acesso não controlado</t>
  </si>
  <si>
    <t>Manejo de espécimes de Eucaliptos na Zona de Recuperação - AEI Eucalipto</t>
  </si>
  <si>
    <t>Captação de água para abastecimento dos bairros Olhos D'água, Pilar e Buritis</t>
  </si>
  <si>
    <t>AEI - Estação Meteorológica</t>
  </si>
  <si>
    <t>Alça viária</t>
  </si>
  <si>
    <t>Avaliação técnica para proposta de desafetação e afetação de áreas da UC</t>
  </si>
  <si>
    <t>Rodovias MGC-356 e MG 030</t>
  </si>
  <si>
    <t>Antigo ramal ferroviário</t>
  </si>
  <si>
    <t>Torres de transmissão da CEMIG</t>
  </si>
  <si>
    <t>0000.31.1776</t>
  </si>
  <si>
    <t>PE CAMINHO DOS GERAIS</t>
  </si>
  <si>
    <t>A gerência de Pesquisas do IEF situada na Sede em Belo Horizonte, recebe as solicitações de pesquisa, analisa e autoriza as pesquisas na Unidade de Conservação</t>
  </si>
  <si>
    <t>O monitoramento é a ferramenta utilizada para reconhecimento do espaço protegido e registro destas informações afim de nortear os futuros planejamentos, tendo como produto um banco de dados da unidade de conservação que permite análises._x000D_
METODOLOGIA_x000D_
 Consiste na divisão do PECGerais em zonas de atuação, com equipes definidas, com deslocamentos planejados mensalmente no interior e no entorno, registrando os fatos e relatos dos acontecimentos observados que tenha relação com a conservação do PECGerais.</t>
  </si>
  <si>
    <t>Apoio logístico e de campo as pesquisas aprovadas, fomento junto as universidades</t>
  </si>
  <si>
    <t>Alimentar as informações e boletins na página do Facebook, instagram</t>
  </si>
  <si>
    <t>E permitido a circulação de grupos organizados de Bicicletas, cavalgadas e pedestres mediante manifestação prévia, nas estradas internas do Parque e na trilha e de Gameleiras em caso de travessia,</t>
  </si>
  <si>
    <t>Sinalizar juntamente com a demarcação</t>
  </si>
  <si>
    <t>Divulgar ações do PECGerais</t>
  </si>
  <si>
    <t>Espacializar as propriedades privadas dentro dos limites do Parque, e promover a análise de processo de compensação ambiental</t>
  </si>
  <si>
    <t>Visitas guiadas com grupos organizados nominada pelos "Gerais da Caatinga" previamente autorizado</t>
  </si>
  <si>
    <t>Ações de educação ambiental nas escolas, como projetos, plantio de sementes, palestras, gincana ecológica, visita guiada</t>
  </si>
  <si>
    <t>Visitação expressiva na Barragem de Gameleiras até o paredão com uma demanda da população pelo uso recreativo da lâmina d'água para atividades esportivas e pesca de peixes exóticos introduzidos na mesma antes da criação da UC mas sem nem estudo ou pesquisa após a criação da IUC, Esses usos são vedados devido a falta de regularidade da propriedade e ou segurança no loca exigíveis na lesgilação.</t>
  </si>
  <si>
    <t>A visitação sem ordenamento em três cachoeiras, Pedra Branca, Laranjeiras e Encantado, utilizadas em grande maioria pela população residente nos municípios no período das águas de novembro a março, em baixa escala de utilização,</t>
  </si>
  <si>
    <t>A utilização de imagem para fins comerciais é regulamentado por portaria do Instituto Estadual de florestas, autorização mediante solicitação a sede em Belo Horizonte.</t>
  </si>
  <si>
    <t>Atendimentos ao público interno e externo, das demandas administrativas</t>
  </si>
  <si>
    <t>Casa de apoio as equipes de campo, acampamento das piranhas (apoio a pesquisadores e restauradores ambientais), e estradas internas para monitoramento.</t>
  </si>
  <si>
    <t>Propriedade privada dentro dos limites da unidade de conservação com seus usos agrícolas e pecuários</t>
  </si>
  <si>
    <t>Realizar a demarcação do Parque Estadual Caminho dos Gerais</t>
  </si>
  <si>
    <t>Criação de abelha exóticas para produção de mel no entorno do Parque</t>
  </si>
  <si>
    <t>Caça ilegal (atividade cultural dos moradores do entorno)</t>
  </si>
  <si>
    <t>Os cachorros criados pelos proprietários rurais internos a UC e do entorno adentram as unidades de promovem a caça por extinto identificada pelos altos índices de rastos e animais silvestres mortos.</t>
  </si>
  <si>
    <t>Apanha de Pequi pela população do entorno para substância sem fins comerciais, por ser uma ilha de cerrado entremeando a Caatinga, com ocorrência de PEQUIZEIRO em 11% do território do PECGerais. Também são apanhados frutas como mangada, mandapuça, cagaita, grão de galo.</t>
  </si>
  <si>
    <t>Definir as zonas de atuação e aplicar técnicas para minimizar os conflitos com mediação</t>
  </si>
  <si>
    <t>Extrativismo vegetal, exemplo  condobá, madeira e demais usos</t>
  </si>
  <si>
    <t>Uso direto de água das nascentes e cursos de água inseridos na UC com sistema organizacional e controle local da distribuição, manutenção particular e público</t>
  </si>
  <si>
    <t>Processo de licenciamento da rede de distribuição de energia, enquadrados na zona de diferentes interesses públicos no plano de manejo</t>
  </si>
  <si>
    <t>0000.31.1781</t>
  </si>
  <si>
    <t>PE SERRA VERDE</t>
  </si>
  <si>
    <t>Pesquisas científica de atributos bióticos (fauna, flora...)</t>
  </si>
  <si>
    <t>Realizar reformas e melhorias nas infraestruturas e manter e construir vias de acesso e estradas.</t>
  </si>
  <si>
    <t>Promover parcerias com instituições e grupos afins da UC (atividades esportivas, culturais, institucionais), prefeitura, orgãos fiscalizadores</t>
  </si>
  <si>
    <t>Acompanhar campanhas de campo, dar auxilio com veiculo e pessoal, informações secundárias</t>
  </si>
  <si>
    <t>Pesquisas científicas sobre uso público e educação ambiental</t>
  </si>
  <si>
    <t>Atividades de Trilhas Ecológicas. Ex. Trilhas temáticas, trilha autoguiada, trilha guiada com grupos...</t>
  </si>
  <si>
    <t>Elaboração e manutenção de trilhas e suas infraestruturas como sinalização e estruturas de apoio (escadas, corrimão...)</t>
  </si>
  <si>
    <t>Elaborar as ações dos projetos de EA propostos para a UC (trilhas tematicas, oficinas de reciclagem...)</t>
  </si>
  <si>
    <t>Manter equipe de servidores temporarios (brigadistas), .avaliações de desempenho (PGDI), mapeamento de competências, rotinas adm de RH (férias, frequencias...)</t>
  </si>
  <si>
    <t>Atividades internas e externas de Educação Ambiental como palestras, oficinas e campanhas.</t>
  </si>
  <si>
    <t>Manter as redes sociais da UC atualizadas e dinâmicas com informações atuais das atividades realizadas na UC e demais questões ambientais.</t>
  </si>
  <si>
    <t>Implantar as ações de EA externas como: visitas a escolas, palestras, campanhas, oficinas,</t>
  </si>
  <si>
    <t>0000.31.2328</t>
  </si>
  <si>
    <t>PE DO LIMOEIRO</t>
  </si>
  <si>
    <t>Trilha dos Sentidos</t>
  </si>
  <si>
    <t>Revisão do Plano de manejo e elaboração de novo Zoneamento.</t>
  </si>
  <si>
    <t>0000.31.2610</t>
  </si>
  <si>
    <t>MONA ESTADUAL SERRA DA MOEDA</t>
  </si>
  <si>
    <t>Pesquisa Científica de diversos temas, realizada por diversas instituições no interior da UC e acompanhados por um servidor da unidade.</t>
  </si>
  <si>
    <t>Objetivo estratégico 8 - Meta 1 - Plano de ação 2023._x000D_
Estruturar e equipar as trilhas de visitação e atrativos._x000D_
2-	Trilhas – Realizar vistorias relativas os problemas inerentes ao uso frequente em todas as trilhas oficiais da UC, como: processos erosivos, poda de galhos, interdição de novos acessos, entre outros, sinalizando e isolando a área manejada quando necessário.</t>
  </si>
  <si>
    <t>Objetivo estratégico 1 - Meta 3 - Plano de ação 2023._x000D_
Aplicar os conhecimentos obtidos com pesquisas na gestão da UC._x000D_
1- Acompanhar os pesquisadores em suas atividades na UC, bem como fomentar sua integração e contribuição específica, induzindo-os a realizar em seu escopo de trabalho, análises que resultem em recomendações para a gestão e monitoramento da UC.</t>
  </si>
  <si>
    <t>Objetivo estratégico 1 - Meta 2 - Plano de ação 2023._x000D_
Fomentar a geração de conhecimento científico, recuperar e conservar os patrimônios arqueológicos do MONAE Serra da Moeda._x000D_
1-	Incentivar a realização de pesquisas sobre o patrimônio arqueológico da UC, bem como os aspectos histórico-culturais da região._x000D_
2-	Realizar vistorias das condições do patrimônio arqueológico da UC.</t>
  </si>
  <si>
    <t>Manutenção de redes sociais da UC; atendimentos e esclarecimentos à comunidade; campanhas de prevenção e combate a incêndios; distribuição de folders; blitz educativa, etc.</t>
  </si>
  <si>
    <t>Objetivo estratégico 7 - Meta 2 - Plano de ação 2023._x000D_
Garantir a preservação e reconhecimento da Flora do MONAE Serra da Moeda_x000D_
1-	Incorporar informações adicionais sobre espécies de flora não encontradas no diagnóstico do plano de manejo a fim de ampliar os dados das espécies ocorrentes na UC_x000D_
2-	Acompanhar as ações de recuperação de áreas degradadas, priorizando aquelas afetadas por fogo e atividades antrópicas, mediante avaliação da área e definição das técnicas e procedimentos mais adequados._x000D_
3-	Acompanhar o Plano de Erradicação de Espécies Exóticas Invasoras da UC visando o controle e, quando possível, erradicação de espécies, contendo técnicas a serem aplicadas e definição de áreas prioritárias.</t>
  </si>
  <si>
    <t>Objetivo estratégico 4 - Meta 2 - Plano de ação 2023. _x000D_
Promover a educação ambiental não formal no MONAESM_x000D_
_x000D_
1-	Elaborar materiais de comunicação com foco na educação ambiental e/ou incluir informações de educação ambiental nos materiais de comunicação da UC, impressos ou não._x000D_
2-	Distribuir material informativo/educativo sobre o MONAESM para os educadores e alunos que visitam a UC, bem como para o público em geral em eventos como palestras e campanhas realizadas pelos funcionários da UC.</t>
  </si>
  <si>
    <t>Objetivo Estratégico 5 - Meta 1 - Plano de ação 2023._x000D_
Prevenir e combater incêndios florestais através das seguintes ações:_x000D_
1- Atualizar o Plano de Prevenção e Combate a Incêndios com enfoque operacional mapear novas trilhas e acessos a cursos d água para abastecimento de veículos ou bombas costais, e definir estratégias de acesso em áreas mais remotas para o combate a incêndio florestal _x000D_
2-	Comunicar ao DEER e ANTT sobre a proibição do uso do fogo nas margens das rodovias e estradas inseridas nos limites e Zona de Amortecimento da UC e realizar o monitoramento, encaminhando notificações aos órgãos nos casos de descumprimento das normas da UC e, consequentemente, da legislação ambiental estadual._x000D_
3-	Registrar, com detalhes, fotos e polígono da área queimada, todas as ocorrências de incêndios florestais._x000D_
4-	 Orientar a abertura de aceiros nas propriedades particulares com maior índice de ocorrência de incêndios e manutenção dos aceiros existentes._x000D_
5-	 Apoiar a promoção de cursos e capacitação à comunidade local, incluindo moradores da área rural, sobre Brigadista Voluntário, através do Corpo de Bombeiros, Prefeitura Municipal de Moeda e outros parceiros._x000D_
6-	Realizar campanhas educativas e abordagens aos visitantes, proprietários e pesquisadores sobre incêndios florestais._x000D_
7-	Divulgar aos proprietários do interior e entorno da UC o número de telefone do PREVINCÊNDIO para contato direto de comunicação em casos de incêndios._x000D_
8-	 Participar de ações, cursos e eventos relacionados à prevenção e combate à incêndios florestais, de forma presencial ou virtual.</t>
  </si>
  <si>
    <t>Rituais de cunho religioso, oferendas e outros tipos de rituais realizados em algumas áreas dentro da unidade, como nos mirantes próximos à LMG 825 e no local conhecido como curva da cachoeira.</t>
  </si>
  <si>
    <t>Objetivo estratégico 2 - Meta 3 - Plano de ação 2023. _x000D_
Eliminar os impactos e pressões sobre os recursos naturais protegidos pela UC resultantes dos usos e atividades realizadas nas propriedades particulares inseridas total ou parcialmente em seus limites._x000D_
1-	Manter atualizado o levantamento cadastral fundiário do Plano de Manejo, das propriedades inseridas e limítrofes ao MONAESM_x000D_
2-	Reforçar, por meio de ofício, as responsabilidades dos proprietários de terras no interior da UC, sob a terra, incluindo cercamento, confecção de aceiros, dentre outras medidas, afim de compatibilizar o uso com a preservação da UC</t>
  </si>
  <si>
    <t>Os visitantes acessam a UC de modo desordenado devido a falta de estrutura de recepção, falta de Centro de Visitantes, facilidade de acesso por diversas entradas, falta de portaria para controle do fluxo, proximidade com áreas de habitação, falta de sinalização adequada, falta de funcionários.</t>
  </si>
  <si>
    <t>Objetivo estratégico 4 - Meta 1 - Plano de ação 2023._x000D_
Subsidiar instituições que desenvolvem educação ambiental formal, por meio de visitas agendadas por escolas e universidades, oferecendo a UC como “laboratório vivo”. _x000D_
1-	Manter atualizado cadastro de escolas dos municípios de Moeda, Itabirito e Brumadinho, incluindo demais escolas que vierem a visitar a UC._x000D_
2-	Divulgar as atividades de educação ambiental formal e informal da UC para todas as escolas e universidades do entorno e secretarias de educação das prefeituras municipais da região.</t>
  </si>
  <si>
    <t>Objetivo estratégico 1 - Meta 4 - Plano de ação 2023._x000D_
Criar e manter um canal de comunicação com os proprietários do entorno e público em geral para divulgar os resultados de conservação e as atividades da UC._x000D_
_x000D_
1-	Elaborar banco de dados (mailing list) com contatos eletrônicos (e-mail) de proprietários, empresas e lideranças do entorno e visitantes da UC para divulgação de informes, atividades e notícias._x000D_
2-	Elaborar logotipo da UC e submeter a aprovação da ASCOM._x000D_
3-	Desenvolver uma página eletrônica (website) da UC, vinculada ao site oficial do IEF, atualizada periodicamente e disponibilizando informações gerais sobre a UC, como mapas, agenda de eventos, fotos, normas, zoneamento, planos e programas, pesquisas, etc_x000D_
4-	Manter as redes sociais da UC atualizadas e divulgar informações de grande relevância em outras páginas que tratam de questões regionais ou de assuntos similares._x000D_
5-	Elaborar informativos sobre as atividades da UC (eventos, educação ambiental, pesquisas, reuniões, cursos, entre outras), e enviar a todos os contatos da lista de e-mails da UC, especialmente aos moradores do interior e entorno._x000D_
6-	Distribuir folders de divulgação da UC em empresas, escolas, indústrias, órgãos públicos e outras instituições do entorno._x000D_
7-	Implantar ouvidoria da UC, informando e-mail e telefone em todos os materiais e atividades de divulgação e mantendo registro de manifestações dos visitantes e proprietários do interior e entorno sobre a gestão da UC.</t>
  </si>
  <si>
    <t>Objetivo estratégico 8 - Meta 2 - Plano de ação 2023_x000D_
Ampliar o potencial de uso público e recreação no MNESM._x000D_
1-	Gestão – Indicar ou firmar parceria das prefeituras da região com empresas, para a estruturação e o monitoramento da visitação nos Mirantes para fins de ordenamento e atendimento.</t>
  </si>
  <si>
    <t>Fotos e filmagens da vista dos mirantes da Serra, entre outros locais, de acordo com a Portaria IEF nº 04 de 05 de fevereiro de 2018, uso  comercial é quando  o  uso  da  imagem  for  associado  à  promoção de marca, produto ou serviço, independentemente de percepção de lucro direto pelo produtor ou pelo usuário .</t>
  </si>
  <si>
    <t>Objetivo estratégico 6 - Meta 1- Plano de ação 2023._x000D_
Definir e implementar procedimentos e rotinas de gestão._x000D_
1-	Elaborar e revisar o Planejamento Operacional Anual (POA) da UC, com caráter de detalhamento das ações previstas no PM e as atividades previstas e executadas no ano anterior._x000D_
2-	Realizar reuniões de nivelamento e avaliação da implementação do Planejamento Operacional Anual – POA, reprogramando atividades e corrigindo rumos das ações quando necessário._x000D_
3-	Acompanhar os procedimentos de licenciamento ambiental nas proximidades que possam afetar a biota do MNESM e manifestar-se sobre a implantação do empreendimento._x000D_
6-	Manter atualizado o Banco de Dados do MNESM, onde deverão ser registradas todas as atividades e ocorrências da UC, como: relatórios, pesquisas, resultados dos monitoramentos, perfis dos visitantes, fotos, mapas, atas de reuniões, contagem dos visitantes, etc.</t>
  </si>
  <si>
    <t>Fotos e registros da vista dos mirantes da Serra, sem fins econômicos e de uso pessoal, científico ou de divulgação da UC (folders, jornais, livros), de acordo com a Portaria IEF nº 04 de 05 de fevereiro de 2018</t>
  </si>
  <si>
    <t>Atividade industrial no entorno da Unidade de conservação (exemplo: Coca Cola FEMSA, CSul, mineração)</t>
  </si>
  <si>
    <t>Há moradias familiares no entorno (zona de amortecimento) da Unidade de conservação</t>
  </si>
  <si>
    <t>Pousadas, comércios, hotéis no entorno da Unidade</t>
  </si>
  <si>
    <t>Expansão urbana no entorno da unidade, como conjunto Água Limpa, Csul e condomínios</t>
  </si>
  <si>
    <t>Caça de animais no interior da unidade seja com armamento ou uso de animal doméstico.</t>
  </si>
  <si>
    <t>Coleta de plantas nativas, endêmicas e/ou ameaçadas, como canelas-de-ema, orquídeas, bromélias, para fins de venda ilegal.</t>
  </si>
  <si>
    <t>Existência de mineradoras nos limites da Unidade de conservação (Gerdau Açominas e Mineração Serra da Moeda)</t>
  </si>
  <si>
    <t>Objetivo estratégico 2 - Meta 1 - Plano de ação 2023._x000D_
Adequar o uso e ocupação do solo no interior e Zona de Amortecimento da UC tendo em vista seus objetivos de conservação._x000D_
1-	Realizar reunião com a comunidade local e com empresas do entorno, sobre as leis ambientais vigentes no território e os procedimentos adotados pela UC, repassando os avanços na conservação, prevenção e combate a incêndios e outros assuntos pertinentes.</t>
  </si>
  <si>
    <t>Objetivo estratégico 2 - Meta 2 - Plano de ação 2023._x000D_
Uso e ocupação do solo regulado no interior e Zona de Amortecimento da UC._x000D_
1-	Acompanhar os procedimentos de licenciamento ambiental nas proximidades que possam afetar os recursos e a biota do MNESM e manifestar-se sobre a implantação do empreendimento.</t>
  </si>
  <si>
    <t>Rodovia BR 040 que passa no interior da Unidade de Conservação</t>
  </si>
  <si>
    <t>Rodovia LMG 825 que passa no interior da Unidade de Conservação</t>
  </si>
  <si>
    <t>Torres de transmissão de energia no interior da unidade de conservação da empresa Furnas Centrais Elétricas, LT 500 KV Bom Despacho 3-Ouro Preto 2, Decisão Judicial nº 3068310-10.2014.8.13.0024</t>
  </si>
  <si>
    <t>0000.31.2611</t>
  </si>
  <si>
    <t>ESEC DE ARÊDES</t>
  </si>
  <si>
    <t>Estudos sobre endemia da fauna e flora_x000D_
Estudos sobre o Complexo Arqueológico de Aredes_x000D_
Estudos voltados a interpretação da geomorfologia local</t>
  </si>
  <si>
    <t>Análise e entrega das demandas relativas à UC, com a elaboração de relatórios, laudos, levantamento de necessidades e afins, pareceres, etc.</t>
  </si>
  <si>
    <t>Acompanhamento de visitas agendadas para fins de educação ambiental, com a apresentação da UC nos aspectos relacionados à biodiversidade e educação patrimonial.</t>
  </si>
  <si>
    <t>Monitoramento arqueológico do Conjunto de Ruínas Principal, pertencente ao Complexo Arqueológico de Aredes, em parceria com a SAFM Mineração</t>
  </si>
  <si>
    <t>Herpetofauna do Quadrilátero Ferrífero</t>
  </si>
  <si>
    <t>Pesquisas realizadas na UC.</t>
  </si>
  <si>
    <t>Visitação de escolas e instituições locais para fins educacionais</t>
  </si>
  <si>
    <t>Descomissionamento da Barragem Minar</t>
  </si>
  <si>
    <t>Fiscalização em todo o perímetro da UC com o objetivo de identificar possível degradação ambiental.</t>
  </si>
  <si>
    <t>Utilização de uma porção da UC para o desenvolvimento de atividades voltadas à mineração (área industrial e a Barragem B4 da Herculano Mineração Ltda).</t>
  </si>
  <si>
    <t>Estradas municipais ITA-320 e ITA-140</t>
  </si>
  <si>
    <t>Adutora SAAE para atendimento a Coca Cola FEMSA</t>
  </si>
  <si>
    <t>Antena de internet da empresa Valenet.</t>
  </si>
  <si>
    <t>LT 500 KV Bom Despacho 3-Ouro Preto 2, de propriedade de Furnas Centrais Elétricas, cuja LO provisória foi concedida por Decisão Judicial nº 3068310-10.2014.8.13.0024</t>
  </si>
  <si>
    <t>LT Cemig</t>
  </si>
  <si>
    <t>0000.31.2612</t>
  </si>
  <si>
    <t>APA DO ALTO DO MUCURI</t>
  </si>
  <si>
    <t>Visitação da Estrada de Ferro Bahia Minas. Zona Histórico Cultural da UC</t>
  </si>
  <si>
    <t>Realização de eventos virtuais de cume de Educação Ambiental e conscientização pra população residente na UC. Divulgação de informações através das redes sociais.</t>
  </si>
  <si>
    <t>Realizar diálogos com população residente na UC com finalidade de disciplinar os processos de ocupação</t>
  </si>
  <si>
    <t>Realizar atividades de mapeamento da população residente e de situações que possam representar impactos negativos para UC</t>
  </si>
  <si>
    <t>O Território da APA do Alto Mucuri é utilizado para prática da educação ambiental para população residente</t>
  </si>
  <si>
    <t>Realizar ações de educação ambiental junto a população residente na APA</t>
  </si>
  <si>
    <t>Realização de palestras ao ar livre na Pedra do Jardim e ponto de observação de ocorrências de incêndios florestais</t>
  </si>
  <si>
    <t>Contemplação da natureza</t>
  </si>
  <si>
    <t>Visitação de cachoeiras e Monumentos naturais</t>
  </si>
  <si>
    <t>Posseiros que geralmente alugam espaço territorial de um determinado proprietário para o plantio de culturas</t>
  </si>
  <si>
    <t>Produção de Boletim Informativo e outros materiais vinculados a conscientização sobre o uso dos recursos naturais e prevenção ao desmatamento e intervenções irregulares. Prevenção a incêndios florestais.</t>
  </si>
  <si>
    <t>Uso da propriedade para produção de alimentos de origem vegetal, associado agricultura familiar e agricultura de subsistência</t>
  </si>
  <si>
    <t>Realizar planejamentos e mapeamentos, fazer gestão de pessoal, atendendimento da população residente na UC, participar de reuniões de alinhamento.</t>
  </si>
  <si>
    <t>Aldeia Indígena Maxacalis</t>
  </si>
  <si>
    <t>Subprograma de Promoção e Divulgação</t>
  </si>
  <si>
    <t>Atividade de Monitoramento Ambiental</t>
  </si>
  <si>
    <t>Uso tradicional para moradia e agricultura de subsistência</t>
  </si>
  <si>
    <t>Uso do solo (pastagem) para criação de bovinos, equinos e bufalinos</t>
  </si>
  <si>
    <t>Agrupamentos urbanos como sedes municipais, distritos e comunidades rurais</t>
  </si>
  <si>
    <t>Criação de abelhas com finalidade de comercialização dos produtos e subprodutos da cadeia do mel</t>
  </si>
  <si>
    <t>Caça ilegal e tráfico de animais silvestres</t>
  </si>
  <si>
    <t>Pesca esportiva e pesca de subsistência</t>
  </si>
  <si>
    <t>Supressão de vegetação de forma isolada, sendo seu uso na maioria dos casos para realizar cercamento da propriedade, produzir carvão e lenha para cozinhar.</t>
  </si>
  <si>
    <t>Floradas utilizadas pelas abelhas na polinização</t>
  </si>
  <si>
    <t>Extração de granito de revestimento e pedras semipreciosas para comercialização(pedreiras)</t>
  </si>
  <si>
    <t>Açudes, represas e lagoas para uso na atividade de aquicultura, represamento para perenidade dos recursos hídricos e dessedentação animal</t>
  </si>
  <si>
    <t>Captação de água para consumo humanos e diversas outras finalidades</t>
  </si>
  <si>
    <t>Cemitérios existentes no interior da UC</t>
  </si>
  <si>
    <t>Existência de lixões e aterros sanitários no interior da UC</t>
  </si>
  <si>
    <t>Torres de celular</t>
  </si>
  <si>
    <t>Torres de linha de transmissão</t>
  </si>
  <si>
    <t>0000.31.2624</t>
  </si>
  <si>
    <t>MONA ESTADUAL VÁRZEA DO LAGEADO E SERRA DO RAIO</t>
  </si>
  <si>
    <t>Flora, mapeamento geológico, ocorrência e iniciativas de manejo de espécies exóticas invasoras, qualidade dos recursos hídricos.</t>
  </si>
  <si>
    <t>Combate de Incêndios Florestais dentro da Unidade.</t>
  </si>
  <si>
    <t>Operacionalização do monitoramento da biodiversidade, como por exemplo monitoramento da evolução das erosões na área da UC, monitoramento de áreas de garimpo para verificar se estão se expandindo, monitoramento de áreas de desmatamento para averiguação de sua evolução, entre outros.</t>
  </si>
  <si>
    <t>Plantio de espécies nativas da UC em área degradada para contenção de erosão.</t>
  </si>
  <si>
    <t>Visitas na UC para atividades de recreação, como escaladas, caminhadas, trilhas, travessias (como a transespinhaço), corridas, atividades físicas ao ar livre.</t>
  </si>
  <si>
    <t>A equipe realiza a confecção, instalação e manutenção das placas de sinalização da UC.</t>
  </si>
  <si>
    <t>Monitoramento da visitação da UC através de orientações e contagem dos visitantes.</t>
  </si>
  <si>
    <t>Limpeza das cachoeiras, melhoria dos acessos às cachoeiras, sinalização e limpeza de trilhas de uso público.</t>
  </si>
  <si>
    <t>Visitas turísticas recorrentes para conhecer e desfrutar dos atrativos da UC, como as cachoeiras e visitas à Várzea e as Serras.</t>
  </si>
  <si>
    <t>Visitas guiadas pelos agentes de parque da UC, geralmente tem como público alvo alunos do ensino fundamental e médio das escolas da comunidade de Milho Verde, do Serro e do entorno, além de algumas visitas de alunos da UFVJM. Essas atividades ocorrem em parceria com os professores das respectivas turmas. Nessas atividades guiadas, a equipe da Unidade explica a importância da UC para a comunidade e para o meio ambiente em geral, demonstrando a fauna e flora locais, a várzea do lajeado, a Serra do Raio, os recursos hídricos, as pinturas rupestres, além da importância da conservação dos recursos naturais do território da UC para alguns costumes tradicionais como a coleta de sempre vivas e para a geração de renda local em decorrência do turismo.</t>
  </si>
  <si>
    <t>Elaboração do planejamento das atividades de Educação Ambiental que foram executadas ao longo do ano de 2023.</t>
  </si>
  <si>
    <t>Execução de ações de Educação Ambiental planejadas previamente na UC e no entorno.</t>
  </si>
  <si>
    <t>Filmagens dos atributos da UC para propagandas, novelas e filmes. Como por exemplo o filme "Além do Homem".</t>
  </si>
  <si>
    <t>Acompanhamento pela  equipe da Unidade junto à profissionais de audiovisual em gravação de imagens da UC.</t>
  </si>
  <si>
    <t>Autorização para filmagens dos atrativos da UC para programas.</t>
  </si>
  <si>
    <t>Plantação de capim para pasto, frutas como bananeiras, hortaliças, verduras.</t>
  </si>
  <si>
    <t>Elaboração de Plano específico de prevenção e combate a incêndios florestais (Plano Integrado de Prevenção e Combate a Incêndios Florestais - PIPCIF), além de realizar educação ambiental com moradores do entorno com a finalidade de prevenção de combate aos incêndios florestais.</t>
  </si>
  <si>
    <t>Barragem para captação de água para consumo.</t>
  </si>
  <si>
    <t>Monitoramento da área da UC em rondas para verificação do estado dos recursos e valores da Unidade como todo e os impactos causados pelo uso público e pelas áreas ocupadas.</t>
  </si>
  <si>
    <t>Moradores que residem na área e já possuíam terreno ou moradia antes da criação da UC.</t>
  </si>
  <si>
    <t>Criação de animais nas propriedades como gado, galinha, cavalo, porco, peixe.</t>
  </si>
  <si>
    <t>Ocupações irregulares na área da UC, pós criação da mesma.</t>
  </si>
  <si>
    <t>Fiscalização ou ronda em áreas invadidas dentro da UC</t>
  </si>
  <si>
    <t>Coleta de flores de sempre vivas para confecção de artesanato da comunidade local, extração de Canelas de Emas para utilizar nos fogões a lenha da comunidade, extração de galhos secos e raízes para ornamentação. Coleta de sementes, frutos e plantas ornamentais, como orquídeas nativas.</t>
  </si>
  <si>
    <t>Extração de madeira para consumo local,</t>
  </si>
  <si>
    <t>Extração de pedras para construção civil.</t>
  </si>
  <si>
    <t>Captação de água em duas nascente da Serra do Ouro para abastecimento de dois distritos: São Gonçalo do Rio das Pedras e Milho Verde.</t>
  </si>
  <si>
    <t>Passa pela UC poste e fiação para transmissão de energia até a comunidade de Capivari.</t>
  </si>
  <si>
    <t>0000.31.3039</t>
  </si>
  <si>
    <t>MONA ESTADUAL PICO DO IBITURUNA</t>
  </si>
  <si>
    <t>Pesquisa sobre os incêndios florestais que ocorrem na unidade de conservação e na zona de amortecimento.</t>
  </si>
  <si>
    <t>Dentre as ações de Manejo Integrado do Fogo, a UC criou a Brigada Voluntária, composta por 20 brigadistas moradores da UC e do seu entorno que atendem prontamente nas ocorrências de incêndio impedindo que o fogo se alastre e aumente o tamanho da área queimada.</t>
  </si>
  <si>
    <t>Recebemos várias escolas e diferentes órgãos públicos para visitarem a UC com o objetivo de conscientizar os alunos e a população em geral de que aquele local é uma unidade de conservação, que é gerenciada pelo Estado e que tem regras para o uso de seus recursos naturais.</t>
  </si>
  <si>
    <t>A UC possui um Plano de Ação em que estão elencadas todas as atividades de educação ambiental que são realizadas nas datas comemorativas do calendário ambiental. Essas ações são realizadas juntamente com órgãos parceiros, como Prefeitura Municipal, Corpo de Bombeiros, Brigadistas voluntários, PM Meio Ambiente, escolas, entre outros.</t>
  </si>
  <si>
    <t>Os moradores e proprietários partilham seus conhecimentos e promovem atividades culturais, religiosas, ecológicas, esportivas, educativas, gastronômicas e turísticas. Também contribuem com a conservação e reconstrução paisagística dos sítios naturais relevantes para a conservação. As atividades desenvolvidas pelos proprietários e posseiros são: pecuária de leite, criação de pequenos animais, agricultura familiar de pequeno porte, apicultura, fruticultura, cafeicultura, agricultura, horticultura, aquicultura, psicultura e pequenos comércios, pousadas, restaurantes e clube.</t>
  </si>
  <si>
    <t>Infelizmente tem alguns relatos de caça dentro da unidade de conservação e no entorno. Todavia, não conseguimos registrar a denúncia para ser realizada a autuação, pois as pessoas têm medo de denunciar os caçadores.</t>
  </si>
  <si>
    <t>As famílias residentes utilizam algumas madeiras (principalmente de árvores mortas), dentro da sua propriedade.</t>
  </si>
  <si>
    <t>0000.31.3873</t>
  </si>
  <si>
    <t>APA PARQUE FERNÃO DIAS</t>
  </si>
  <si>
    <t>Registro de algumas aves ameaçadas no Estado de Minas Gerais. Tadeu Artur de Melo Júnior e citação do Jacamaralcyon tridactyla de ocorrência na unidade.</t>
  </si>
  <si>
    <t>Garantir disponibilidade de veículo diária para as atividades da UC</t>
  </si>
  <si>
    <t>Efetuar a Recuperação de Áreas degradas na unidade</t>
  </si>
  <si>
    <t>FOMENTAR A REALIZAÇÃO DE PESQUISAS</t>
  </si>
  <si>
    <t>Trilha dos Sentidos, implantada em parceria com o CEFET-MG em percurso de 110 metros.</t>
  </si>
  <si>
    <t>Termo de Cooperação Técnica com a Prefeitura de Contagem</t>
  </si>
  <si>
    <t>Garantir a realização de 6 reuniões do conselho Consultivo</t>
  </si>
  <si>
    <t>Atualização Anual do Plano de Prevenção e Combate a Incêndios Florestais - PIPCIF</t>
  </si>
  <si>
    <t>Visitas programadas com turmas de escolas ou instituições de ensino da rede pública e particular com o objetivo de divulgação e valorização dos recursos naturais da região e da UC</t>
  </si>
  <si>
    <t>Elaboração do Fator de Qualidade de ICMS - Ecológico</t>
  </si>
  <si>
    <t>Estruturas existentes de uso público e administrativo de sede, escritório/INECAC._x000D_
Estrutura de Uso pela PMMG/186ª Cia;_x000D_
Estrutura de Uso em parceria com a Guarda Municipal de Contagem;_x000D_
Uso de Galpão pela Melhor Idade Estrela Dalva._x000D_
Tendas de interpretação Ambiental_x000D_
Galpão Terceira Idade_x000D_
Estacionamento_x000D_
Sanitários</t>
  </si>
  <si>
    <t>Moradia de ex. funcionário da empresa Fayal, antiga proprietária, que passou a área da unidade ao Estado com a ressalva da moradia do funcionário enquanto vida._x000D_
Processo de Reitegração de Posse em curso</t>
  </si>
  <si>
    <t>Patrulhamento de áreas internas da unidade em parceria com a Guarda Municipal de Contagem e 186 Cia de PMMG.</t>
  </si>
  <si>
    <t>Buscar a Regularização de Usos de terceiros no interior da UC/Notificação</t>
  </si>
  <si>
    <t>Realização de PRADs em áreas necessárias a recuperação assim como a supressao de espécies exóticas e invasoras, como o colonhão, braquiárea, leucena, meloso e outros.</t>
  </si>
  <si>
    <t>0000.32.0338</t>
  </si>
  <si>
    <t>APA DE SETIBA</t>
  </si>
  <si>
    <t>IEMA-ES</t>
  </si>
  <si>
    <t>Pesquisa cientifica nas Ilhas do arquipélago e na porção marinha.</t>
  </si>
  <si>
    <t>Acompanhar a execução dos: 1. contratos e aquisições  de bens; 2. processos de doação pelo Funbio- Projeto Gefmar e 3. incorporação aos bens do IEMA. Elaborar parecer tecnico e relatórios de execução do Projeto Gefmar.</t>
  </si>
  <si>
    <t>Monitoramento dos peixes recifais pormeio de censo visual; monitoramento  dos ambientes bentônicos  por fotoquadract e  monitoramento dos peixes carnívoros por meio de BRUV ( Baited Remote Underwater Video – BRUV)</t>
  </si>
  <si>
    <t>Incentivar pesquisa e dar apoio a  realização das mesmas no Arquipélago das Três Ilhas</t>
  </si>
  <si>
    <t>Visitação  com desembarque nas ilhas do arquipélago</t>
  </si>
  <si>
    <t>Acompanhamento da execução do contrato  para: 1)  elaboração de artes de materiais de comunicação  para a APA de Setiba (placas, folders, etc); vídeos sobre a importância da UC e regras de uso e do guia subaquático a APA de Setiba.</t>
  </si>
  <si>
    <t>Realização de atividades de  educação ambiental no Arquipélago das Três Ilhas  sobre  a importância da biodiversidade da porção marinha da APA de Setiba e esclarecimentos  e divulgação aos  visitantes  sobre as regras de uso da UC (zoneamento ambiental).</t>
  </si>
  <si>
    <t>Realização de workshop com representantes do Conselho Gestor para prosseguimento da construção participativa do Plano de Uso Público.</t>
  </si>
  <si>
    <t>Mergulho autônomo e mergulho livre</t>
  </si>
  <si>
    <t>Turismo de pesca amadora nas Zonas Marinhas de Uso  Indireto;  Zona Marinha de  Uso Controlado; Zona Marinha de Proteção Especial,  Zona Marinha de Uso Turístico e Zonas  Marinhas de  Conservação Especial.</t>
  </si>
  <si>
    <t>Realizar ações de fiscalização na parte marinha da APA de Setiba.</t>
  </si>
  <si>
    <t>Passeio pela parte emersa das ilhas do Arquipélago.</t>
  </si>
  <si>
    <t>Elaboração  e execução de Plano de Trabalho para execução de recursos de compensação destinados à UC.</t>
  </si>
  <si>
    <t>Passeios embarcados em escunas, embarcação particulares e barcos fretados  pela APA de Setiba.</t>
  </si>
  <si>
    <t>Caça subaquática nas Zona Marinha de Uso Indireto; Zona Marinha  de Uso Controlado e  Zona marinha de Proteção Especial.</t>
  </si>
  <si>
    <t>Aquisição de equipamentos previstos no POA do  Projeto GEF-Mar para  implementação das ações de gestão na APA de Setiba)</t>
  </si>
  <si>
    <t>Caça subaquática com compressor (ilegal).</t>
  </si>
  <si>
    <t>Monitoramento das ações de gestão da UC,  com foco  na execução do planejamento anual.</t>
  </si>
  <si>
    <t>Coleta de peixes e invertebrados ornamentais nas Zonas  Marinhas de Uso Indireto, Zona Marinha de Uso Controlado e Zona Marinha de Proteção Especial</t>
  </si>
  <si>
    <t>Extração de sururu (Perna perna) dos costões do arquipélago  e  da porção litorânea da UC.</t>
  </si>
  <si>
    <t>Pesca tradicional  local (currico, rede de espera de superfície, arrasto manual de camarão  em pequena escala ) nas Zona Marinha de Uso Controlado e Zona Marinha de Uso Sustentável</t>
  </si>
  <si>
    <t>Retirada de lenha para  fogueiras e cozimento do sururu  (Perna perna) e  abertura de clareiras, com retirada de vegetação nativa para expansão de áreas de camping selvagem  irregular.</t>
  </si>
  <si>
    <t>0000.33.0723</t>
  </si>
  <si>
    <t>RDS DO AVENTUREIRO</t>
  </si>
  <si>
    <t>INEA-RJ</t>
  </si>
  <si>
    <t>Por uma demanda da UC, estão sendo realizadas pesquisas de avaliação de risco, referente a deslizamentos, de toda a parte terrestre da RDS para planejamento territorial (sobretudo ocupação de moradias).</t>
  </si>
  <si>
    <t>A RDS do Aventureiro foi criada em 2014 e até hoje não possui plano de manejo. Não há nenhum regramento para uso dos recursos tanto na parte terrestre quanto marinha da RDS. Em 2023, foi quase concluído o processo licitatório da empresa de consultoria que fará a elaboração do plano em 2024. A equipe e gestão da UC teve capacitações do próprio INEA sobre a elaboração do plano de manejo na nova metodologia. Foram feitas duas apresentações sobre o que é o plano de manejo em reuniões do Conselho Deliberativo da RDS.</t>
  </si>
  <si>
    <t>São feitas ações de fiscalização sobre obras irregulares, pesca industrial ou outras infrações ambientais.</t>
  </si>
  <si>
    <t>Houve um planejamento para dar seguimento a um processo de regularização fundiária na RDS, desarquivamento processo CCDRU - tratativas para cessão das áreas do SPU para o INEA. Elaborado Projeto para TAC AL SUb - Levantamento Fundiário para Subsídio para emissão do CCDRU. Foi submetido edital pelo FUNBio, mas não foi possível a contratação pelo valor alto do projeto</t>
  </si>
  <si>
    <t>Turismo com prestação de serviços pelos moradores da comunidade tradicional, mas não se configura turismo de base comunitária. Inexistência de roteiros ou serviços relacionados à cultura ou aos saberes e práticas locais.</t>
  </si>
  <si>
    <t>Controle do número limite de visitantes ocorrendo nos maiores feriados de lotação.</t>
  </si>
  <si>
    <t>O Conselho está ativo e atuante. Funciona há 2 anos.</t>
  </si>
  <si>
    <t>Foi realizado do projeto de educação ambiental para a escola municipal do Aventureiro com um conjunto de 10 atividades ao longo do ano.</t>
  </si>
  <si>
    <t>Foi realizado projeto de educação ambiental ao longo do ano com os alunos da escola municipal do Aventureiro com o tema poluição do mar e impacto na cultura caiçara.</t>
  </si>
  <si>
    <t>Atividades diversas atendimento MP, vistorias, publico, processos de fiscalização e processos administrativos.</t>
  </si>
  <si>
    <t>Poucas e pequenas roças de subsistência.</t>
  </si>
  <si>
    <t>A  RDS possui uma sede (auditório e salas), alojamento e casa do chefe, no interior da UC. A estrutura é utilizada não só pela equipe da UC/ INEA, mas também para atividades organizadas pela Associação de Moradores e pela Secretaria Municipal de Saúde (atendimento médico suspenso na sala, aguardando reforma de piso).</t>
  </si>
  <si>
    <t>Existe construção de novas edificações além daquilo estabelecido no decreto de criação da UC para moradia da população tradicional caiçara.</t>
  </si>
  <si>
    <t>Moradias existentes anteriormente e que permanecem conforme Lei de criação da RDS do Aventureiro.</t>
  </si>
  <si>
    <t>Edificações que não são moradias, mas sim casas de veraneio.</t>
  </si>
  <si>
    <t>19 Campings regulares incluídos no termo de ajuste de conduta. suítes e casas de aluguel em moradias população tradicional beneficiaria da RDS sem restrição formal deste uso.</t>
  </si>
  <si>
    <t>Campings, suítes, quartos e casas de aluguel irregulares.</t>
  </si>
  <si>
    <t>Pesca artesanal de subsistência na área marinha da RDS.</t>
  </si>
  <si>
    <t>Pesca industrial por população não beneficiária da RDS.</t>
  </si>
  <si>
    <t>Uso de cipós e madeiras para artefatos e artesanato.</t>
  </si>
  <si>
    <t>Todo o abastecimento de água para a comunidade se dá por nascentes e córregos no interior da RDS do Aventureiro ou na Reserva Biológica Estadual da Praia do Sul que circunda toda a parte terrestre da RDS.</t>
  </si>
  <si>
    <t>Existe um galpão no terreno do INEA (sede da UC) no Aventureiro, onde chega a coleta seletiva feita por moradores do Aventureiro. Os recicláveis são entregues em Angra.</t>
  </si>
  <si>
    <t>Os sacos de lixo da comunidade (resíduos dos moradores, nossos e dos turistas) são depositados em local próximo ao cais da comunidade, diretamente sobre o solo e a céu aberto, sendo retirados pelo barco de coleta da prefeitura quinzenalmente. De acordo com as condições do mar, esse tempo pode ser maior. É feita a coleta seletiva pela equipe da UC em parceria com pela Brigada mirim.</t>
  </si>
  <si>
    <t>Escola municipal na comunidade do Aventureiro</t>
  </si>
  <si>
    <t>0000.33.0724</t>
  </si>
  <si>
    <t>APA DO PAU BRASIL</t>
  </si>
  <si>
    <t>Autorizações de pesquisa para APABR</t>
  </si>
  <si>
    <t>A unidade elabora parecer técnico para autorização de pesquisa no território.</t>
  </si>
  <si>
    <t>A população residente no território utiliza para realização de atividades rotineiras de lazer em contato com a natureza.</t>
  </si>
  <si>
    <t>A equipe da UC realiza monitoramento da visitação nos diversos atrativos inseridos no território</t>
  </si>
  <si>
    <t>A equipe da APABR e parceiros utilizam o território para elaboração de projetos de educação ambiental</t>
  </si>
  <si>
    <t>A equipe da Unidade participa de eventos organizado por outras instituições.</t>
  </si>
  <si>
    <t>A equipe da Unidade recebe visitação de escolas e grupos para realização de atividades de educação ambiental</t>
  </si>
  <si>
    <t>Utilização das trilhas para caminhada e contato com a natureza, além dos mirantes naturais para contemplação da natureza e banho de mar</t>
  </si>
  <si>
    <t>Existência de Hotéis, resorts, restaurantes em vários pontos da APABR</t>
  </si>
  <si>
    <t>A equipe realiza ações de coleta de informações para balizar as ações de fiscalização</t>
  </si>
  <si>
    <t>Elaboração de Pareceres Técnicos para fundamentar os processos de licenciamento ambientais estaduais e municipais e para emissão de autorização por outras gerências.</t>
  </si>
  <si>
    <t>A UC realiza operações de fiscalização, atendimento a denúncias e processos judiciais</t>
  </si>
  <si>
    <t>A APABR recebe em seu território escolas que utilizam o território para aulas de educação ambiental que algumas vezes contrata empresa especializada para a ministração das aulas. Existem guias de turismo que realizam seus guiamentos voltados para passar conhecimento sobre os aspectos histórico-cultural e geomorfológico da região.</t>
  </si>
  <si>
    <t>São realizados alguns eventos desportivos na unidade, além da pratica de alguns esportes como mountain bike, corrida de montanha, canoagem, kite surf, surf, rapel, voo de asa delta, sandboard, etc...</t>
  </si>
  <si>
    <t>Intensa visitação para uso recreativo, principalmente das praias existentes no território.</t>
  </si>
  <si>
    <t>Visitação de alto impacto, principalmente em época de alta temporada (verão) e feriados prolongados.</t>
  </si>
  <si>
    <t>A equipe da UC realiza monitoramento constante do território</t>
  </si>
  <si>
    <t>Autorização de Uso de Imagem</t>
  </si>
  <si>
    <t>A unidade elabora Parecer de Anuência para emissão de autorização de Uso de Imagem</t>
  </si>
  <si>
    <t>Agricultura presente no núcleo quilombola</t>
  </si>
  <si>
    <t>A equipe da UC emitiu Notificação Preventiva de Incêndio e efetuou manutenção nos instrumentos e equipamentos para combate à incêndio.</t>
  </si>
  <si>
    <t>Algumas moradias estão em desacordo com o regramento do Plano de Manejo, e pois isso não são atendidos pelos serviços básicos de saneamento básico e energia.</t>
  </si>
  <si>
    <t>Parte das residências, ainda que haja legalidade de posse, não obedece as regras do zoneamento estabelecidas pelo Plano de Manejo da UC.</t>
  </si>
  <si>
    <t>Expansão da área urbana causa aumento de moradias em áreas onde não são permitidas pelo plano de manejo na unidade.</t>
  </si>
  <si>
    <t>Caça ilegal, principalmente de passeriformes.</t>
  </si>
  <si>
    <t>Existência de pesca artesanal.</t>
  </si>
  <si>
    <t>Existência de pesca semi-industrial (de médio porte). O Plano de Manejo em vigor não estipulou o regramento para a área marinha da UC.</t>
  </si>
  <si>
    <t>Utilização de cipó por comunidade tradicional para artesanato, sementes e frutos na alimentação e comercialização.</t>
  </si>
  <si>
    <t>0000.33.0726</t>
  </si>
  <si>
    <t>APA DE MANGARATIBA</t>
  </si>
  <si>
    <t>Atualmente existem 22 pesquisas em andamento na UC relacionadas a Flora, Fauna, Monitoramento de Praias e insetos, das quais 14 pesquisas iniciaram no ano de 2023 e 26 pesquisas já foram concluídas na UC.</t>
  </si>
  <si>
    <t>Controle de processos e da rotina administrativa da UC</t>
  </si>
  <si>
    <t>Monitorar a biodiversidade de fauna presente no interior do PEC com uso de armadilhas fotográficas, capturando imagens de diferentes espécies de animais em áreas estratégicas da UC.</t>
  </si>
  <si>
    <t>Prática com despejo de resíduos após os cultos e velas com potencial de incêndio</t>
  </si>
  <si>
    <t>Implementar o projeto de EA anual, com ações programáticas e sistemáticas.</t>
  </si>
  <si>
    <t>Monitoramento de rotina nas áreas sensíveis da UC. Monitoramento de fauna atropelada. Monitoramento de trilhas de uso público</t>
  </si>
  <si>
    <t>Visitação sem ordenamento em vários pontos da UC</t>
  </si>
  <si>
    <t>Uso da Imagem da UC de cunho comercial</t>
  </si>
  <si>
    <t>Utilização de defensivos agrícolas e uso do fogo no manejo agrícola comprometem a qualidade dos recursos ambientais da APA.</t>
  </si>
  <si>
    <t>Especulação imobiliária, expansão dos assentamentos rurais e implantação de grandes empreendimentos industriais, residenciais e turísticos</t>
  </si>
  <si>
    <t>Área urbana consolidada</t>
  </si>
  <si>
    <t>Redução e/ou eliminação de espécies da fauna; alteração da cadeia trófica; desequilíbrios nas populações, tráfico de animais e biopirataria.</t>
  </si>
  <si>
    <t>Desmatamento para especulação imobiliária</t>
  </si>
  <si>
    <t>Existem na APA processos de requerimento ou concessão para pesquisa mineral ou lavra em andamento. No interior da APA de Mangaratiba ocorrem algumas extrações ativas de areia e saibro.</t>
  </si>
  <si>
    <t>0000.33.0727</t>
  </si>
  <si>
    <t>APA DA SERRA DE SAPIATIBA</t>
  </si>
  <si>
    <t>Autorizações de pesquisa para a APA</t>
  </si>
  <si>
    <t>Fazer contato com Jardim Botânico do Rio de Janeiro a fim solicitar inclusão da área da APASES na pesquisa de doutorado de Patrícia da Rosa, emitir parecer de autorização de pesquisa e acompanhar as atividades de campo da pesquisa.</t>
  </si>
  <si>
    <t>Criar um Instagram para unidade e manter ativo com informações sobre a unidade. O Instagram foi criado e as ações da APA estão sendo divulgadas.</t>
  </si>
  <si>
    <t>Identificar populações de espécies ameaçadas de extinção como pau-brasil (paubrasilia echinata) no interior da UC e fomentar ações de pesquisa para essas populações.</t>
  </si>
  <si>
    <t>Atividades de observação de aves e trilhas guiadas como "Vem Passarinhar" e "Ambiente Jovem" organizadas pela gestão da UC.</t>
  </si>
  <si>
    <t>Incluir a UC nos eventos de Uso público VEM Pedalar, Vem Passarinhar e outros  PANDEMIA. _x000D_
_x000D_
Foram selecionadas as datas 2023 para os programas Vem Pedalar e Vem Passarinhar do Inea.</t>
  </si>
  <si>
    <t>Visitação de massa na Ilha do Boi (ZCVS 05), acesso com carros em cima da faixa marginal de proteção da Lagoa de Araruama, fazem churrasco, deixam lixo, poluição sonora. Motocross em ZPVS da APA (área sobreposta ao PECS), causam erosão e abrem novas trilhas, possível atropelamento de fauna, poluição sonora, deixam lixo.</t>
  </si>
  <si>
    <t>Estabelecer rotina administrativa, acompanhar e sanar os passivos administrativos da unidade. Tendo em vista que a UC ficou muito tempo sem gestão. Foram realizadas reuniões com as Secretarias de Meio Ambiente de Iguaba Grande e São Pedro da Aldeia com intuito de realizar aproximação a fim de sanar eventuais dúvidas e conflitos durante o processo de licenciamento nos limites da APA.</t>
  </si>
  <si>
    <t>Fiscalização do território da APA quanto as irregularidades de uso do solo e atendimento a denuncias.</t>
  </si>
  <si>
    <t>Autorização para gravação de documentário sobre espécies nativas observadas por grandes naturalistas do século passado, no presente caso, gravação da população de pau-brasil pela TV Brasil.</t>
  </si>
  <si>
    <t>Expansão imobiliária em ZOC (descrito no Plano de Manejo). Lotes aprovados, mas não necessariamente seguindo as normas do plano de manejo (tamanho do lote, taxa de ocupação). Presença de espécies endêmicas e ameaças nas vizinhanças da área urbana (formigueiro-do-litoral e pau-brasil)._x000D_
Com a expansão imobiliária, ocorre a introdução de animais domésticos, como cachorros e gatos que acabam atacando os animais silvestres da UC.</t>
  </si>
  <si>
    <t>Disposição de resíduos oriundos de dragagem dos rios (lodo) do município de Iguaba Grande na ZOC 05A.</t>
  </si>
  <si>
    <t>Servidão de passagem localizada na ZPVS, sobreposta ao PECS, para acesso às torres de comunicação.</t>
  </si>
  <si>
    <t>0000.33.0728</t>
  </si>
  <si>
    <t>REBIO ESTADUAL DA PRAIA DO SUL</t>
  </si>
  <si>
    <t>Pesquisas sobre fauna (anfíbios e répteis), flora (botânica) e restauração florestal (manejo de exóticas e regeneração da restinga), ecologia (análise de contaminação em sedimentos, água e organismos vivos). Foram realizadas, em 2023, 4 pesquisas de campo, Não sabemos se outras pesquisas que não tiveram campo aconteceram em 2023.</t>
  </si>
  <si>
    <t>São realizadas coletas de lixo nas praias pela equipe da UC. Atividade de rotina da unidade.</t>
  </si>
  <si>
    <t>Foram realizadas ações de educação ambiental envolvendo sobretudo os moradores e alunos da comunidade do entorno Aventureiro</t>
  </si>
  <si>
    <t>Incursões nas trilhas para monitoramento e fiscalização. Em 2023, foi adquirido um drone que facilita as fiscalizações, além de 1 caiaque (facilita a incursão nas lagoas para fiscalização).</t>
  </si>
  <si>
    <t>Turistas ultrapassam os limites da UC, apesar de sinalização proibitiva, e visitam as praias.</t>
  </si>
  <si>
    <t>Operações em feriados e monitoramentos sobretudo nos finais de semana para abordagem e autuação aos turistas que entram na UC.</t>
  </si>
  <si>
    <t>Atividades de educação ambiental, com moradores da comunidade tradicional do entorno (Aventureiro) e voluntários, sobre os ecossistemas, fauna e flora e sobre poluição dos oceano. No ano de 2023, foram realizadas atividades com a escola municipal da comunidade do Aventureiro (entorno da UC), com Brigada Mirim Ecológica da Ilha Grande, além de voluntários e público em geral.</t>
  </si>
  <si>
    <t>Grandes mutirões de retirada de lixo das praias, planejados para voluntariado, brigada mirim, participantes e moradores. Em 2023, foi realizado um grande mutirão. Estavam previstos 2 mutirões.</t>
  </si>
  <si>
    <t>Foi realizada uma filmagem para um programa da TV japonesa sobre Patrimônio da Humanidade da UNESCO. Mas foi considerado uso educativo.</t>
  </si>
  <si>
    <t>Existe caça no interior da UC realizada por pessoas de algumas comunidades do entorno (Longa, Sítio Forte e Provetá) segundo denúncias, para venda, e que trabalham para uma pessoa da cidade de Angra dos Reis.</t>
  </si>
  <si>
    <t>Alguns moradores da comunidade do Aventureiro, entorno da UC, entram na Rebio e usam pontos de pesca nos costões rochosos (Costão do Demo e Ilhote). A pesca é feita com linha e é para subsistência. A área marinha faz parte da RDS do Aventureiro. Assim, eles não utilizam o recurso da UC e sim o da RDS e tem seus direitos assegurados ao uso histórico do território.</t>
  </si>
  <si>
    <t>Em 2023, foi realizada supressão de todos os indivíduos das espécies exóticas de amendoeira e abricó da praia na área de restinga. O tamanho total da área manejada foi de aproximadamente 7500 m2. Além da supressão, são feitos monitoramentos regulares para controle de rebrota e plântulas. Também foram fetos plantios de mudas de pitanga, para enriquecer a restinga que está se regenerando.</t>
  </si>
  <si>
    <t>Foram realizados monitoramentos constantes e regulares para retirada de qualquer brotação das espécies exóticas retiradas na área manejada na Praia do Sul.</t>
  </si>
  <si>
    <t>Foram produzidas mudas para plantio na restinga da Praia do Sul, acelerando assim o processo de restauração desse ecossistema.</t>
  </si>
  <si>
    <t>Foi realizado o manejo de exóticas, com a supressão de todos os indivíduos de abricó da praia e amendoeira, no trecho mais adensado da Praia do Sul, área equivalente a 7.500 m2. O manejo está se estendendo a toda Praia do Sul e do Leste, para restauração da restinga.</t>
  </si>
  <si>
    <t>0000.33.0729</t>
  </si>
  <si>
    <t>APA DE MARICÁ</t>
  </si>
  <si>
    <t>Foram emitidas mais de 10 autorizações de pesquisa científica para diversos temas.</t>
  </si>
  <si>
    <t>Apoio da equipe da UC aos pesquisadores de diversas instituições, propiciando maior conhecimento da biodiversidade local pelos agentes ambientais da UC.</t>
  </si>
  <si>
    <t>Visitas guiadas com alunos de instituições de ensino público e privado da região e arredores, incluindo universidades; apresentação externa da UC em eventos e universidades; eventos/atividades de sensibilização ambiental dentro da APA com instituições de ensino diversas;</t>
  </si>
  <si>
    <t>Criação e divulgação de conteúdos digitais para o Instagram, Facebook e YouTube da APA de Maricá com professores, pesquisadores, voluntárias e equipe da APA.</t>
  </si>
  <si>
    <t>Capacitação de 21 condutores de trilhas na UC.</t>
  </si>
  <si>
    <t>Incentivar o turismo sustentável implementando, manejando, sinalizando e divulgando a trilha da Divinéia.</t>
  </si>
  <si>
    <t>Foi concluída a capacitação de 21 condutores de visitantes para a APAMAR, PESET e RESEX.</t>
  </si>
  <si>
    <t>Realizamos os eventos do INEA "Vem Pedalar", "Vem Passarinhar", "Vem ver o céu"; "vem caminhar",_x000D_
Eventos realizados em parceria com o Projeto Uçá "Ciência Cidadã"._x000D_
Participação de eventos de outros órgãos e instituições.</t>
  </si>
  <si>
    <t>Visitação feita com alunos(as) de escolas, cursos, universidades e visitantes com o objetivo de informar e orientar sobre as características e usos permitidos e proibidos da unidade de conservação.</t>
  </si>
  <si>
    <t>Prática de esportes, inclusive local de realização de competições esportivas, como corrida, ciclismo, canoagem e corrida de aventura.</t>
  </si>
  <si>
    <t>Instalação e manutenção de placas de uso público nos principais limites da APA Maricá; placas orientando sobre trânsito e estacionamento fora da restinga; placas de proibido jogar lixo._x000D_
Inserção das entradas da Apamar no google maps.</t>
  </si>
  <si>
    <t>Estacionamento e tráfego em áreas não permitidas, descarte irregular de lixo pelo visitante, fogueiras irregulares que provocam incêndios</t>
  </si>
  <si>
    <t>Foram feitas ações de atendimento das denúncias de eventos de veículos off-road, incêndios, descarte irregular de lixo e ocupação irregular.</t>
  </si>
  <si>
    <t>Tráfego de veículos OFF-road, quadriciculos, motocicletas e outros em áreas não permitidas segundo o Plano de Manejo, inclusive promovendo rallys que  impactam negativamente na conservação da fauna e flora nativas, principalmente a lagartixa de areia (Liolaemus lutzae), a perereca frutívora (Xenohyla truncata site) e a coruja buraqueira (Athene cunicularia).</t>
  </si>
  <si>
    <t>O monitoramento é feito de forma constante, porém não o suficiente por falta de equipe e ausência de sede dentro da UC. Em monitoramento, observamos se há algum foco de incêndio a ser combatido, onde há descarte irregular de lixo para solicitar a retirada pela Prefeitura de Maricá, observamos se há veículos estacionados ou transitando fora das vias permitidas, se há construções irregulares, se há algum tipo de atividade de extração irregular de minério, flora, resgate e soltura de fauna, entre outros.</t>
  </si>
  <si>
    <t>Gravação de filmes e novelas, competições esportivas e outros.</t>
  </si>
  <si>
    <t>Sítio Mololô em ZPVS-B com prática de agricultura.</t>
  </si>
  <si>
    <t>Foi feita a elaboração e distribuição de materiais de comunicação através de folhetos impressos e por meio das sinalizações instaladas na APA de Maricá.</t>
  </si>
  <si>
    <t>Nossa atual sede fica a 16 quilômetros da UC e seria muito importante termos uma sede inserida na Unidade.</t>
  </si>
  <si>
    <t>Rotinas de administração são feitas diariamente, tais como: responder processos diversos dentro do sistema SEI-RJ, manter atualizado o plano de ação, responder e-mails, entre outros.</t>
  </si>
  <si>
    <t>A comunidade tradicional local de Zacarias é originária desde antes da criação da UC e ainda não obtiveram a regularização fundiária.</t>
  </si>
  <si>
    <t>Aplicação de NPI - notificação preventiva de Incêndio.</t>
  </si>
  <si>
    <t>A aldeia indígena Guarany Mbya "Mata verde bonita" (não originária daqui) ocupando parte da ZCVS-A e ZPVS-B sem autorização do INEA e do proprietário da terra, este ano em total expansão.</t>
  </si>
  <si>
    <t>Residência irregular em ZPVS-A (próxima aos quiosques também irregulares)</t>
  </si>
  <si>
    <t>Sítio Mololô em ZPVS-B com construção irregular.</t>
  </si>
  <si>
    <t>Presença de base militar da aeronáutica na ZPVS-A e ZOC-C.</t>
  </si>
  <si>
    <t>Quiosques irregulares com fins comerciais na beira da praia em área ZPVS-A</t>
  </si>
  <si>
    <t>Uso e ocupação irregular por barracos, estábulo e limpeza/comércio de peixe, e uso como se fosse uma praça em ZPVS-D (Divinéia).</t>
  </si>
  <si>
    <t>A UC é aberta e está inserida em densa área urbana, o que propicia o uso indevido e diversos impactos negativos no uso do solo com frequentes invasões de terrenos, descartes irregulares de lixo, transito intenso através de uma estrada que cruza a UC e transito indevido em áreas não permitidas, entre outros.</t>
  </si>
  <si>
    <t>Caça indevida de animais silvestres diversos principalmente ao redor da Aldeia Indígena em ZPVS-B, ZCVS-A, ZOC-B, ZCVS-D.</t>
  </si>
  <si>
    <t>Coleta de pássaros em ZPVS-B</t>
  </si>
  <si>
    <t>Pesca de anzol realizada na lagoa e na praia por visitantes e moradores do entorno.</t>
  </si>
  <si>
    <t>Supressão vegetal para uso em construções das ocas na Aldeia Indígena, tendo sido emitido um alerta pelo Olho no Verde.</t>
  </si>
  <si>
    <t>Coleta e uso sustentável de capim para sapê, de plantas medicinais para uso próprio, de frutos e outras plantas comestíveis para uso próprio e confecção de cachaça.</t>
  </si>
  <si>
    <t>Extração indevida de espécies ameaçadas para venda, tais como: bromélia (Neoregelia compacta), caixeta (Tabebuia cassinoides), cacto macarrão (Rhipsalis teres), guapeba-da-praia (Pouteria psammophila), bapuana (Eugenia copacabanensis) e outras.</t>
  </si>
  <si>
    <t>Exército e Marinha realizam anualmente suas atividades de treinamento na ZCVS-A e em outras áreas da APAMAR.</t>
  </si>
  <si>
    <t>Presença de torre e base militar da aeronáutica na ZPVS-A e ZOC-C.</t>
  </si>
  <si>
    <t>0000.33.0731</t>
  </si>
  <si>
    <t>APA DE TAMOIOS</t>
  </si>
  <si>
    <t>- Levantamento e identificação: fauna; flora; _x000D_
- Levantamento e identificação de espécies exóticas e invasoras: fauna; flora;_x000D_
- Geologia e Geomorfologia;_x000D_
- Sítios históricos; _x000D_
- Relações sociais(Socioambiental);_x000D_
- Implantação de tecnologias e serviços de baixo impacto;</t>
  </si>
  <si>
    <t>Levantamento das escolas pública(municipal, estadual ) e demais instituições de ensino formal; Articulação com as escolas para realização de palestras, atividades lúdicas, oficinas.</t>
  </si>
  <si>
    <t>Rede Oceano Limpo, combate do lixo no mar.</t>
  </si>
  <si>
    <t>Utilização de mídias sociais.Ex: Instagran; Whatsapp. Divulgação de informes institucionais; Divulgação de ações já realizadas e a serem realizadas.</t>
  </si>
  <si>
    <t>- Compreensão dos usos sustentáveis dos recursos diretos e indiretos da UC;_x000D_
 - comunidade de pescadores;_x000D_
 - comunidade quilombolas;_x000D_
 - comunidade de agricultores; _x000D_
- algicultura;</t>
  </si>
  <si>
    <t>Permitido e incentivado, porém com ressalvas quanto ao zoneamento e as suas práticas: Montanhismo; rapel; canoagem; trilha; trekking; mergulho etc.</t>
  </si>
  <si>
    <t>Instalação de placas informativas sobre atrativos naturais, e placas educativas com o objetivo de ordenamento e uso consciente das áreas da UC com foco nos moradores e de turistas. Local de instalação:.Estr. do Contorno - 2 placas na Praia Grande; 2 placas na Praia do Bonfim; 2 placas Praia da Bica; 1 placa Mirante da Ribeira; 1 placa na Praia do Retiro; 1 placa na Praia da Enseada.</t>
  </si>
  <si>
    <t>Permitido, porém com ressalvas de acordo com o sub zoneamento da UC.</t>
  </si>
  <si>
    <t>Espacialização das ações da UC; Elaboração de mapas; Criação do Grupo de Trabalho para acompanhar o estudo e revisão; Análise de documentos; Realização de reuniões no âmbito do Conselho Consultivo e GT; Apontamento dos atores para as reuniões setorizadas.</t>
  </si>
  <si>
    <t>Atividades de rotina de gerenciamento da UC e atendimento de processos; Monitoramento das áreas da UC; Realização de fiscalização in loco em atendimento processual; Aplicação de NPI;</t>
  </si>
  <si>
    <t>Ocorre relação direta e indireta com a UC tendo em vista a sua localidade, biodiversidade marinha e os meios econômicos dos moradores e cidade.Ex: algicultura; pisicultura; malacocultura.</t>
  </si>
  <si>
    <t>Usos de cunho econômico não industrial. Cultivo e venda.Ex:frutas e hortaliças</t>
  </si>
  <si>
    <t>Utilização da água de nascentes para consumo humano e abastecimento de residências.Necessitando de outorga de acordo com a sua magnitude da captação.</t>
  </si>
  <si>
    <t>Instalação e construção de estruturas náuticas.Ex: Marinas; cais - públicos e particulares; rampas de embarcação; Porto das Barcas( áreas de docas).</t>
  </si>
  <si>
    <t>0000.33.0736</t>
  </si>
  <si>
    <t>APA DA BACIA DO RIO DOS FRADES</t>
  </si>
  <si>
    <t>Geociências - Astroturismo nas UCs.</t>
  </si>
  <si>
    <t>Manejo do uso dos atrativos em parceria com proprietários privados e poder público municipal.</t>
  </si>
  <si>
    <t>Confecção de Placas Sinalizadoras com regras de uso, parcerias com agências de viagens, rede hoteleira e redes sociais.</t>
  </si>
  <si>
    <t>Parceria com o Projeto Caminhos da Mata Atlântica - CMA</t>
  </si>
  <si>
    <t>História natural e monitoramento de populações  de algumas  Espécies Raras de Borboletas Raras e/ou ameaçadas; Proposta de avaliação de desempenho socioeconômicos de UCs.</t>
  </si>
  <si>
    <t>Ontogenia, sistemática e biogeografia de espécies.</t>
  </si>
  <si>
    <t>Apoio aos projetos de pesquisas apresentados a Unidade de Conservação dentro de nossas atribuições legais e disponibilidade de recursos.</t>
  </si>
  <si>
    <t>Pesquisas científicas e suas interfaces com a gestão das UCs.</t>
  </si>
  <si>
    <t>Reuniões regulares com o Conselho Consultivo considerando a inexistência de uma gestão exclusiva da APAFRADES anteriormente. O Conselho Gestor existente reunia-se por conta própria ou realizava reuniões em conjunto com o Parque Estadual dos Três Picos.</t>
  </si>
  <si>
    <t>Pesquisas de Botânica  com trabalhos de taxonomia.</t>
  </si>
  <si>
    <t>Avaliar e instruir processos administrativos , elaborar pareceres, manifestar-se dentro de solicitações de demais entes públicos e demais atividades administrativas.</t>
  </si>
  <si>
    <t>Trilhas de Bicicleta.</t>
  </si>
  <si>
    <t>Trilhas de Montanhismo</t>
  </si>
  <si>
    <t>Uso recreativo ao longo do curso do Rio dos Frades</t>
  </si>
  <si>
    <t>Visitação  desordenada no principal atrativo  - Cachoeira dos Frades</t>
  </si>
  <si>
    <t>Produção de Hortaliças em  pequeno fragmento inicial da APA.</t>
  </si>
  <si>
    <t>Residências familiares para uso residencial ou para fins turísticos.</t>
  </si>
  <si>
    <t>Criação de Gado de Corte.</t>
  </si>
  <si>
    <t>Criação de Gado de Corte</t>
  </si>
  <si>
    <t>Criação de Abelhas para produção de mel e derivados.</t>
  </si>
  <si>
    <t>Exploração de Recurso Hídrico - Água Mineral. Coleta regular de água mineral para comercialização, por empresa privada regularmente legalizada e inserida nos limites da APAFRADES.</t>
  </si>
  <si>
    <t>Trilhas de Acesso aos atrativos naturais.</t>
  </si>
  <si>
    <t>0000.33.0738</t>
  </si>
  <si>
    <t>APA DE MACAÉ DE CIMA</t>
  </si>
  <si>
    <t>Pesquisas científicas puras associadas a formação acadêmica - flora, fauna, geociências e socioeconômica</t>
  </si>
  <si>
    <t>Realização de gestão de pessoal, equipamentos, prestação de contas do cartão vinculado, relatorio mensal de atividades técnicas e de guarda-parque e ASG, rotinas  administrativas de processos e de aquisição interna de suprimentos, dentre outras. Atendimento de MP, delegacias, judiciário e terceiros (usuários de serviços público, requerentes, dentre outros). Atentando que a APA MC não tem agente administrativo.</t>
  </si>
  <si>
    <t>Orientação administrativa para realização de pesquisa em UCs. Recebimento, análises e emissão sobre projetos de pesquisa. Apoio logístico aos pesquisadores em campo. Disponibilização de conhecimento e informações empíricas e coletadas na rotina sobre o ambiente e suas relações.</t>
  </si>
  <si>
    <t>Palestras em escolas e praças com exposição educativa.</t>
  </si>
  <si>
    <t>Realização de atividades de EA na UC e nas diversas escolas localizadas na APA (rurais quase todas) e entorno e comunidades. Foram realizadas também atividades EA com escolas particulares. Realização de atividades na praça. Participação ativa da equipe na elaboração da NOP-49. Acervo material científico (animais taxidermizados, tintas de barro) ampliado por esforço de estudo e execução da equipe, produção de banners educativos.</t>
  </si>
  <si>
    <t>Apoio e participação na implantação, sinalização, divulgação e manejo de trilhas de longo curso (Rede Brasileira de Trilhas e Caminhos da Mata Atlântica).</t>
  </si>
  <si>
    <t>Integrar roteiros de trilhas de longo curso junto a Rede Brasileira de Trilhas e Caminhos da Mata Atlântica.</t>
  </si>
  <si>
    <t>Implantação do PLANO SETORIAL DE TURISMO - Articular com poder público e proprietários de atrativos naturais as estratégias de ordenamento das atividades turísticas para minimizar ações danosas e implantar turismo de baixo impacto ambiental. Autorização Ambiental emitida pela SUPMA em outubro de 2023, sem a participação da SUPRID. Projeto executivo de ordenamento em andamento.</t>
  </si>
  <si>
    <t>O uso descontrolado de atrativos turísticos promovidos pelos respectivos proprietários por incentivo ou omissão das proviencias de controle. Sendo limitadas as intervenções da gestão da APA em propriedades particulares.O encontro dos rios está em fase final de conclusão de infraestrutura e ordenamento turístico. Monitoramento regular dos pontos turísticos consagrados pela equipe da APA que registrou fechamento de alguns atrativos por iniciativa dos proprietários gerando conflitos com usuários. Um atrativo interditado pela defesa civil por risco geológico.</t>
  </si>
  <si>
    <t>Realizar atendimento de denúncias por meio de vistorias. Produção de relatórios de fiscalização e atos administrativos e abertura, instrução e análises de processos.</t>
  </si>
  <si>
    <t>Agricultura familiar e de pequena produção voltada para olericultura (repolho. couve flor, couve, inhame, aipim, tomate, brócolis, chuchu...)</t>
  </si>
  <si>
    <t>Emitir NPIFs no território da APAMC (66 NPIFs emitidas). Cursos de prevenção e combate a incêndios florestais para novos GPs no contexto do Curso de Formação de Agentes de Defesa Ambiental ministrado pela GERGEPAR. Atualização de Plano de Contingência. Revisão e manutenção de equipamentos e materiais de combate. Destaca-se que os novos GPs tiveram que participar apoiando e combatendo diratamente o fogo ainda antes de receberem a capacitação</t>
  </si>
  <si>
    <t>.....</t>
  </si>
  <si>
    <t>Industria de confecção de moda intima e fitness - Nova Friburgo é polo nacional da moda intima e fitness.  A maioria dos estabeleciamentos não possuem licenciamento municipal, alem disso varios pequenos empreendimentos possuem processo produtivo terceirizado e descarte irregular de resíduos doidos, restos de tecidos e carreteis plásticos de linhas.</t>
  </si>
  <si>
    <t>Produção de cervejas artesanal com licença ambiental</t>
  </si>
  <si>
    <t>Sede da UC localizada na área da unidade. receptivo de visitantes - turistas, escolas e pesquisadores.</t>
  </si>
  <si>
    <t>Capacitação teórica e prática da equipe de GPs sobre instrumentos de fiscalização, relatoria de atividades, coleta de dados em campo sobre atos infracionais no contexto da fiscalização ambiental e do resgate e manejo de fauna.</t>
  </si>
  <si>
    <t>UC possui sede propria do Estado, equipada com equipamentos de informática, de combate a incêndio, maquinaria de manejo de vegetaçao, uma viatura 4X4 própria do Estado e tendas para eventos externos comunitários. Recepção de usuários, requerentes e denunciantes.</t>
  </si>
  <si>
    <t>Qualificar a contribuição dos conselheiros com a gestão da APAMC. Uso de reuniões ordinarias do conselho gestor para trazer temas de interesse dos mesmos.</t>
  </si>
  <si>
    <t>Construções irregulares em APP de zonas urbana e rural</t>
  </si>
  <si>
    <t>Pressao da expansão imobiliária sobre áreas de uso agrícola e florestal.</t>
  </si>
  <si>
    <t>....</t>
  </si>
  <si>
    <t>Receptivo de turistas em pousadas, restaurantes, residencias de aluguel (AIRBNB), centros culturais, festas locais, gastronomia, atrativos naturais de lazer.</t>
  </si>
  <si>
    <t>É um uso positivo de uma forma geral, entretanto houve caso de queima de mata nativa para ampliação de área de pastagem. Quando não há isolamento (cercamento) do fragmento florestal, os animais predam a vegetação nativa.</t>
  </si>
  <si>
    <t>Foram 13 (treze) ações diretas de combate a incêncios. Sendo identificados 8 locais como "hot spots" por serem fogo em mata. Não houve apoio. Em uma das ocasioes o corpo de bombeiros chegou após o fogo ser debelado</t>
  </si>
  <si>
    <t>Porções de núcleos urbanos formais e expansões urbanas irregulares presentes na apa. também existe parcelamento ilegal e irregular do solo rural para conversão em urbano, sem representar política pública municipal.</t>
  </si>
  <si>
    <t>Redesenhando APAMC - ação desenvolvida com objetivo de capacitação de guarda-parque e iniciar processo de revisão do PM através de proposição preliminar de Zoneamento da APAMC em conjunto com gt do conselho. As atividades desenvolvidas até final de outubro foram: a criação do gt, capacitação do dos guarda-parque e o levantamento e estruturação de dados geo que suportarão a proposição. Até o final do ano será realizada reunião com o gt para apresentar a base de geodados estruturada e validar os passos e estratégias para proposição do novo zoneamento da apa que servirá de base de discussão para revisão do PM.</t>
  </si>
  <si>
    <t>Truticultura comercial de tanques sequenciais com uso de água corrente</t>
  </si>
  <si>
    <t>Caça de mamíferos de medio porte - paca, cotia, tatu, gambá, jacú - com finalidade recreacional</t>
  </si>
  <si>
    <t>Apanha de passeriformes para fins comerciais (reprodução, exposição, torneio)</t>
  </si>
  <si>
    <t>Projeto de levantamento de fauna com usio de câmeras trap em três RPPNs inseridas na UC, como parte do projeto executivo do NUCRPPN: Levantamento preliminar de fauna em RPPNs estaduais, inseridas na APA Macaé de Cima</t>
  </si>
  <si>
    <t>Impacto de espécies exóticas invasoras, principalmente animais domésticos como cães e gatos, soltos em áreas rurais e urbanas. As medidas de controle são dificílimas de aplicar, uma vez que a categoria da unidade, que ocasiona na ocupação do território, quase que completamente por propriedades privadas e a cultura das áreas rurais de criar os animais soltos alem dos limites da propriedade.</t>
  </si>
  <si>
    <t>Coleta de fruto da juçara para beneficiamento da polpa com fins comerciais</t>
  </si>
  <si>
    <t>Coleta de plantas (orquídeas, bromélias e similares) para fins ornamentais e comerciais</t>
  </si>
  <si>
    <t>Coleta de sementes de especies florestais nativas para fins comerciais</t>
  </si>
  <si>
    <t>Grande dificuldade de implementação de ações de manejo de vegetação exótica devido a fatores como: Terrítório composto por propriedades privadas o que impede ação direta sem a participação e anuencia do proprietário; uso medicinal e/ou religioso de alumas espécies, assim o controle esbarra em questões sociasi e culturais; a grande quantidade de estradas e até uma rodovia estadual cruzando a unidade, funcionando como vias de dispersão de espécies exóticas.</t>
  </si>
  <si>
    <t>Coleta e cultivo de ervas medicinais nativas e exóticas e coleta de sementes de espécies nativa para produção de mudas.</t>
  </si>
  <si>
    <t>Extração de areia artesanal de privados para fins domésticos e comerciais sem licença.</t>
  </si>
  <si>
    <t>Extração de saibro para manutenção de vias pelo poder público municipal sem as devidas licenças.</t>
  </si>
  <si>
    <t>Captação superficial e subterranea para uso residencial, agrícola e industrial sem certidão de uso insignificante ou outorga.</t>
  </si>
  <si>
    <t>Disposição inadequada de resíduos sólidos domésticos por vezes diretamente sobre o solo e por vezes em APP. Coleta ineficiente por parte da concessionária, subdimensionamento da produção de resíduos pela comunidade, principalmente em períodos de alta temporada, ausência de área de transbordo e falta de consciencia da população sobe as melhores formas de dispor os próprios resíduos.</t>
  </si>
  <si>
    <t>0000.33.1476</t>
  </si>
  <si>
    <t>PE DA SERRA DA TIRIRICA</t>
  </si>
  <si>
    <t>Pesquisas científicas autorizadas em andamento</t>
  </si>
  <si>
    <t>Desenvolver e executar oficinas com funcionários administrativos e guarda-parques para apoio a monitoramento de espécies endêmicas ameaçadas de extinção e manejo de espécies exóticas invasoras</t>
  </si>
  <si>
    <t>Além da manifestação técnica da unidade de conservação (procedimento administrativo), o PESET realiza apoio logístico e operacional, sempre que possível para ajudar os pesquisadores em campo</t>
  </si>
  <si>
    <t>Rotina de monitoramento através de armadilhas fotográficas</t>
  </si>
  <si>
    <t>Observação de fauna nas trilhas da unidade de conservação da natureza. Eventos particulares realizados por visitantes, como o aplicativo in inaturalist.</t>
  </si>
  <si>
    <t>Manter o calendário de atividades anuais, se possível com frequência mensal, com base em datas comemorativas com tema ambiental</t>
  </si>
  <si>
    <t>Manter publicações com informações atualizadas sobre o PESET: trilhas abertas/fechadas, regras de uso, eventos e cotidiano da UC</t>
  </si>
  <si>
    <t>Visitação permitida, além da categoria Parque (SNUC) a UC segue as normatizações do Decreto de Uso Público (Decreto Estadual nº 42.483, de 27/05/2010) e uma série de Resoluções INEA como programas Vem Pedalar. Vem Passarinhar, Vem Ver o Céu, Credenciamento de Condutores de Visitantes, Monitoramento da Visitação</t>
  </si>
  <si>
    <t>Diagnóstico de Sinalização da Unidade de Conservação, atualização do diagnostico, desenvolvimento e instalação de novas placas</t>
  </si>
  <si>
    <t>Levantamento dos dados de visitação através dos equipamentos de ecocontadores, livro de visitantes e monitoramento em trilha</t>
  </si>
  <si>
    <t>Condução de visitantes realizada por condutores credenciados pelo PESET.</t>
  </si>
  <si>
    <t>Realizar oficinas de reciclagem para recredenciamento dos condutores de visitantes (Res. INEA 61/2012). Os antigos condutores do PESET irão fazer parte do corpo de condutores das três unidades de conservação PESET, RESEXIT e APAMAR</t>
  </si>
  <si>
    <t>Realizar curso de capacitação para credenciamento de condutores de visitação</t>
  </si>
  <si>
    <t>Visitação escolar com procedimentos estruturados, com mais de 1000 alunos atendidos anualmente. As atividades de Interpretação Ambiental são divididas entre: PESET na Escola e Escola no PESET</t>
  </si>
  <si>
    <t>Realizar atividades de interpretação ambiental recepcionando alunos de escolas em atrativos da unidade, bem como, visitar as unidades escolares com material expositivo para sensibilização</t>
  </si>
  <si>
    <t>Desenvolver atividades on-line como webinares e palestras sobre os temas relacionados ao PESET.</t>
  </si>
  <si>
    <t>Monte das Orações é utilizado para praticas religiosas sendo a área mais visitada da UC, com visitação de aproximadamente 160 mil visitantes por ano.</t>
  </si>
  <si>
    <t>É realizada periodicamente monitoramento pelos agentes de defesa ambiental da UC e funcionario do PESET em conjunto com a Policia Ambiental.</t>
  </si>
  <si>
    <t>Atividade irregular de pernoite no Alto Mourão (Pedra do Elefante)</t>
  </si>
  <si>
    <t>Utilização dos atributos de beleza cênica para geração de imagens para gravação de novelas, eventos esportivos e comerciais. Existem contrapartidas pagas pelas empresas que exploram o uso da imagem, que são convertidas em peças de comunicação para divulgação da UC</t>
  </si>
  <si>
    <t>Realizar avaliação, manifestação técnica, monitoramento das atividades de uso de imagem e atividades administrativas</t>
  </si>
  <si>
    <t>Sitiantes utilizam para plantação de bananas e mandiocas desde antes da criação do PESET.</t>
  </si>
  <si>
    <t>Comunidade Tradicional do Morro das Andorinhas reconhecida por estudo da Universidade Federal Fluminense e descendentes de Quilombolas que ocupavam a extinta fazenda Engenho do Mato.</t>
  </si>
  <si>
    <t>Existência de diversas propriedades particulares dentro da UC sem previsão de regularização fundiária.</t>
  </si>
  <si>
    <t>Existem algumas áreas de invasões com construções consolidadas em alvenaria dentro da UC, sem autorização, sem documento de propriedade e posse.</t>
  </si>
  <si>
    <t>Caça e tráfico de animais silvestres no entorno da UC para comercialização</t>
  </si>
  <si>
    <t>Projeto de remoção de espécie exótica invasora do mico-leão-da-cara-dourada, nome científico: Leontopithecus chrysomelas</t>
  </si>
  <si>
    <t>Atividade de pesca dentro dos limites PESET realizados por mergulhadores, embarcações de pesca profissional e pescadores amadores.</t>
  </si>
  <si>
    <t>Estrada que liga dois municípios, com grande fluxo de veículos automotores.</t>
  </si>
  <si>
    <t>0000.33.1477</t>
  </si>
  <si>
    <t>PE DA ILHA GRANDE</t>
  </si>
  <si>
    <t>Pesquisas científicas sobre fauna e flora da região, tanto na parte terrestre quanto na parte marítima (na ZA).</t>
  </si>
  <si>
    <t>As atividades realizadas neste período foram: receber e alojar os pesquisadores, dar o parecer técnico das pesquisas realizadas na unidade, apoiar quando necessário, a locomoção do mesmo.</t>
  </si>
  <si>
    <t>Eventos de cunho ambiental promovidos pela UC - vem passarinhar, vem pedalar, vem ver o céu, vem caminhar, dentre outros.</t>
  </si>
  <si>
    <t>Coleta de lixo proveniente do mar nas praias do Parque ( Caixadaço, Santo Antônio, Lopes Mendes, Lagoa Azul)</t>
  </si>
  <si>
    <t>Existe uma conta do parque no instagram onde são realizadas as postagens diversas sobre as atividades desenvolvidas pela equipe da unidade.</t>
  </si>
  <si>
    <t>Atividades e projetos de educação ambiental promovidos pela UERJ/CEADS. Várias atividades que são realizadas dentro do Parque e na nossa sede em conjunto com a escola local que são desenvolvidas e voltadas diretamente para esta área.</t>
  </si>
  <si>
    <t>São realizadas visitas escolares, palestras ministradas pela equipe da UC para alunos da rede de ensino regular, bem como para visitantes</t>
  </si>
  <si>
    <t>A Ilha Grande é uma das unidades de conservação mais visitadas do Estado e oferece muitas opções de estadia. Aqui estamos nos referindo ao turista que fica por mais tempo na Ilha, consome no local e tem maior consciência ecológica. Ele vem procurando uma interação maior com a natureza, procura apreciar o local e procura causar o mínimo impacto, respeitando as regras e limites estabelecidos.</t>
  </si>
  <si>
    <t>Fiscalização das áreas de Parque e do entorno, com embarcação operante, e conseguimos dar apoio a ações de fiscalização da APATAM, UPAM, Subprefeitura</t>
  </si>
  <si>
    <t>Manejo da trilha de Lopes Mendes que devido ao alto volume de acesso, está necessitando de manejo completo.</t>
  </si>
  <si>
    <t>Monitoramento das áreas de parque como trilhas e praias, a fim de constatar ou evitar ilícitos.</t>
  </si>
  <si>
    <t>Visitação com finalidade específica para conhecimento do patrimônio misto, afim de desvendar a mistura da cultura e natureza juntos</t>
  </si>
  <si>
    <t>Implantar o programa de uso público da Gervins no Parque.</t>
  </si>
  <si>
    <t>Visitação com intenção de práticas esportivas específicas, como mountain bike, rapel, canoagem, corrida, caminhada, natação, etc.</t>
  </si>
  <si>
    <t>Não há controle do limite dos visitantes, além da Ilha Grande apresentar várias entradas diferentes dificultando o controle. Aqui levamos em consideração apenas o turista que fica pouco tempo, não consome no local e tem menor consciência ecológica. Além disso temos os visitantes que quebram as regras de visitação fazendo camping selvagem, turismo de caça e tendem a acessar locais que são proibidos por lei.</t>
  </si>
  <si>
    <t>Cessão à Turisangra de espaço para a realização de eventos no Abraão em frente da sede.</t>
  </si>
  <si>
    <t>Renovação das autorizações para as atividades comerciais dentro da UC.</t>
  </si>
  <si>
    <t>Empresas que utilizam do espaço territorial da UC para realizar gravações, propagandas e eventos esportivos pagas, tipo Xterra, campeonatos de futevôlei, etc...., que além da imagem usam as áreas da UC.</t>
  </si>
  <si>
    <t>Agricultura para subsistência com venda de excedente de produção, por exemplo Dois Rios e Parnaioca. Geralmente aipim, cana, frutíferas em poucas quantidades.</t>
  </si>
  <si>
    <t>Prédio onde se localiza a sede da UC no Abraão e subsede Dois Rios.</t>
  </si>
  <si>
    <t>Rotinas administrativas para dar andamento aos processos e outras demandas de atendimento ao público, bem como a organização e gestão da equipe.</t>
  </si>
  <si>
    <t>Campings na: Parnaioca e casa da Ritinha (Circuito Abraão). Não existem acordos ou termos de compromisso com os moradores de dentro da UC</t>
  </si>
  <si>
    <t>Renovar o plano de manejo do Parque Estadual da Ilha Grande. A ação já está em andamento, devido à Pandemia ficou parado ano passado tendo retomado suas atividades esse ano com as reuniões do conselho e publicação em portaria específica</t>
  </si>
  <si>
    <t>Residências existentes: durante o período de funcionamento do presídio e antes da criação e ampliação do Parque cujo processo de desapropriação ainda não foi concluído em Abraão, Dois Rios e Lopes Mendes. O restante das edificações da ilha está na APATAM,</t>
  </si>
  <si>
    <t>Pontos fixos de venda de produtos alimentícios em Lopes Mendes, Abraão e Dois Rios, áreas dentro da UC. Ambulantes necessitam de atualização na autorização concedida pela UC</t>
  </si>
  <si>
    <t>Área localizada no Abraão em processo de desafetação. Esta área foi autorizada a desafetar pela lei nº 9886 de 20/10/22.</t>
  </si>
  <si>
    <t>Caça de animais de pequeno porte para alimentação como quatis, teiús, pacas e cutias. Principalmente no entorno das comunidades como Abraão e estrada da colônia.</t>
  </si>
  <si>
    <t>Coleta de espécies da avifauna, como trinca-ferro e xanxão, para venda ou criação própria.</t>
  </si>
  <si>
    <t>Retirada de espécies de flora exóticas pela própria UC e utilizada nos manejos locais. As principais espécies que são retiradas são Jaqueiras ainda pequenas e abricós da praia que não permitem que a restinga nasça.</t>
  </si>
  <si>
    <t>Captação de água para abastecimento local pela concessionária de água e esgoto SAAE. Pequena represa localizada no Circuito Abraão.</t>
  </si>
  <si>
    <t>Captação em Dois Rios da época do presídio que permaneceu sendo utilizada pela comunidade. Captações individuais principalmente nas porções das comunidades a partir da cota 40 ou 100 metros dependendo do local.</t>
  </si>
  <si>
    <t>Cemitério na Paranaioca, antigo, desde antes da criação do Parque. Ainda muito ocasionalmente são realizados enterros no local.</t>
  </si>
  <si>
    <t>Disposição de resíduos sólidos coletados pela PMAR para retirada no barco de lixo. O lixo é retirado todos os dias, porém com a alta demanda populacional, a quantidade de resíduo gerada ainda é muito grande fazendo com que o local permaneça sempre cheio.</t>
  </si>
  <si>
    <t>Área na estrada da colônia é utilizada para descarte de resíduos de poda de árvores.</t>
  </si>
  <si>
    <t>Presença da escola Manoel Brigadeiro Nóbrega dentro da área do Parque</t>
  </si>
  <si>
    <t>Rede de transmissão de energia que liga algumas comunidades na Ilha Grande em que trechos atravessam o Parque, sendo o maior trecho aquele que liga Abraão aos Dois Rios. Na trilha que vem da Feiticeira para o Abrão existe outra porção da linha de transmissão dentro do PEIG.</t>
  </si>
  <si>
    <t>0000.33.1478</t>
  </si>
  <si>
    <t>PE DA PEDRA BRANCA</t>
  </si>
  <si>
    <t>No ano de 2023 tivemos um total de 26 pesquisas cientificas iniciadas ou continuadas sobre biodiversidade, geodiversidade e socioeconomia.</t>
  </si>
  <si>
    <t>Controle de Espécies Invasoras (Artorcarpus heterophyllus e Dracaena fragrans)</t>
  </si>
  <si>
    <t>Rotinas de fiscalização e monitoramento, Manejo de trilhas e atrativos, Controle visitação, manutenção de instalações, análise de processos administrativos, aquisição de equipamentos e manutenção dos mesmos, prevenção e controle de incêndios florestais, recebimento de escolas e associações diversas - atividades de uso público, resgate de fauna, apoio a pesquisa e rotinas administrativas diversas.</t>
  </si>
  <si>
    <t>Atividade de interpretação e sensibilização ambiental voltada para visitantes, principalmente crianças.</t>
  </si>
  <si>
    <t>Atividades de educação ambiental para alunos do Ambiente Jovem, programa de educação ambiental promovido pela SEAS.</t>
  </si>
  <si>
    <t>Visitação guiada de escolas na uc, incluso sede, Vargem Grande, Camorim e Piraquara. Foram realizados um total de 41 visitas de escolas na unidade no ano de 2023._x000D_
Resultando em 2327 alunos atendidos.</t>
  </si>
  <si>
    <t>Pratica de motocross sem previa autorização</t>
  </si>
  <si>
    <t>Foi realizado um total de 12 atividades de fiscalização planejadas e por demandas.</t>
  </si>
  <si>
    <t>Visitação em diversos pontos da UC como, por exemplo, o banho de rio nas localidades do Pau da Fome (sede) e de Vargem grande e a prática de rapel e escalada na sub-sede Piraquara.</t>
  </si>
  <si>
    <t>Foi realizado o recredenciamento profissional de Guias de Turismo e Condutores de Visitantes para Melhorar a experiência dos visitantes nas trilhas dos atrativos, através da limitação da visitação e ordenamento da atuação dos prestadores de serviço. No entanto há a necessidade de um novo credenciamento para atualizar os guias que estão efetivamente em operação.</t>
  </si>
  <si>
    <t>Foi realizado um programa de adoção que compreende trilhas, atrativos naturais, áreas de reflorestamento, recursos hídricos e equipamentos do parque, no entanto muitos adotantes não estão cumprindo esse papel efetivamente, será realizado em 2024 um novo programa.</t>
  </si>
  <si>
    <t>Visitação intensa na Pedra do Telégrafo, mesmo com o acompanhamento aos finais de semana por guardas-parques, durante a semana ocorre visitação em menor numero, há comprometimento da trilha de acesso e vegetação circundante. Pelo tamanho total da unidade temos um baixo efetivo o que inviabiliza a ocupação dos postos de fiscalização da visitação de forma satisfatória.</t>
  </si>
  <si>
    <t>Monitoramento da Pedra do Telegrafo aos fins de semana, para evitar conflitos e danos ao biodiversidade do local.</t>
  </si>
  <si>
    <t>Algumas áreas da UC são utilizadas, mediante autorização prévia, para gravação de novela, comerciais, dentre outros.</t>
  </si>
  <si>
    <t>Fotografias e vídeos de paisagens, da biodiversidade, dentre as demais belezas do parque.</t>
  </si>
  <si>
    <t>Presença de áreas de agricultura (posse) principalmente de banana e mandioca dispersas pela UC e 3 áreas de estrutura quilombola ainda não reconhecida.</t>
  </si>
  <si>
    <t>Presença de áreas dispersas pela UC, principalmente com plantio de banana e mandioca.</t>
  </si>
  <si>
    <t>Área com sede administrativa e centro de visitantes.</t>
  </si>
  <si>
    <t>Moradias concentradas no limite da UC e dispersa ao longo das demais cotas.</t>
  </si>
  <si>
    <t>Presentes nos limites da UC, principalmente. Existem diversas áreas, como exemplo uma área na Estrada Paiva Muniz que está crescendo muito, atentando que esta estrada corta o parque na sua parte oeste.</t>
  </si>
  <si>
    <t>A vertente sul do parque tem maior incidência de caça por conta da presença de biodiversidade de interesse para caça. Ela acontece de forma dispersa por esta vertente.</t>
  </si>
  <si>
    <t>Coleta de pássaros dispersa pelo parque todo, mas mais concentrada nas vertentes sul e oeste.</t>
  </si>
  <si>
    <t>Principalmente concentrado em plantas medicinais para venda.</t>
  </si>
  <si>
    <t>Existem duas pedreiras (Tamoios e Copacabana) em funcionamento na UC, principalmente com produção de brita.</t>
  </si>
  <si>
    <t>Açude do Camorim.</t>
  </si>
  <si>
    <t>0000.33.1479</t>
  </si>
  <si>
    <t>PE DO DESENGANO</t>
  </si>
  <si>
    <t>Pesquisas acadêmicas em diversas temáticas na UC, que garantem a ampliação dos conhecimentos básicos sobre os recursos naturais, os fenômenos naturais, elementos históricos e as informações específicas de manejo para o Parque e auxiliam na  gestão voltadas à conservação. Em 2023 foram14 autorizações de pesquisas</t>
  </si>
  <si>
    <t>No PM está previsto a elaboração de um Programa de Estruturação e Fomento à Pesquisa Científica, sendo assim as ações/atividades da UC estão centradas no _x000D_
acompanhamento das pesquisas vigentes, na demanda de pesquisas futuras e na _x000D_
disseminação do conhecimento gerado dentro da unidade._x000D_
Acompanhamento de projetos de  pesquisas, realizados no PED,  desenvolvidos por instituições acadêmicas</t>
  </si>
  <si>
    <t>No PM, dentro do Plano de Uso Público do PED, deverá constar o Programa de Educação, Interpretação e Sensibilização Ambiental, que visa favorecer condições e promover a educação ambiental em contato com a natureza. Entretanto, esse programa está sendo elaborado não foi elaborado, com foco em atividades de sensibilização, utilizando-se de temas como biodiversidade,  o muriqui e os demais tópicos interpretativos elencados no PM e atendendo prioritariamente as escolas rurais e do entorno do PED</t>
  </si>
  <si>
    <t>Atividades de ciclismo, caminhadas, escaladas</t>
  </si>
  <si>
    <t>Participação do PED no ProMEA (Programa Municipal de Educação Ambiental) Atividades de educação ambiental desenvolvidas pela equipe na sede do PED, com escolas públicas e particulares em projetos específicos</t>
  </si>
  <si>
    <t>Atividades de turismo ecológico como observação de aves, caminhadas, montanhismo, cicloturismo e turismo astronômico (Dark Sky Park), como segmentos de atividade turística  (ecoturismo) que utilizam, de forma sustentável, o patrimônio natural incentivando sua conservação e buscando a formação de uma consciência ambientalista por meio da interpretação do ambiente</t>
  </si>
  <si>
    <t>Atividades  planejadas e realizadas pela equipe da UC,   para estudantes, professores ou participantes/visitantes  tanto do município quanto de outros municípios vizinhos, que agendam uma visita ao PED.</t>
  </si>
  <si>
    <t>Manutenção de rotina administrativa, atendimento à processos (Anuência ou ciência de licenciamento, Ministério Público,Tribunais de Justiça e Denúncias), emissão de documentos, controle de entrada e saída documentos.</t>
  </si>
  <si>
    <t>Existência de visitação sem ordenamento principalmente em áreas do interior da unidade, no setor da Morumbeca, da travessia do Mocotó x poço Parado, Rifa e outros, causando impactos como acúmulo de lixo e pisoteio, uso de veículos off road e motos de trilha dentro da UC</t>
  </si>
  <si>
    <t>O Plano Setorial de Proteção Ambiental do PM, trata dos processos e rotinas de fiscalização e monitoramento do patrimônio natural e físico da UC, bem como da manutenção da integridade dos recursos naturais conservados e da segurança de seus frequentadores. A equipe de agentes de defesa ambiental realiza  monitoramento em áreas da UC e no seu entorno  e auxilia a UPAM  em ações de fiscalização</t>
  </si>
  <si>
    <t>Em 2023, foi concedido o TERMO DE AUTORIZAÇÃO PARA USO DE IMAGEM DO PARQUE ESTADUAL DO DESENGANO PELA AGENCE FRANCE PRESSE INEA/DIBAPE Nº 39/2023, que fez reportagem sobre o Programa Vem Ver o Céu, no Primeiro  Dark Sky Park da América Latina, atingindo mais de 30 países com a repercussão da matéria.</t>
  </si>
  <si>
    <t>O Centro de Visitantes do PED,  possui escritório, banheiros, cozinha, além de auditório, sala de exposições e anfiteatro. Há também  alojamentos para receber pesquisadores e estacionamento.</t>
  </si>
  <si>
    <t>A  ausência de regularização fundiária permite a manutenção de posses, existentes desde ANTES da criação da UC dentro de algumas de suas áreas. No setor da Morumbeca  tem 10 moradias, 5 no Poço Parado, 1 na Rifa e 3 no setor do Mocotó. Essas posses ou moradias simples servem para uso e lazer.</t>
  </si>
  <si>
    <t>A caça representa uma ameaça a integridade dos ecossistemas e é uma atividade conflitante que ocorre dentro da UC e na área de entorno imediato do parque, com  presença constante de caçadores (seja por hábito cultural ou turismo de caça) e apanhadores de aves.  Há áreas do parque tem maior incidência de caça por conta da presença de biodiversidade de interesse para caça. As espécies caçadas são paca, cotia, tatu, cateto, macuco outras.</t>
  </si>
  <si>
    <t>É uma atividade que ocorre dentro da UC e na área de entorno imediato do parque, assim como o  extrativismo fortuito ou ilegal de palmito, orquídeas e bromélias</t>
  </si>
  <si>
    <t>Extração de minerais (areia e pedra) apenas na zona de amortecimento</t>
  </si>
  <si>
    <t>A captação de água serve para o abastecimento  da região norte e noroeste fluminense, tendo duas captações dentro da UC, uma no setor do Vermelho e outra na Rifa. É um serviço ecossistêmico que serve como importante e estratégico mantenedor do equilíbrio hídrico.</t>
  </si>
  <si>
    <t>0000.33.1481</t>
  </si>
  <si>
    <t>ESEC ESTADUAL DE GUAXINDIBA</t>
  </si>
  <si>
    <t>As pesquisas científicas que ocorrem na unidade de conservação são mais centradas em flora e estudos na área de qualidade da água  que são desenvolvidas somente pelo Instituto Federal Fluminense. Algumas pesquisas sobre fauna se iniciam atualmente  por outras instituições.</t>
  </si>
  <si>
    <t>Renovação do Conselho Consultivo da EEEG.</t>
  </si>
  <si>
    <t>Acompanhamento de atividades em campo, alojamento de pesquisadores</t>
  </si>
  <si>
    <t>Foi realizado no ano de 2023 contemplando o plano de ação da UC a atividade de monitoramento de fauna. Nela distribuímos pelo reflorestamento, interior da área florestada entorno de recursos hídricos câmeras trap que nos trouxeram informações sobre a fauna existentes na UC. Através desse plano pudemos observar a presença de espécies de fauna nativas que não foram listadas em nosso Plano de Manejo.</t>
  </si>
  <si>
    <t>Recebimento de 15 a 20 escolas/turmas por mês com aplicação do cardápio de atividades de ea desenvolvidos pela unidade e práticas de sensibilização e interpretação ambiental nas trilhas.</t>
  </si>
  <si>
    <t>Agendamento feito por e-mail. Escolas preenchem as fichas com as informações pertinentes sobre a escola - recepção de no máximo 30 alunos e acompanhante. Ficam de 3h a 3:30h dependendo do que querem - conhecer a sede sustentável da UC ou com práticas do cardápio da UC - trilhas interpretativas gaiola ambiental (gaiola com vaso com planta), slackline (travessia de animais silvestres - estrada de chão e rodovias), dinâmica de disposição de lixo, pescaria no biodigestor, e jogo da memória (animais silvestres - macho, fêmeas e filhotes) e brincadeiras. Ensino fundamental 1 e 2, médio, universidades. Plano de EA aprimorado.</t>
  </si>
  <si>
    <t>Estabelecimento de trilha sensorial da trilha interpretativa do cachorro do mato em 2023. Não efetivou-se a trilha sensorial devido a falta de tradução em Braille dos dizeres das placas interpretativas da trilha</t>
  </si>
  <si>
    <t>Durante o ano de 2023 aconteceu o projeto INEA-RJ "VEM PASSARINHAR" na unidade de conservação. Esta atividade agendada e guiada, acontece na Estrada da Cobiça, interior das trilhas interpretativas, no reflorestamento e ZA da unidade.</t>
  </si>
  <si>
    <t>Visitação de escolas variando de 15 a 20 escolas/turmas por mês de acordo com agendamento, abordagem de ea realizada de acordo com a faixa etária.</t>
  </si>
  <si>
    <t>Existe uma estrada de servidão que corta a UC em cerca de 2,5km onde eventualmente ocorrem: cicloturismos, visitantes esporádicos individuais em pequenos grupo que já foram identificados em nossos monitoramentos, no interior da preguiça de coleira. Atualmente este percurso encontra-se desativado devido a cancelas que foram implementadas para o inicio e final da trilha. De acordo com Plano de Manejo da UC esta estrada (COBIÇA) é classificada como zona de uso conflitante da unidade, devido ao fato  de por ela transitarem ambulâncias (próximo a unidade situa-se  o Hospital Municipal de São Francisco de Itabapoana e por levar a um hospital não é  possível fechá-la. Entretanto foi proibido pela Unidade o tráfego de caminhões, e os carros de passeio não conseguem trafegar devido à condição precária da estrada. Só conseguem trafegar bicicletas, motos, tratores do apoio ao reflorestamento da UC e ambulâncias. Esta proibição de veículos pesados visou a  proteção da fauna quanto aos atropelamentos.</t>
  </si>
  <si>
    <t>Fiscalização de rotina contra crimes ambientais. Atendimento às denúncias feitas por moradores do entorno como captura e apreensão de passarinhos em cativeiro, acompanhamento das podas realizadas pela ENEL, apoio à prefeitura em demolições e monitoramento de rotina.</t>
  </si>
  <si>
    <t>Este PA objetivou manter as vias de acesso no interior do reflorestamento livres, para os trabalhos de monitoramentos e possíveis combates a incêndios florestais.</t>
  </si>
  <si>
    <t>Na localidade de Nova Belém só foram desapropriadas faixas de 100m do recurso hídrico, presente nas propriedades, porém ainda não foi efetivada o pagamento desta indenização, ficando o restante das pequenas propriedades sem a devida indenização para efetivação da regularização fundiária. principais culturas plantadas mandioca, abacaxi, Cana de Açúcar e milho. (Orientando ao não plantio da Cana de açúcar devido ao uso de fogo na colheita)</t>
  </si>
  <si>
    <t>Conscientização da população visando diminuição do uso de fogo e incidência de incêndios florestais e distribuição de NPIs no interior e ZA da UC. Recuperação das vias de acesso em parte da área do reflorestamento visando monitoramentos e combates a _x000D_
incêndios florestais.</t>
  </si>
  <si>
    <t>Na localidade de Nova Belém só foram desapropriadas faixas de 100m do recurso hídrico, presente nas propriedades, porém ainda não foi efetivada o pagamento desta indenização, ficando o restante das pequenas propriedades sem a devida indenização para efetivação da regularização fundiária. Principais culturas plantadas mandioca, abacaxi, Cana de Açúcar e milho. (Orientado ao não plantio da Cana de açúcar devido o uso de fogo na colheita).</t>
  </si>
  <si>
    <t>Uso do Brejo da Cobiça (porção oeste da UC) pelo gado bovino para dessendentação. Existe pisoteio do gado nas margens do brejo, destruindo parte do ecossistema.</t>
  </si>
  <si>
    <t>Sede localizada na ZA. Possui núcleo administrativo, alojamento para pesquisadores, Guarda Parques, centro de visitantes, auditório, centro de exposições, casa do chefe e biodigestor. Nesta área também acontece práticas de EA como, por exemplo, as que envolvem o biodigestor.</t>
  </si>
  <si>
    <t>Atendimento a demandas diversas, ouvidoria, processos SEI, pedidos de autorização de pesquisa</t>
  </si>
  <si>
    <t>Área de uma propriedade, com pasto nativo, arrendada informalmente para pecuária. Esta propriedade já foi indenizada, porém, por conta de pendência judicial, ainda não foi efetivada a regularização.</t>
  </si>
  <si>
    <t>Encontrados indícios de caça esporadicamente quando a equipe da UC faz atividade de monitoramento. geralmente ocorre na área florestada da porção sul da UC, conhecida como ilha do carvão. Teiu, capivara, preá e tatu são espécimes de fauna mais caçadas.</t>
  </si>
  <si>
    <t>Acontecem na ilha do carvão, na estrada da cobiça margeando o brejo da cobiça e na porção sul da UC. Todas as áreas têm sinalização indicativa de proibição de atividade de pesca.</t>
  </si>
  <si>
    <t>Coleta de aroeira. O processo de restauração está utilizando como vegetação pioneira a aroeira, que embora vá desaparecer com o estabelecimento da floresta está fomentando a atividade de coleta na área da estação. As áreas restauradas são periodicamente monitoradas, mas apesar de menos intensa a coleta ainda ocorre.</t>
  </si>
  <si>
    <t>Captação de água por bomba para irrigação de lavouras no Brejo da Cobiça (porção oeste da UC). Ocorre a limpeza da vegetação nativa (macrófitas aquáticas, como samambaiões, taboas e juncos) para a instalação das bombas. Aproximadamente 4m² por bomba.</t>
  </si>
  <si>
    <t>Estrada que corta a UC (estrada da Cobiça) em sua área florestada por aproximadamente 2,5 Km e continua pela UC cortando o brejo por mais 5 Km até a Lagoa Azul. Está proibida a passagem de caminhões (atropelamento + destruição da conexão pelo dossel), mas transitam bicicletas, motos, carros pequenos e ambulâncias, quando necessário.</t>
  </si>
  <si>
    <t>Rede da Enel autorizada politicamente em 1971 (sem licenciamento), atravessa toda a UC (inclusive a área florestada). Administração da UC tem feito esforços para regular as podas que eram feitas de forma predatória, causando incêndios. Além disso, a madeira residual era deixada no local. Foi proibido o uso da motosserra, podendo ser apenas usada a motopoda com a retirada de todas a vegetação podada. Atividade sempre supervisionada pelos guarda-parques.</t>
  </si>
  <si>
    <t>0000.33.1482</t>
  </si>
  <si>
    <t>REBIO ESTADUAL DE GUARATIBA</t>
  </si>
  <si>
    <t>As pesquisas científicas na RBG são incentivadas e subsidiam as ações de gestão para a conservação da Unidade. A gestão da Unidade vem trabalhando junto a parceiros da área acadêmica no sentido de divulgar a RBG e sensibilizar a comunidade científica para o desenvolvimento de pesquisas na Unidade.</t>
  </si>
  <si>
    <t>Realização de monitoramento dos sítios arqueológicos da UC para a proteção do seu estado de conservação.</t>
  </si>
  <si>
    <t>Atuar para o aumento de pesquisas desenvolvidas na UC.</t>
  </si>
  <si>
    <t>Realização de monitoramento constante da UC. Atividade realizada principalmente pela equipe de agentes de defesa ambiental que circulam pelas principais áreas da Unidade com foco em: coibir infrações, identificar necessidades de intervenção, monitoramento de fauna, monitoramento de possíveis focos de incêndio. Criação de novas rotas de monitoramento quando necessário.</t>
  </si>
  <si>
    <t>Projeto Aves de Guaratiba_x000D_
Realizado anualmente, com três campanhas compostas por especialistas desenvolvendo atividade de cunho científico, com objetivo de enriquecer o Plano de Manejo da Reserva Biológica Estadual de Guaratiba - RBG em relação a avifauna dentro dos seus limites.</t>
  </si>
  <si>
    <t>Aves de Guaratiba _x000D_
Realizado com três campanhas compostas por especialistas desenvolvendo atividade de cunho científico, com objetivo de enriquecer o Plano de Manejo da Reserva Biológica Estadual de Guaratiba - RBG em relação a avifauna dentro dos seus limites.</t>
  </si>
  <si>
    <t>Educação Ambiental da RBG - trabalho desenvolvido para o compartilhamento de conteúdos instrutivos voltados para a conservação ambiental nas escolas da rede pública do entorno da UC ao longo de todo o ano letivo.</t>
  </si>
  <si>
    <t>Capacitação continuada da equipe de agentes de defesa ambiental com intuito de qualificar em interpretação e educação ambiental.</t>
  </si>
  <si>
    <t>Plano de ação 2023 - Capacitação em Educação Ambiental: realizada capacitação em EA para os Agentes de Defesa Ambiental e conselheiros da RBG</t>
  </si>
  <si>
    <t>Ações de limpeza da UC com remoção de resíduos sólidos pela equipe interna.</t>
  </si>
  <si>
    <t>Realização de eventos e atividades de cunho educativo para sensibilizar a comunidade e instruir com relação à conservação ambiental.</t>
  </si>
  <si>
    <t>Vem passarinhar e Vem pedalar realizados anualmente, com  registro de espécies para a lista da UC e educativo respectivamente. Dentro do Sítio Burlex Max e dentro dos limites da RBG.</t>
  </si>
  <si>
    <t>Recepção, mediante agendamento, de estudantes para a realização de aulas de campo ministrado pelos professores das respectivas instituições/entidades e acompanhado pelos agentes de defesa ambiental da RBG.</t>
  </si>
  <si>
    <t>Divulgação da UC por veículos de comunicação da RBG (perfil Facebook, Instagram, Site e canal no Youtube) para a comunicação e divulgação das atividades da UC.</t>
  </si>
  <si>
    <t>A RBG foi criada em 1974, quando já existiam moradores locais, especialmente pescadores tradicionais, que usufruiam dos recursos naturais deste território de modo comercial, recreacional e subsistência. Atualmente algumas áreas da Unidade são acessadas por moradores do entorno para fins recreativos e subsistência. Nos últimos 11 anos intensificou-se o uso recreativo em localidades específicas da Unidade por parte de visitantes oriundos de outros bairros, principalmente para a prática de atividades e esportes náuticos.</t>
  </si>
  <si>
    <t>Realização de vistorias de fiscalização na área da RBG a partir de denúncias ou de ações próprias de monitoramento ambiental.</t>
  </si>
  <si>
    <t>Desenvolvimento e acompanhamento de Planos de Ação anual para o planejamento e o cumprimento das metas para a UC ao longo do período.</t>
  </si>
  <si>
    <t>Atividade náutica recreativa do uso de jetski e embarcações.</t>
  </si>
  <si>
    <t>Fiscalizações de conflitos, processos e denúncias oriundos de denúncias externas.</t>
  </si>
  <si>
    <t>Realização de ensaios fotográficos e/ou vídeos na UC com autorização da administração da Unidade. Estas atividades são acompanhadas pela equipe de agentes de defesa ambiental da RBG e monitoradas para evitar qualquer tipo de impacto negativo. Algumas destas atividades geram contrapartida para a UC (como drone)</t>
  </si>
  <si>
    <t>Reflorestamento de área de mangue com recursos oriundos de compensação ambiental aplicados na UC. Esta ação tem cronograma de 04 anos ou até o estabelecimento do reflorestamento. O programado para o último ano foi realizado.</t>
  </si>
  <si>
    <t>Atividades administrativas de acompanhamento de processos, gerenciamento de documentos, interlocução com demais setores do órgão, acompanhamento de processos e suprimentos.</t>
  </si>
  <si>
    <t>Livro sobre a RBG: está em desenvolvimento por um fotógrafo parceiro da Unidade o projeto de livro artístico sobre a RBG. Estão sendo realizadas saídas de campo da equipe da RBG com o fotógrafo, especialistas e pescadores tradicionais da região. Esta parceria tem proporcionado o melhor reconhecimento do território pela equipe e a realização de registros de espécies até então não avistadas na UC. Não foi publicado.</t>
  </si>
  <si>
    <t>Parceiros amigos da RBG que realizam fotos profissionais e/ou amadoras. São realizados termos de autorização destas imagens por parte do órgão ambiental (Inea/RJ) e estas fotos muitas vezes são utilizadas pela equipe da RBG.</t>
  </si>
  <si>
    <t>Hortos comerciais de plantas ornamentais em áreas sobrepostas à UC.</t>
  </si>
  <si>
    <t>Mapeamento dos conflitos existentes dentro dos limites da RBG.</t>
  </si>
  <si>
    <t>Produção de plantas ornamentais na zona de amortecimento no entorno da UC. Essa atividade é tradicional na região pela influência que teve o paisagista Roberto Burle Marx em Guaratiba.</t>
  </si>
  <si>
    <t>Planta industrial de empresas multinacionais instaladas no entorno da UC.</t>
  </si>
  <si>
    <t>Moradias dentro dos limites da Unidade. Algumas foram construídas antes da criação da Reserva e outras após a criação. Parte destas construções foram identificadas no Plano de Manejo e fazem parte de processo de regularização fundiária em andamento no MPF e SPU (Superintendência de Patrimônio da União). Novas construções tem sido combatidas através das ações de fiscalização.</t>
  </si>
  <si>
    <t>Torres de antena de empresa de telefonia/comunicação (Claro/EMBRATEL e Vivo).</t>
  </si>
  <si>
    <t>Área com impasse fundiário utilizada para pasto (fazenda Mato alto e SAGAP)</t>
  </si>
  <si>
    <t>Identificação de atores que procedem com práticas conflitantes com o uso da UC (pasto para gado) e desenvolvimento de diálogo para findar a atividade em território da UC.</t>
  </si>
  <si>
    <t>Propriedade particular sobreposta à porção da UC onde parte da área é utilizada para o pasto de gado. A partir de novos trabalhos de pesquisa na UC foram identificadas novas espécies ameaçadas de extinção como os peixes das nuvens e a ocorrência de algumas destas espécies se dá em parte destas áreas de pastagem. Localizado no trecho que vai para Pedra de Guaratiba</t>
  </si>
  <si>
    <t>Área urbana consolidada no entorno da UC. Grande parte dessa ocupação urbana não é provida de infraestrutura de saneamento básico e os efluentes são lançados no solo sem o devido tratamento ou em corpos hídricos que seguem para a UC. Em ambos os casos afeta negativamente os recursos naturais da Unidade.</t>
  </si>
  <si>
    <t>Caça - Há relatos e vestígios encontrados durante as atividades de monitoramento que indicam a presença de caçadores dentro da UC.</t>
  </si>
  <si>
    <t>A coleta de crustáceos e moluscos é uma atividade tradicional que remota aos primeiros habitantes da região, os povos caçadores-coletores identificados nos registros arqueológicos dos sambaquis. Há em andamento o debate sobre a possibilidade de implementação de um projeto nessa temática de modo a buscar uma alternativa de sinergia entre esta atividade e os objetivos de conservação da UC.</t>
  </si>
  <si>
    <t>A pesca artesanal é uma atividade tradicional da região com presença histórica pretérita à criação da UC. Há em andamento o debate sobre a possibilidade de implementação de um projeto nessa temática com os pescadores tradicionais da região de modo a buscar uma alternativa de sinergia entre esta atividade e os objetivos de conservação da UC.</t>
  </si>
  <si>
    <t>Guaratiba é um ponto de convergência de três vetores de crescimento da expansão da malha urbana da cidade (Recreio, Santa Cruz e Campo Grande). Esse cenário gera constante pressão antrópica sobre os manguezais da UC com o surgimento de novas construções no seu entorno (em especial na face leste - Barra de Guaratiba). Não raro essas construções do entorno adentram em alguma porção os limites da Reserva e promovem supressão de vegetação, aterro, construções ilegais e geração de esgoto sem tratamento adequado.</t>
  </si>
  <si>
    <t>Controle de casuarina e leucena, desbaste, com replantio de nativas feito em Araçatiba. Realizado pela empresa ESSATI como compensação ambiental de licenciamento. O material lenhoso é utilizado como barreira e demarcação dos locais de plantio.</t>
  </si>
  <si>
    <t>Heliponto particular. Importante atenção para a quantidade de aeronaves provenientes de helipontos desta natureza, pois podem impactar aves migratórias que utilizam a UC para nidificação.</t>
  </si>
  <si>
    <t>A Baía de Sepetiba possui significativa atividade portuária e há estudos e relatos que indicam que esta atividade gera alguns impactos negativos na RBG.</t>
  </si>
  <si>
    <t>A infraestrutura de abastecimento de água na região de Guaratiba provida por parte da concessionária responsável é bastante frágil. Parte da população contorna os constantes problemas de abastecimento através do uso das águas subterrêneas via poços artesianos.</t>
  </si>
  <si>
    <t>Via expressa (Av. D. João VI) às margens da UC de significativa importância na malha viária do município. Apesar desta via existir desde antes da criação da UC, passou por processo de duplicação na última década. Este elemento urbano, apesar de contribuir positivamente para a infraestrutura da cidade, acarreta também em impactos negativos para a conservação do ecossistema do manguezal atuando como barreira hídrica e para a fauna, além do efeito de borda gerado.</t>
  </si>
  <si>
    <t>Torres de antena de empresa de telefonia/comunicação (Claro/EMBRATEL e Vivo). As antenas na área do APICUM estão desativadas, enferrujadas causando uma impacto na paisagem local.</t>
  </si>
  <si>
    <t>Guaratiba possui duas grandes áreas de instalações militares, o Centro Tecnológico do Exército (CTEX) e o parte do Centro de Avaliações do Exército (CAEX). Esta intervenção gerou impactos positivos e negativos. Dentre os negativos estão a supressão de habitat e dentre os positivos a participação ativa da presença militar na inibição de invasões adentrando a UC.</t>
  </si>
  <si>
    <t>Desenvolver e oficializar acordos de cooperação entre instituições da região como Sítio Roberto Burle Marx, Centro Tecnológico do Exército (CTEX) e projetos de pesquisas cientificas. Foram realizadas algumas reuniões com os responsáveis e o processo está em andamento.</t>
  </si>
  <si>
    <t>0000.33.1483</t>
  </si>
  <si>
    <t>REBIO DE ARARAS</t>
  </si>
  <si>
    <t>Acompanhar e apoiar as atividades de pesquisas científicas devidamente autorizadas pelo INEA, realizadas por pesquisadores externos e/ou pela equipe da Unidade.</t>
  </si>
  <si>
    <t>Apoiar pesquisa da flora e fauna realizada por pesquisadores externos e pela equipe da Unidade._x000D_
Atualmente, existem 24 pesquisas em andamento cadastradas na página do INEA, sendo:_x000D_
Eixos de pesquisa:_x000D_
- Flora;_x000D_
- Fauna;_x000D_
- Socioambiental;_x000D_
- Conservação;</t>
  </si>
  <si>
    <t>Levantamento das espécies da flora e da fauna existentes na U.C. Identificar as espécies nativas e exóticas presentes, buscando a  verificação de elementos para a manutenção da biodiversidade.</t>
  </si>
  <si>
    <t>Consolidar o banco de imagens das Armadilhas Fotográficas, organizando por ordem cronológica, localidade e transectos._x000D_
Promover a educação ambiental na unidade e no entorno. Estimular conhecimentos, habilidades e atitudes voltadas para a preservação do ambiente._x000D_
Visitação de escolar à U.C. e visitas da equipe da RBA às escolas e instituições da Z.A. e municípios vizinhos._x000D_
No ano de 2023 foram 25 instituições atendidas na UC. com 770 visitantes. Um aumento de 56% no número de instituições e 76% do número de visitantes. Abaixo os números de acordo com o local de visitação. (os dados contemplam todas as instituições atendidas, tanto dentro como fora da Unidade)._x000D_
LOCAL	                                             PUBLICO_x000D_
ITAIPAVA	                                                 112_x000D_
PETRÓPOLIS	                                         346_x000D_
BAIXADA FLUMINENSE	                 115_x000D_
REBIO ARARAS	                                 833_x000D_
ZONA de AMORTECIMENTO	                 141_x000D_
TOTAL	                                                1547</t>
  </si>
  <si>
    <t>Visitação de escolas à Unidade. Foram desenvolvidas atividades de acordo com o conteúdo programático das turmas recebidas. Total de 14 escolas visitaram a Unidade._x000D_
Realização de Atividades de Educação e sensibilização Ambiental aplicadas externamente em escolas e instituições durante o ano. _x000D_
Um público total de 1547 pessoas foi beneficiado com atividades oferecidas (palestras, cursos e workshops, tanto dentro como fora da Unidade).</t>
  </si>
  <si>
    <t>Produção de material para divulgação das ações da U.C. nas redes sociais. Sendo: Atividades de Educação Ambiental, Projeto de Compostagem, pesquisa sobre  Abelhas sem Ferrão, Monitoramento de Campos de Altitude, monitoramento de fauna e flora entre outros.</t>
  </si>
  <si>
    <t>Treinamentos para capacitação, incentivo e apoio à equipe da U.C. para a realização de trabalhos e pesquisas, bem como o oferecimento de workshops para instituições e sociedade civil, bem como a participação em mutirões de plantio na Z.A. da U.C. (ação contínua)._x000D_
Eventos realizados pela U.C._x000D_
- Semana da Fauna;_x000D_
- Workshop Câmeras Trap;_x000D_
- Vem Pedalar;_x000D_
- Vem Passarinhar;_x000D_
- Vem Orquidar._x000D_
- Semana da Fauna;_x000D_
- Semana da Proteção Ambiental;_x000D_
- Semana da educação Ambiental;_x000D_
- Oficina de compostagem.</t>
  </si>
  <si>
    <t>Prática de montanhismo e motocross na Trilha dos Coroados, Três Pedras e Pedra da índia. - No exercício de 2023,  realizamos 12 atividades de fiscalização e monitoramento nas áreas em questão. Foram instaladas placas e cercas na trilha para a Pedra da Índia (05 atividades) e incursões na trilha dos coroados (03 atividades) e Três Pedras (04 atividades). Observamos que na trilha dos Coroados as marcas deixadas pelos motociclistas estão desaparecendo, o que indica a diminuição significante da atividade de motocross. Nas Três Pedras, não foram identificados sinais de uso, contudo recebemos 01 denúncia de motocicletas circulando pelo local. Quanto às atividades de montanhismo, durante os monitoramentos na Pedra da Índia e Coroados ainda foram encontrados vestígios e alguns poucos visitantes, que foram orientados quanto à proibição do acesso àquelas áreas.</t>
  </si>
  <si>
    <t>Realizar fiscalizações de acordo com as demandas - denuncias, recebimento e encaminhamento de Processos via SEI - Atividades Administrativas realizadas diariamente de acordo com as necessidades da UC, tais como:  elaboração formulários, planilhas, atas, relatórios, organização de documentos, compras, prestação de contas e demais funções pertinentes.</t>
  </si>
  <si>
    <t>Elaborar cronogramas e definir estratégias operacionais de monitoramento, fiscalização, proteção e combate a incêndios.</t>
  </si>
  <si>
    <t>Produção do documentário "Meu canto é verde", sobre a Reserva Biológica Estadual de Araras. Projeto destinado à divulgação e preservação da biota e demais atributos naturais existentes na Reserva Biológica de Araras, localizada no Estado do Rio de Janeiro. A série contará com 05 (cinco) episódios, o objetivo é que seja veiculada em TV, com grande alcance e para um público muito diversificado, mostrando a importância da Unidade de Conservação dentro de um contexto maior. (Projeto aprovado pela ANCINE e incentivado pela Lei do Audiovisual).</t>
  </si>
  <si>
    <t>Buscar parcerias para construção da Casa do Pesquisador, construção do Museu (Flora e Fauna), aquisição de equipamentos para monitoramento, pesquisa e manejo de fauna, para a produção do documentário "Meu Canto e verde" e elaboração de cursos de capacitação para a equipe e para a comunidade em geral, bem como municípios vizinhos. Parcerias em projetos de reflorestamento; articulação com as lideranças do entorno para elaboração de projetos em diversas áreas correlatas.</t>
  </si>
  <si>
    <t>Produção do documentário "Meu canto é verde", sobre a Reserva Biológica Estadual de Araras. Projeto destinado à divulgação e preservação da biota e demais atributos naturais existentes na Reserva Biológica de Araras, localizada no Estado do Rio de Janeiro. A série contará com 05 (cinco) episódios, o objetivo é que seja veiculada em TV, com grande alcance e para um público muito diversificado, mostrando a importância da Unidade de Conservação dentro de um contexto maior. (Projeto, aprovado pela ANCINE e incentivado pela Lei do Audiovisual). Em 2022 foram realizadas filmagens preliminares em 2023 novas parcerias e convênios foram firmados. O início das gravações da série está previsto para o ano de 2024.</t>
  </si>
  <si>
    <t>Sede da UC com centro de visitantes, sala de conferência e alojamento para uso da equipe da UC e pesquisadores, localizada no interior da unidade.</t>
  </si>
  <si>
    <t>Realizar a limpeza e a manutenção das instalações da sede da Unidade bem como a limpeza das áreas verdes (jardins) e manejo das trilhas.</t>
  </si>
  <si>
    <t>Histórico de caça de catetos, queixadas e pacas e captura de avifauna. O monitoramento está sendo realizado de forma eficiente, com a aproximação da U.C. em relação à  população para fiscalizar e orientar. Todavia, ainda não resultou na redução efetiva da caça e captura de animais silvestres. Maior pressão das localizas de Santa Luzia, Vale das Videiras, Vista Alegre e Vale das Princesas.</t>
  </si>
  <si>
    <t>Para fins de proteção bem como fins de pesquisa. Realizar incursões e áreas de interesse bem como nas comunidades do entorno para monitorar e orientar a população sobre as consequências legais e os prejuízos causados à biodiversidade e ao meio ambiente oriundos da uso indevido/proibido da flora e da fauna silvestre.</t>
  </si>
  <si>
    <t>Resgate e destinação para órgãos competentes de exemplares da fauna exótica.</t>
  </si>
  <si>
    <t>Coleta de bromélias e orquídeas para fins comerciais e paisagísticos, principalmente na região do Rocio (Petrópolis) e extração de palmito-juçara, pontual e disperso na UC, ocorrendo principalmente na região do Rocio (Petrópolis).  O monitoramento está sendo realizado de forma eficiente, com a aproximação da U.C. em relação à população para fiscalizar e orientar. Todavia, ainda não resultou na redução efetiva para a finalidade de proteção da coleta e extração irregular de exemplares da flora endêmica.</t>
  </si>
  <si>
    <t>Presença de eucaliptos plantados antes da criação da UC abrangendo cerca de dez hectares, próximo à sede da UC. A área está sendo objeto de projeto piloto para a retirada de exemplares de eucaliptos como compensação para a RBA, com substituição gradual por espécies nativas.</t>
  </si>
  <si>
    <t>Realizar o Manejo de 152 eucaliptos no interior da UC, na área da sede administrativa e arredores. O manejo está sendo realizada por empresa contratada com recurso proveniente da inciativa privada. Todas as exigências foram atendidas (Processo inserido no SEI).</t>
  </si>
  <si>
    <t>Alta pressão por deficiência de abastecimento público e pela redução da disponibilidade hídrica. Localizado principalmente às bordas da UC nas áreas residenciais e sob processo de expansão urbana.</t>
  </si>
  <si>
    <t>Áreas do CINDACTA I - Centro Integrado de Defesa Aérea e Controle de Tráfego Aéreo - Localizado no Rocio.</t>
  </si>
  <si>
    <t>0000.33.1485</t>
  </si>
  <si>
    <t>PE DOS TRÊS PICOS</t>
  </si>
  <si>
    <t>Pesquisas voltadas principalmente para a flora e fauna</t>
  </si>
  <si>
    <t>Manutenção da rotina administrativa, incluindo atendimento a processos administrativos que tratam de atividades meio e manutenção de estruturas físicas e veículos que dão suporte ao funcionamento da UC.</t>
  </si>
  <si>
    <t>Atividades nos núcleos e próximas a eles em trilhas mais curtas e fáceis. Nos quatro núcleos do PE (Jacarandá, Vale da Revolta, Três Picos e Jequitibá)</t>
  </si>
  <si>
    <t>Implementação de trechos de trilhas e melhorias nos equipamentos dos núcleos abertos à visitação pública, principalmente na travessia Vale da Revolta x Jacarandá</t>
  </si>
  <si>
    <t>Atividades agendadas em momentos específicos realizadas pela equipe da UC</t>
  </si>
  <si>
    <t>Atividades de EA planejadas no calendário com agendamento prévio com as escolas e comunidades do entorno da UC</t>
  </si>
  <si>
    <t>Atividades de visitação guiada por condutores credenciados em pequenos grupos. Acontece nos Baixo e Alto Caledônia, Três Picos, Bonsucesso, entre outros.</t>
  </si>
  <si>
    <t>Percorrer área da UC e zona de amortecimento para identificar conflitos e aproximar a gestão da UC com as comunidades próximas</t>
  </si>
  <si>
    <t>Atividades de visitação guiada por condutores não credenciados em pequenos grupos. Acontece nos Baixo e Alto Caledônia, Três Picos, Bonsucesso, entre outros.</t>
  </si>
  <si>
    <t>Atividades mais distantes dos núcleos em trilhas mais longas e mais difíceis. Montanhista e escaladores nas Torres de Bonsucesso, Frades, Três Picos, Vale da Revolta, entre outros.</t>
  </si>
  <si>
    <t>Ocorre visitação de massa sem ordenamento no Baixo e Alto Caledônia, Pedra do Elefante, Torre de Bonsucesso, Mulher de Pedra, Frades, entre outras localidades.</t>
  </si>
  <si>
    <t>Captação de imagem para novelas, documentários e propagandas.</t>
  </si>
  <si>
    <t>Imagens feitas por visitantes e divulgadas em redes sociais. Disseminado por todas as áreas de visitação.</t>
  </si>
  <si>
    <t>Pequenas agriculturas familiares de subsistência (com exceção dos bananais em Cachoeiras de Macacu), nas Trilha do Ouro, Guapimirim, Salinas, Vargem Grande, Vieira, São Lourenço.</t>
  </si>
  <si>
    <t>Atendimento às diversas frentes de demanda de controle ambiental atráves de fiscalização, como denúncias diretas da população, e solicitações ministeriais, judiciais, Programa Olho no Verde, Ouvidoria, pós-licença, etc.</t>
  </si>
  <si>
    <t>Uma sede (núcleo Jequitibá) e subsede Vale da Revolta com três núcleos (Paraíso, Jacarandá e Três Picos)</t>
  </si>
  <si>
    <t>Expansão das comunidades já existentes, localizadas em Teresópolis: Vila Helio (Vargem Grande), Vale da Revolta (bairro), Fonte Santa (bairro), Jardim Suspiro (bairro), Coreia e Jarandá (bairro Meudon) e Quinta Lebrão (bairro) e Guapimirim: Caneca fina (localidade), avançando para as bordas internas do parque.</t>
  </si>
  <si>
    <t>Moradias de posseiros principalmente no Leito Ferroviário, Trilha do Ouro, Boa Vista, além de algumas espalhadas pontualmente pelo PE.</t>
  </si>
  <si>
    <t>Condomínio New Land no Debossan, Condomínio Paradise em Canoas/Teresópolis, Casas de moradia/veraneio dispersas pela unidade e meios de hospedagem como, por exemplo, Hotel Saionara em Canoas e Fazenda Suiça (parte) localizado em Vargem Grande/Teresópolis. Cabe destacar que a expansão urbana em Canoas e Vargem Grande avança para as bordas internas do parque..</t>
  </si>
  <si>
    <t>O uso de caça no PETP ainda persiste, mas vem diminuindo nos últimos anos.  Atividade dispersa pela unidade. Animais mais caçados são: paca, tatus, gambás, tamanduá, macuco, entre outros</t>
  </si>
  <si>
    <t>Coleta de passeriformes para criação em gaiolas e venda. Em todas as áreas próximas a comunidades humanas, em todos os municípios.</t>
  </si>
  <si>
    <t>Extração de madeira para alimentar fornos à lenha e montar cercas. Disseminado pela UC.</t>
  </si>
  <si>
    <t>O extrativismo de palmito jussara ocorre pontualmente na UC em todos os municípios.</t>
  </si>
  <si>
    <t>Outorgas licenciadas nos Frades, Guapiaçu, Nova Friburgo e Valério</t>
  </si>
  <si>
    <t>Captação de água para abastecimento público e privado (pequenas captações familiares e condomínios)</t>
  </si>
  <si>
    <t>Mangueiras para captação individual nas comunidades humanas que não são atendidas pelo abastecimento público. Vale da Revolta, Meudon, Fonte Santa, Quinta Lebrão, Terceiro Distrito, Cachoeiras de Macacu, entre outros.</t>
  </si>
  <si>
    <t>Torres licenciadas em Baixo e Alto Caledônia</t>
  </si>
  <si>
    <t>Torres não licenciadas em Baixo e Alto Caledônia</t>
  </si>
  <si>
    <t>Redes de transmissão de energia em Teresópolis, Cachoeiras de Macacu, Silva Jardim, Friburgo</t>
  </si>
  <si>
    <t>0000.33.1512</t>
  </si>
  <si>
    <t>AREA DE PROTEÇÃO AMBIENTAL DO RIO GUANDU</t>
  </si>
  <si>
    <t>Embora até momento tenha-se 22 pesquisas autorizadas em andamento e 14 encerradas, apenas a pesquisa científica intitulada: Projeto de Levantamento e Monitoramento da Fauna da PCH Paracambi, realizada no município de Paracambi, RJ, está diretamente relacionada com os objetivos de criação da APA.</t>
  </si>
  <si>
    <t>Atendimento a processos, das chamadas do Olho no verde, manutenção da periodicidade das reuniões do Conselho Consultivo e elaboração de pareceres</t>
  </si>
  <si>
    <t>Foram realizadas oficinas de plantio de mudas nativas e participação com exposição de materiais didáticos dentro da APA Guandu. A Equipe da UC realizou  atividades de interpretação ambiental nas datas comemorativas do calendário ambiental, com cerca de 1000 alunos atendidos da rede pública de ensino, para divulgar informações sobre a UC e as funções dos guarda parques.</t>
  </si>
  <si>
    <t>A UC realizou um planejamento junto a duas escolas da rede pública do ensino fundamental no município de Seropédica, definindo o cronograma anual e as ações de sensibilização ambiental, dentro da faixa etária de 8 a 12 anos,  para as questões ambientais, principalmente na problemática que envolve a preservação do Rio Guandu, seus afluentes e mata ciliar. Além de debater sobre a disposição inadequada de resíduos sólidos e especialmente os orgânicos, visando à importância do tratamento desses resíduos.</t>
  </si>
  <si>
    <t>Seguindo as normatizações do Decreto de Uso Público (Decreto Estadual nº 42.483, de 27/05/2010) e as Resoluções INEA foi realizado o primeiro Credenciamento de Condutores de Visitantes para auxiliar no ordenamento dos atrativos, na divulgação dos objetivos da UC e no Monitoramento da Visitação</t>
  </si>
  <si>
    <t>Implantação do primeiro Curso de Condutores de Visitantes que contemplou os municípios de Vassouras, Japeri, Paracambi, Paulo de Frontim e Miguel Pereira</t>
  </si>
  <si>
    <t>Caminhadas ecológicas realizadas por guias, atividades eco turísticas dentro de hotéis e prática de vôo livre</t>
  </si>
  <si>
    <t>O município de Miguel em fomentando o turismo com grandes empreendimentos como o Parque dos Dinossauros</t>
  </si>
  <si>
    <t>Visitação as fazendas históricas da região turística chamada Vale do Café</t>
  </si>
  <si>
    <t>A APA possui atrativos como cachoeiras e margens de rios  que nas suas proximidades há uma grande quantidade de comércio sem um ordenamento adequado resultando num acúmulo de lixo e poluição sonora. O Moto Cross ocorre na região de forma irregular ocasionando degradação do solo e do leito de determinadas trilhas.</t>
  </si>
  <si>
    <t>Manter publicações com informações atualizadas as atividades desenvolvidas pela equipe da UC como: manejo de trilhas, participação em reuniões de instituições parceiras, mutirão de plantio, aplicação de notificação preventiva de incêndio, eventos da UC e ações de interpretação ambiental.</t>
  </si>
  <si>
    <t>Monitoramento de situações de irregularidades, ações de fiscalização e visitas de campo para ordenamento de atrativos periodicamente realizadas pelos agentes de defesa ambiental e pelo chefe da UC</t>
  </si>
  <si>
    <t>Ocupação irregular em áreas de risco como nas APP dos rios, deixando essa população vulnerável  a enchente, além de construção em encostas que são áreas com grande suscetibilidade a deslizamentos. Além de áreas com invasões com construções consolidadas em alvenaria em áreas não permitidas</t>
  </si>
  <si>
    <t>Extração  ilegal de areia</t>
  </si>
  <si>
    <t>Propriedades Rurais possuem criação das abelhas da espécie apis mellifera</t>
  </si>
  <si>
    <t>Caça e tráfico de animais silvestres dentro e no entorno da UC para comercialização ilegal</t>
  </si>
  <si>
    <t>Propriedades Rurais, sendo  algumas com caráter de visitação possuem criação de abelhas nativas</t>
  </si>
  <si>
    <t>Pesca tradicional e amadora</t>
  </si>
  <si>
    <t>Desmatamento sem autorização ambiental, para especulação imobiliária</t>
  </si>
  <si>
    <t>Exploração de areia irregular, causando impacto no solo, na paisagem, na fauna e na flora</t>
  </si>
  <si>
    <t>Captação realizada pela CEDAE</t>
  </si>
  <si>
    <t>Despejo de resíduos sólidos de pequeno, médios e grande, porte  como colchões, sofá, móveis e outros são descartado de forma irregular em diversos locais</t>
  </si>
  <si>
    <t>Há linhas de transmissão passando por toda a APA</t>
  </si>
  <si>
    <t>0000.33.1514</t>
  </si>
  <si>
    <t>APA DE MASSAMBABA</t>
  </si>
  <si>
    <t>Pesquisas sobre flora, fauna e geológicas</t>
  </si>
  <si>
    <t>Avaliar solicitações de pesquisa</t>
  </si>
  <si>
    <t>EM ANDAMENTO  Desenvolver ações em conjunto com outras instituições, com formalização da parceria por meio de instrumento jurídico pertinente.</t>
  </si>
  <si>
    <t>REalizar as reuniões plenárias do conselho gestor - foram realizadas 04 reuniões ordinárias</t>
  </si>
  <si>
    <t>Prática de esportes, banho em mar e lagoas, caminhadas, ciclismo</t>
  </si>
  <si>
    <t>AÇÃO CONTÍNUA EM ANDAMENTO Ordenação de atrativos (praia do pneu e ponta da acaira) monitoramento realizado finais de semana, feriado e verão. Durante a semana o monitoramento de atrativos é realizado com menor frequência</t>
  </si>
  <si>
    <t>Gerir redes sociais - alimentar redes sociais da UC com material informativo audiovisual</t>
  </si>
  <si>
    <t>Sinalizar as trilhas ou áreas de uso público seguindo indicações do PA 23 Ampliação da educação ambiental nas escolas - foram instaladas 22 placas em trilhas e áreas de uso público.</t>
  </si>
  <si>
    <t>Atividades guiadas por guarda parques ou condutores, palestras realizadas em escolas</t>
  </si>
  <si>
    <t>Executar atividades de educação ambiental - PA Retomada do Educar Já - Retomar o recebimento de escolas para visitas presenciais na trilha da UC. Foram registrados 768 alunos de 35 escolas no segundo semestre</t>
  </si>
  <si>
    <t>Elaborar  calendário com eventos anuais (Programas Vem Passarinhar, Vem Pedalar e Vem Caminhar, trilhas, Semana do Meio Ambiente, Dia Nacional da Mata Atlântica, aniversário da UC, etc.). Participar de eventos realizados por outras instituições como, por exemplo, IFF de Bacaxá/Saquarema, Campeonatos de Surf em Saquarema.</t>
  </si>
  <si>
    <t>Hiking, observação de fauna, turismo geológico, esportes de aventura</t>
  </si>
  <si>
    <t>Formalizar a renovação do conselho gestor - publicação de portaria</t>
  </si>
  <si>
    <t>Visitas guiadas com grupos de estudantes da educação infantil até o nível superior, cursos de formação técnica.</t>
  </si>
  <si>
    <t>Atividades de matriz africana com oferendas religiosas com uso de fogo (velas) e depósito de resíduos orgânicos e inorgânicos</t>
  </si>
  <si>
    <t>Realizar ações de Prevenção a incêndios florestais : emissão de Notificações preventivas de incêndio e participar de ações de educação ambiental</t>
  </si>
  <si>
    <t>Visitantes que ocupam casas de veraneio que vem para relaxar e sem necessariamente ter contato com a natureza</t>
  </si>
  <si>
    <t>Sinalizar os limites da UC</t>
  </si>
  <si>
    <t>Trânsito de veículos automotores em faixa de areia e vegetação, pisoteio de estromatólitos na Lagoa Vermelha por banhistas, aberturas irregulares de trilha, resíduos deixado nos atrativos, incêndios causados por churrasqueiras</t>
  </si>
  <si>
    <t>Acompanhar os alertas de desmatamento Olho no VErde e denúncias</t>
  </si>
  <si>
    <t>Residências por posse, em zona de ocupação controlada - ainda que sejam atividades permitidas pelo zoneamento, impactam a biodiversidade e descumprem as normas do plano de manejo da UC. No caso das residência por posse, a área territorial atingida é menor</t>
  </si>
  <si>
    <t>Realizar ações de fiscalização</t>
  </si>
  <si>
    <t>Contextualizar os conflitos no território da UC</t>
  </si>
  <si>
    <t>Residências em zona de ocupação controlada - ainda que sejam atividades permitidas pelo zoneamento, impactam a biodiversidade e descumprem as normas do plano de manejo da UC</t>
  </si>
  <si>
    <t>Diversas formas de comércio ao longo do território, maioria descumpre as normas do plano de manejo da UC (taxa de ocupação ou vegetação preservada por exemplo)</t>
  </si>
  <si>
    <t>Construções irregulares em áreas de zona de preservação e conservação da vida silvestre, invasões de terras privadas e públicas</t>
  </si>
  <si>
    <t>EStruturas urbanas (rodovias, pavimentação, drenagem, iluminação) que causam danos à fauna e flora</t>
  </si>
  <si>
    <t>Realizar vistoria técnica</t>
  </si>
  <si>
    <t>Caça de animais silvestres acontece nos brejos, taboal, e mata alta de restinga</t>
  </si>
  <si>
    <t>A coleta de aves (colheiro, tiziu e canário) para comércio acontece em toda a APA, sem local específico,</t>
  </si>
  <si>
    <t>Participar de eventos</t>
  </si>
  <si>
    <t>Pesca tradicional, esportiva e amadora</t>
  </si>
  <si>
    <t>Extração de espécies de restinga como bromélias e orquídeas</t>
  </si>
  <si>
    <t>Emitir manifestações técnicas em processos de licenciamento ambiental</t>
  </si>
  <si>
    <t>Extração irregular  de argila e saibro, causando impacto ao solo, paisagem, fauna e flora</t>
  </si>
  <si>
    <t>Emitir manifestação técnica quanto aos alertas do Olho no VErde e denúncias</t>
  </si>
  <si>
    <t>Despejo de resíduos sólidos medios/grande, como colchões, sofá, pneus, é descartado por toda a APA e a coleta regular não pega. Esgoto - fossa, filtro e sumidouro para a maioria das residências entretanto ainda existe lançamento de esgoto in natura no território da UC</t>
  </si>
  <si>
    <t>Cabeamento de comunicação aérea, subterrânea, rede de águas</t>
  </si>
  <si>
    <t>Estruturas urbanas (rodovias, pavimentação, drenagem, iluminação, rede elétrica) que causam danos à fauna e flora</t>
  </si>
  <si>
    <t>0000.33.1620</t>
  </si>
  <si>
    <t>PE CUNHAMBEBE</t>
  </si>
  <si>
    <t>Existem 122 pesquisas científicas realizadas, sendo 53 em andamento na UC, destas, 15 pesquisas científicas foram iniciadas em 2023.</t>
  </si>
  <si>
    <t>Suporte aos pesquisadores, acompanhamento de pesquisas e verificação do cumprimento das recomendações emitidas em pareceres de pesquisa.</t>
  </si>
  <si>
    <t>Divulgação, em redes sociais, das atividades profissionais desenvolvidas pela UC e seus resultados, bem como a divulgação de artes gráficas de eventos, capacitações e datas comemorativas ambientais.</t>
  </si>
  <si>
    <t>Atividades de sensibilização e interpretação ambiental por meio do contato direto com a natureza.</t>
  </si>
  <si>
    <t>Elaboração e distribuição de panfletos de conscientização sobre os seguintes temas: a) Atropelamento de Fauna, b) Conduta Consciente a ser adotada em áreas protegidas c) Prevenção aos incêndios florestais d) Serviços Ambientais.</t>
  </si>
  <si>
    <t>Atividades contínuas de educação ambiental envolvendo escolas e grupos de moradores do entorno da UC.</t>
  </si>
  <si>
    <t>Atividades de interpretação ambiental em áreas naturais, fomento do turismo de base comunitária, ordenamento do Uso Público no interior da UC.</t>
  </si>
  <si>
    <t>Monitoramento sistemático, nos principais atrativos da UC, realizado por Monitores Ambientais e Guarda Parques, conjugado com a implantação de Eco-contador bidirecional com transmissão automática.</t>
  </si>
  <si>
    <t>Implementação de infraestrura, por meio de sinalização em trilhas e áreas de uso público.</t>
  </si>
  <si>
    <t>Visitação guiada realizada com escolas do entorno da UC e grupos de visitantes que realizam agendamento de visita guiada.</t>
  </si>
  <si>
    <t>Acordo de Cooperação Nº 01/2020 celebrado entre INEA e Vale, no qual as instituições conjugam esforços para apoio nas atividades de proteção ecossistêmica aliadas à conservação da biodiversidade nas áreas de abrangência do PEC.</t>
  </si>
  <si>
    <t>Estabelecimento de rotinas administrativas internas, focadas nos atendimentos de demandas da gestão em relação ao atendimento de processos, necessidades administrativas, gestão de pessoal, manutenção das estruturas da sede e implantação de reuniões semanais para elaboração de cronograma de atividades planejadas.</t>
  </si>
  <si>
    <t>Acompanhamento ativo do Acordo de Cooperação Nº01/2024, celebrado entre Vale S.A e Inea, no qual as instituições conjugam esforços para apoio nas atividades de proteção ecossistêmica aliadas à conservação da biodiversidade nas áreas de abrangência do PEC.</t>
  </si>
  <si>
    <t>Escuta ativa das populações circunvizinhas da UC, empreendimentos do entorno e moradores com propriedade no interior do parque, buscando dirimir conflitos decorrentes da criação da UC e das restrições impostas pela categoria de proteção integral, bem como lidar com passivos oriundos de ações de fiscalização respaldadas por dispositivos legais.</t>
  </si>
  <si>
    <t>Realização de vistorias com objetivo de subsidiar a elaboração de Termo de Compromisso a ser firmado com pequenos produtores, residentes no interior do parque anteriormente à criação da UC, objetivando viabilizar o acesso às politicas públicas como Programa Nacional de Fortalecimento da Agricultura Familiar – Pronaf e  Programa Nacional de Alimentação Escolar (PNAE), que dependem de inscrição no Cadastro Nacional da Agricultura Familiar (CAF).</t>
  </si>
  <si>
    <t>Propriedades privadas, Posseiros e Populações Tradicionais Beneficiadas.</t>
  </si>
  <si>
    <t>Pecuária de pequeno e médio porte.</t>
  </si>
  <si>
    <t>Ações de prevenção a incêndios florestais por meio da aplicação sistemática de Notificações Preventivas de Incêndio nos quatro municípios de abrangência da UC.</t>
  </si>
  <si>
    <t>Monitoramento sistemático, realizado todas as semanas, em áreas estratégicas, objetivando o levantamento e coibição de irregularidades no interior da UC.</t>
  </si>
  <si>
    <t>Atividade comercial de criação de abelhas com ferrão.</t>
  </si>
  <si>
    <t>Caça comercial praticada no interior e entorno da UC.</t>
  </si>
  <si>
    <t>Operações Integradas em áreas mapeadas, visando coibir a caça, desmatamento e ocupações irregulares.</t>
  </si>
  <si>
    <t>Levantamento de áreas para realizar Operações de Fiscalização Integrada</t>
  </si>
  <si>
    <t>Coleta de camarão de água doce no interior e entorno da UC.</t>
  </si>
  <si>
    <t>Extração ilegal de palmito da Palmeira Juçara no interior e entorno da UC.</t>
  </si>
  <si>
    <t>Sistemas Agroflorestais praticados por pequenos produtores.</t>
  </si>
  <si>
    <t>Pedreira Grama - Pedreira Valle Sul</t>
  </si>
  <si>
    <t>Captação de água para consumo em diversos locais da UC.</t>
  </si>
  <si>
    <t>Oleoduto ORBIG (Oleoduto Rio - Baía de Ilha Grande), operado pela TRANSPETRO.</t>
  </si>
  <si>
    <t>Represa para geração de energia administrada pela Light.</t>
  </si>
  <si>
    <t>Linhas de Transmissão do sistema de FURNAS.</t>
  </si>
  <si>
    <t>0000.33.2721</t>
  </si>
  <si>
    <t>PE DA LAGOA DO AÇU</t>
  </si>
  <si>
    <t>Pesquisa voltada para a Elaboração de Estudo Sobre Sistemas Lêntico e Lótico com Vistas à Definição de Vazão Ecológica do Parque Estadual da Lagoa do Açu, auxiliando diretamente na elaboração do Plano de Manejo da UC.</t>
  </si>
  <si>
    <t>Manejo de animais silvestres através de resgate em residências e áreas particulares com avaliação do animal para encaminhamento para a soltura. Parcerias formadas com o Instituto BW, com a empresa INFRA e apoio pontual da AIUKA Consultoria, nos resgates de fauna que necessitam de cuidados veterinários. Em 2023 foram realizadas 91 ações de resgate de fauna.</t>
  </si>
  <si>
    <t>Recadastramento de pescadores profissionais artesanais, objetivando atender o decreto de criação, que realizam pesca tradicional antes da criação da UC. Esse foi um dos Planos de Ações de 2022, onde foi aberto o Processo SEI-070029/000338/2022, o qual permanece aberto, mas ainda sem conclusão.</t>
  </si>
  <si>
    <t>Atividades com escolas e população do entorno, para o conhecimento e interpretação das trilhas na área de restinga, sendo inauguradas em 17 de março de 2023 a Trilha da Praia, e em 1º de setembro a Trilha Mirante da Lagoa, oferecendo oportunidades de visitação, recreação, aprendizagem, interpretação e educação ambiental, além de estimular as atividades de ecoturismo, atendendo assim os objetivos IV e VI do Decreto de Criação da UC. Em 2023 foram realizados pela UC 11 atividades ambientais nas Trilhas, atendendo 20 escolas e cerca de 848 pessoas.</t>
  </si>
  <si>
    <t>Manejo da Trilha da Praia e implantação da Trilha Mirante da Lagoa com o objetivo de interpretação e educação ambiental, trilhas utilizadas de forma regular para uso público.</t>
  </si>
  <si>
    <t>Realização de eventos com o objetivo de aproximar a população da UC fomentando o uso público através do lazer e esportes náuticos, atendendo um dos objetivos do decreto de criação</t>
  </si>
  <si>
    <t>Em 2023, a UC recebeu 20 escolas do entorno para sensibilização em relação ao meio ambiente. Também foram realizadas 43 atividades em parceria com a Reserva Caruara.</t>
  </si>
  <si>
    <t>Prática de canoagem/Caiaque e  SUP (Stand up Paddle) junto da lagoa do Açu, durante as festividades em comemoração do Aniversário de criação do PELAG, oferecendo oportunidades de visitação, recreação, aprendizagem, interpretação e educação ambiental, além de estimular as atividades de ecoturismo, atendendo assim os objetivos IV e VI do Decreto de Criação da UC. Em 2023, cerca de 40 pessoas participaram da atividade, utilizando de hospedagens e restaurantes locais.</t>
  </si>
  <si>
    <t>Além de receber anualmente o programa "Vem Passarinhar RJ", a UC realiza ao menos uma atividade de Observação de Aves com observadores e entusiastas locais, oferecendo oportunidades de visitação, recreação, aprendizagem, interpretação e educação ambiental, além de estimular as atividades de ecoturismo, atendendo assim os objetivos IV e VI do Decreto de Criação da UC. Em 2023 foram realizadas duas atividades extras, sendo uma delas, durante as festividades em comemoração do aniversário do PELAG, com 6 participantes, e um encontro do Clube de Observadores de Aves do Norte Fluminense, com 5 participantes. Em ambas as atividades, os participantes se hospedaram e se alimentaram em restaurantes locais.</t>
  </si>
  <si>
    <t>Implementação da prática de esportes ao ar livre como Corrida de Orientação, Corrida de Caiaque e Slackline, durante as festividades em comemoração do Aniversário de criação do PELAG, oferecendo oportunidades de visitação, recreação, aprendizagem, interpretação e educação ambiental, além de estimular as atividades de ecoturismo, atendendo assim os objetivos IV e VI do Decreto de Criação da UC. Em 2023, cerca de 60 pessoas participaram dessas atividades.</t>
  </si>
  <si>
    <t>Uso da faixa de areia com intervenção de veículos sobre a vegetação em toda a extensão da praia. Uso de equipamentos motorizados (jetski), embarcações de pequeno porte, principalmente na Lagoa do Açu. Uso das faixas marginais da Lagoa para prática de churrasco com consumo de bebidas alcóolicas, indo de encontro com o Decreto de Uso Público (DECRETO Nº 42.483/2010).</t>
  </si>
  <si>
    <t>Localizado na faixa marginal da Lagoa Salgada. Agricultura familiar com cultivo de subsistência e complemento de renda. Uso de defensivo químico. Não tem um estudo de regularização fundiária, mas foi identificado que não possuem registro de propriedade.</t>
  </si>
  <si>
    <t>Ações de monitoramento semanal com objetivo de levantamento irregularidades nos limites da UC. Haviam apenas 1 viatura Pálio Weekend e 2 quadriciclos para atendimento dessa demanda, dificultando o acesso a algumas áreas. No final do ano foram entregues 2 viaturas Hilux 4x4, o que auxiliou o monitoramento em locais de difícil acesso. Em 2023 foram realizadas 183 atividades de monitoramento e/ou fiscalização.</t>
  </si>
  <si>
    <t>Fiscalizações geradas a partir de denuncias. Em 2023 foram realizados 10 atendimentos à denuncias.</t>
  </si>
  <si>
    <t>Deliberação do CONDIR no dia 13/12/2023, cuja reunião consta na Ata da 662ª da Reunião Ordinária de Assuntos Gerais, que aprovou a doação do imóvel denominado “Fazenda Quaray” como forma de compensação pela supressão da vegetação em cumprimento à condição de validade nº 10 da Licença Ambiental Integrada (LAI IN0010162).</t>
  </si>
  <si>
    <t>Devido a falta de regularização fundiária o parque possui cerca de 130 edificações pulverizadas em seu interior. Existem também 04 grandes loteamentos, além de fazendas, chácaras e sítios.</t>
  </si>
  <si>
    <t>Abertura do processo SEI-070029/000203/2021 e inclusão da documentação de parte das propriedades para desafetação de propriedades residenciais e comerciais em área urbana, incluídas de forma equivocada nos limites da UC, em 2021. Em 2023 foi feito novo despacho para andamento do processo.</t>
  </si>
  <si>
    <t>Matadouros irregulares (suínos, bovinos e caprinos). As técnicas de abate e processamento são feitas de forma insalubre que pode levar ao consumo de carne mais barata, porém de baixa qualidade</t>
  </si>
  <si>
    <t>Fazendas de criação de gado, búfalos e cavalos distribuídos em várias áreas da UC, inclusive no banhado e na restinga.</t>
  </si>
  <si>
    <t>02 núcleos urbanos, localizados no Farol de São Tomé: Avenida Boa Vista e Rua Projetada. Nas áreas existem comércio (loja de material de construção, padaria, salão de beleza) e residências. Área com grande descarte de resíduos. Jardins com uso de espécies exóticas invasoras (casuarinas)</t>
  </si>
  <si>
    <t>Caça em toda unidade, de animais aquáticos e de áreas alagadas (marreca-toucinho, paturí, capivara, jacaré), espécies de restinga (pocaçu, tatu, teiú), entre outros. Uso de armadilhas de espera e armas de fogo</t>
  </si>
  <si>
    <t>Coleta de passarinho para venda (coleiros, canários, sanhaço, tiziu, saíras etc)</t>
  </si>
  <si>
    <t>Pesca irregular de pescadores não cadastrados, com utilização de técnicas mais agressivas, como pesca de arrasto. Posicionamento de apetrechos de pesca de forma irregular. Complementação de renda e subsistência. Pesca da Tilápia, espécie invasora.</t>
  </si>
  <si>
    <t>Pesca tradicional (linha, tarrafa, rede) em vias de autorização, atualmente funcionando com autorização precária buscando atender o decreto de criação (artigo 4º). Vale ressaltar que o prazo de 180 dias estipulados para o cadastro, se mostrou inviável, sendo este, concluído apenas em 2014. Em 2023 se encontra em tramitação para firmar termo de compromisso. A pesca envolve a retirada de espécies exóticas, como a Tilápia</t>
  </si>
  <si>
    <t>Termo para regularizar a pesca artesanal tradicional em UCPI, que ocorre desde antes da criação da UC. A manutenção da comunidade de forma a ter a sua subsistência e complemento de renda, futuramente com o declínio das gerações objetivando atender ao SNUC. Em 2022 foi elaborado o termo que está sendo avaliado pelo jurídico da diretoria, para então ser encaminhado à procuradoria do Inea através do Processo SEI-070029/000338/2022. Em 2023 foi inserida a listagem de pescadores recredenciados ao processo.</t>
  </si>
  <si>
    <t>Extração de casuarina para venda de madeira para utilização em fornos de cerâmica da região. A extração começa com o uso de fogo objetivando a morte da espécie para depois realizar a retirada.</t>
  </si>
  <si>
    <t>Coleta de espécies da restinga Melocactus violacius com o objetivo de venda à colecionadores como planta ornamental.</t>
  </si>
  <si>
    <t>Extração de taboa para produção de esteiras artesanais. Extração da aroeira para venda à atravessadores para exportação.</t>
  </si>
  <si>
    <t>Manejo das espécies exóticas, Casuarinas  (Casuarina equisetifolia) e Algodão-de-seda (Calotropis procera), através da equipe da UC e parceiros, com cortes rasos. Em 2023, foram manejados cerca de 80 indivíduos de Casuarinas e 120 indivíduos de Algodão-de-seda, na área costeira entre o bairro do Xexé e o Farolzinho.</t>
  </si>
  <si>
    <t>Manejo de casuarinas (Casuarina equisetifolia), espécies exóticas no interior da UC. Foram retirados cerca de 80 indivíduos ao longo do ano.</t>
  </si>
  <si>
    <t>Extração de areia por toda a restinga, principalmente dentro das propriedades ainda não regularizadas. Utilizada para aterro</t>
  </si>
  <si>
    <t>Dispersa pela unidade de conservação, de lixo doméstico, entulho de obra, restos de madeira, descarte de podas de árvores e limpeza de quintais, descarte de carcaça de animais (casca de camarão, carcaça de peixe e ossadas e restos de bovinos provenientes de matadouros irregulares ou clandestinos)</t>
  </si>
  <si>
    <t>Farol pequeno na área do Xexé que ainda está ativo. Em área de marinha.</t>
  </si>
  <si>
    <t>Desativada desde 2015 (aprox.). Torre de rádio com objetivo de alcançar as plataformas de petróleo que não estão funcionando. Localizada em área antropizada sem impacto na beleza cênica da UC.</t>
  </si>
  <si>
    <t>Rede de transmissão aérea (postes)</t>
  </si>
  <si>
    <t>0000.33.2722</t>
  </si>
  <si>
    <t>PE DA PEDRA SELADA</t>
  </si>
  <si>
    <t>A pesquisa científica desenvolvida nas diferentes subáreas da  botânica : Sistemática (nomenclatura, identificação e classificação dos vegetais)_x000D_
Fisiologia (atividades vitais), Organografia (morfologia externa), Anatomia (morfologia interna), Palinologia (pólen), Fitogeografia (distribuição das espécies), Paleobotânica (fósseis), Anatomia vegetal, Ecologia Vegetal e Etnobotânica. Destaca-se ainda como pesquisas em andamento o Censo de Populações de Primatas na UC e Sistemática e Biogeografia na Entomologia.</t>
  </si>
  <si>
    <t>Eventos de educação ambiental em datas previamente selecionadas: Abertura da Temporada de Montanhas, eventos em datas comemorativas (exposição, aulas, palestras), encontro com docentes das escolas do entorno imediato, projetos de educação ambiental e interpretação ambiental ( Desvendando o Ciclo da Água , Conhecendo as Abelhas Nativas, Tabuleiro Humano, Laboratório de Sementes e PEPS Interativo) e Cadastro das Escolas Visitadas. Ação contínua com Indicação de atividades presentes no Plano de Manejo/Plano Setorial de Uso Público/Programa de EA.</t>
  </si>
  <si>
    <t>Apoiar e gerenciar as pesquisas de universidades e centros de pesquisa, temos equipe para apoio , alojamento e laboratório</t>
  </si>
  <si>
    <t>Foi realizado o monitoramento das propriedades que ficam em áreas estratégicas da UC, que precisam ser desapropriadas. Verificação se as propriedades estão realizando obras e expansão, contato com os proprietários para verificação da situação e atualização do cadastro fundiário com geração de relatórios e encaminhamentos, caso seja necessário algum tipo de ação relacionada</t>
  </si>
  <si>
    <t>Interpretação ambiental é uma prática educacional e comunicativa que visa aumentar a compreensão e a apreciação das pessoas em relação ao meio ambiente. Envolve a apresentação de informações sobre os recursos naturais, ecossistemas e questões ambientais de uma forma acessível e envolvente. Isso pode ser feito através de uma variedade de métodos, como trilhas interpretativas, programas de educação ambiental, exposições em centros de visitantes e atividades ao ar livre. O objetivo final da interpretação ambiental é inspirar nas pessoas uma conexão mais profunda com a natureza e motivá-las a agir de forma sustentável para proteger o meio ambiente. Neste sentido utilizamos os recursos disponíveis em nossa unidade  como nosso auditório, nossa trilha interpretativa situada na área lindeira da sede, além de nosso próprio horto, orquidário, meliponário e horta de PANC (Plantas Alimentícias Não Convencionais).</t>
  </si>
  <si>
    <t>Implantação do Plano de Ação 2023 -  Impulsionamento das atividades de educação ambiental. A UC realizou cadastro e planejamento junto às escolas do entorno, definindo o cronograma para realização das atividades de sensibilização e EA, elaboração de roteiros e materiais de EA e realizou atividades especiais e eventos de educação ambiental no PEPS em datas comemorativas relacionadas ao meio ambiente.</t>
  </si>
  <si>
    <t>A UC auxiliou na organização dos eventos realizados, articulando com os moradores e entidades organizadoras. A UC participa fazendo a mediação entre os moradores e as entidades organizadoras (empresas e prefeituras) interessadas em realizar eventos. Houve eventos de corridas e ciclismos, ocorridos em trechos do interior da UC e na ZA</t>
  </si>
  <si>
    <t>Educação ambiental é um processo que visa sensibilizar, conscientizar e capacitar indivíduos e comunidades para compreenderem melhor o ambiente natural ao seu redor, os problemas ambientais que enfrentam e como podem contribuir para a conservação e a sustentabilidade. É um campo multidisciplinar que combina conhecimentos científicos, valores éticos, atitudes e habilidades práticas para promover mudanças de comportamento em relação ao meio ambiente. Neste sentido a equipe de Guarda Parques e técnico do PEPS desenvolvem um programa contínuo de educação ambiental, onde são realizadas palestras e ações permanentes nas escolas, nas comunidades do entorno e espaços nos quais somos convidados. Dessa forma fazemos uma aliança entre espaços formais (as escolas propriamente) de educação e espaços não formais (nosso próprio espaço físico do PEPS). Neste ano de 2023 foram visitadas 12 instituições de ensino entre escolas básicas e universidades, sendo atendidos 1.604 estudantes.</t>
  </si>
  <si>
    <t>Monitorar as atividades dos guias quanto ao cumprimento das regras da UC.</t>
  </si>
  <si>
    <t>Ecoturismo é uma forma de turismo que enfatiza a exploração e apreciação da natureza de maneira sustentável e responsável. Ele se concentra em visitar áreas naturais relativamente intocadas  com o objetivo de apreciar, aprender e preservar a biodiversidade e os ecossistemas. Neste sentido citamos como exemplo desta atividade o Poço do Maribondo , situado no município de Itatiaia e cujo atrativo é uma cachoeira</t>
  </si>
  <si>
    <t>A visitação desportiva refere-se ao turismo relacionado a atividades esportivas ou recreativas._x000D_
O turismo esportivo pode contribuir significativamente para a economia local, atraindo visitantes que gastam em acomodações, alimentação, transporte e outros serviços relacionados ao turismo, entretanto no nosso caso, trata-se de uma prática desenvolvida pela própria população local e incentivada pelo poder público municipal. O circuito é conhecido localmente como VELOCIREPTOR e ocorre no Bosque do Visconde, trilha existente num fragmento do parque imediatamente vizinha a nossa sede._x000D_
A mountain bike, também conhecida como MTB, é um tipo de bicicleta projetada especificamente para enfrentar terrenos acidentados e trilhas off-road, exatamente o que encontram na trilha citada ._x000D_
Cabe lembrar também que a atividade promove o bem-estar físico e mental dos praticantes, além de incentivar a conservação de áreas naturais e a preservação de instalações esportivas, pois os usuários são os principais interessados na manutenção da trilha,</t>
  </si>
  <si>
    <t>Ocorre visitação sem ordenamento  ocorre na Trilha da Pedra Selada , principal atrativo da Unidade e que batiza a a mesma. Neste ponto são identificados nos períodos do meio do ano, coincidindo com a Temporada de Montanhas , o acampamento no topo da Pedra Selada de maneira irregular. No momento existe um trabalho incipiente de monitoramento da trilha com auxílio de moradores do entorno, montanhista e nossa equipe de Guarda Parques. Neste ano ainda iremos atuar de forma conjunta com a 5ª Unidade de Polícia Ambiental - UPAM visando coibir a prática.</t>
  </si>
  <si>
    <t>Monitoramento de Trilhas, feito também em locais estratégicos - fauna, flora, lixo, turistas, erosões, etc._x000D_
São utilizadas armadilhas fotográficas para o monitoramento das trilhas, com identificação de espécies de fauna</t>
  </si>
  <si>
    <t>A estrutura  física da sede administrativa se localiza na zona urbana da Vila de Visconde de Mauá - Resende-RJ, área esta,  limítrofe à Unidade de Conservação ( Bosque do Visconde).</t>
  </si>
  <si>
    <t>Estudo da Estrutura Populacional da Araucária (Araucaria angustifolia)</t>
  </si>
  <si>
    <t>Trata-se de cerca de 20 unidades residenciais edificadas antes da criação da Unidade de Conservação e inseridas dentro dos limites do PEPS. Neste contexto cabe uma observação: as edificações em tela encontram-se embaixo de árvores de grande porte, inclusive Araucárias. Este fato pode ter "camuflado" as respectivas edificações durante o processo de definição de limites da UC. O local é conhecido como Lote 10  e situa-se próximo da sede administrativa.</t>
  </si>
  <si>
    <t>Vistorias de monitoramento de áreas passiveis de danos diretos e indiretos á UC. Por exemplo: Vistorias nas nascentes que abastecem a Vila de Mauá, também vistoria em conjunto com a Prefeitura de Resende nos limites do Parque. Vistorias anterior, durante e após os eventos autorizados.</t>
  </si>
  <si>
    <t>Seleção de um fragmento do território do PEPS para recuperação de área degradada e elaboração de um cadastro de fornecedores de mudas de espécies nativas.</t>
  </si>
  <si>
    <t>Existem inúmeras propriedades localizadas dentro do limites do PEPS, construídas antes da criação legal da Unidade de Conservação e que ainda não foram desapropriadas. Dispersas ao longo do território do Parque , algumas estão inseridas no Plano de Manejo como áreas estratégicas para desapropriação.</t>
  </si>
  <si>
    <t>Pecuária em fazendas com áreas de pastagem no interior UC existentes antes da criação do PEPS.</t>
  </si>
  <si>
    <t>Ações diversas relativas a prevenção e combate aos incêndios florestais; reunião com o Corpo de Bombeiros Militar , reunião com o PREVFOGO - ICMBIO, Aceiros , Aplicação de NPI, Eventos de Educação Ambiental , Monitoramento na áreas críticas e curso de pilotagem de drones para monitoramento de áreas sensíveis. Ação contínua com Indicação de atividades presentes no Plano de Manejo/Plano Setorial de Proteção/Programa de Prevenção e Combate a Incêndios Florestais que foi revista no PA de 2023.</t>
  </si>
  <si>
    <t>Identificação de  armadilhas no interior da UC além de apetrechos de caça, sinalizando a ocorrência da atividade ilegal de animais silvestres. Esta atividade ocorre de maneira dispersa e itinerante nos limites do PEPS não existindo pontos concentrados deste ilícito. Caso houvesse pontos claramente identificados seria cabível uma ação repressiva por parte dos agentes públicos, especificamente dos Policias Ambientais considerando que a caça envolve armas de fogo e algumas de grosso calibre. Cabe ainda destacar que não se trata de caça de subsistência , considerando as características dos animais que são caçados. não havendo quaisquer restrições nos abates e nos indícios que encontramos em campo.</t>
  </si>
  <si>
    <t>Trabalho incipiente de  monitoramento  da presença de javaporco dentro dos limites da unidade de conservação, havendo registros também na área do  entorno. Neste sentido a UC está inserida em diversos grupos de discussões sobre o tema envolvendo a sociedade civil e o Parque Nacional de Itatiaia que faz limite  com o PEPS.</t>
  </si>
  <si>
    <t>Uso de ferramentas reconhecidas pela ciência para controle e manejo de espécies exóticas e invasoras.</t>
  </si>
  <si>
    <t>Extração de palmito de forma ilegal, durante ações das equipes em campo foi observado vestígios de corte da palmeira Juçara. A extração de palmito segue o mesmo padrão espacial da caça, ou seja, esta atividade ocorre de maneira dispersa e itinerante nos limites do PEPS não existindo pontos concentrados deste ilícito. Caso houvesse pontos claramente identificados seria cabível uma ação repressiva por parte dos agentes públicos, especificamente dos Policias Ambientais considerando que  a derrubada das palmeiras, envolve indivíduos portando armas de fogo e algumas de grosso calibre.</t>
  </si>
  <si>
    <t>Há diversos pontos de captação nos limites da UC, tanto de moradores diretamente, com uso insignificante, quanto por parte das prefeituras do entorno;</t>
  </si>
  <si>
    <t>Dois trechos distintos  de rodovias estaduais cruzando a área da Unidade de Conservação</t>
  </si>
  <si>
    <t>Existência  de torres e linhas de transmissão.</t>
  </si>
  <si>
    <t>Monitoramento de zoopassagens/ecopassagens na Estrada Parque. Foi feito um trabalho em conjunto com a UERJ e DER sobre a estrada parque, inclusive com o monitoramento das zoopassagens. Atualmente o monitoramento é feito pelo parque, conforme metodologia da UERJ, utilizando os dados do estudo realizado e é uma atividade contínua</t>
  </si>
  <si>
    <t>Utilização de áreas  no interior da Unidade de Conservação para  exercícios militares (travessia)  da Academia Militar das Agulhas Negras.</t>
  </si>
  <si>
    <t>0000.33.2732</t>
  </si>
  <si>
    <t>PE DA COSTA DO SOL</t>
  </si>
  <si>
    <t>Pesquisas sobre biodiversidade aprovadas e acompanhadas pelo NUPES e a unidade.</t>
  </si>
  <si>
    <t>Realização de uma série de atividades de análise de processos administrativos, atendimento de pessoas/requerentes, manutenção da sede e apoio a pesquisa.</t>
  </si>
  <si>
    <t>Visitação sem o ordenamento necessário nas praias do Pontal do Atalaia na parte marinha, incluso capacidade carga. A questão terrestre já foi resolvida.</t>
  </si>
  <si>
    <t>Ordenar a visitação por via terrestre e marinha nas praias do Pontal do Atalaia com base em análise de capacidade de carga e minimização dos impactos gerados._x000D_
.</t>
  </si>
  <si>
    <t>Imóvel alugado no interior da UC, até setembro, e outro imóvel foi alugado, na ZA, para servir de sede, recepção e alojamento de funcionários.</t>
  </si>
  <si>
    <t>Moradia no interior da UC sem a devida regularização fundiária das propriedades. Seu aumento é inversamente proporcional as ações de fiscalização necessárias para coibir tais ações e manter os rvs da unidade.</t>
  </si>
  <si>
    <t>Derrubar casas erguidas irregularmente na região de Monte Alto</t>
  </si>
  <si>
    <t>Invasão organizada que ocorre em vários locais da UC. Seu crescimento é inversamente proporcional as ações de fiscalização para coibir tais ações e manter os rvs da unidade.</t>
  </si>
  <si>
    <t>Coleta de passarinhos.</t>
  </si>
  <si>
    <t>Planejamento e realizações de ações de fiscalização com foco na capacitação da equipe,diagnostico das operações necessárias, implementação do plano operacional, implantação do banco de dados e monitoramento dos PAs,</t>
  </si>
  <si>
    <t>Coleta de espécies vegetais ornamentais e de consumo (frutos aroeira, pitanga, bajuru, coquinho, dentre outras) presentes em restinga.</t>
  </si>
  <si>
    <t>Fiscalizar a restinga para coibir apanha de espécies vegetais ornamentais</t>
  </si>
  <si>
    <t>0000.33.2805</t>
  </si>
  <si>
    <t>APA DO ALTO IGUAÇU</t>
  </si>
  <si>
    <t>Padrões de ocorrência e iniciativas de manejo de espécies exóticas invasoras (EEIs) em unidades de conservação federais e estaduais do Brasil (UFSC); Ochnaceae DC. do Estado do Rio de Janeiro, Brasil (JBRJ); A identidade de Grumicha müller, 1879 (Insecta: Trichoptera: Sericostomatidae): Taxonomia e filogeografia do gênero (UFRJ; Sistemática e biogeografia do gênero Alisotrichia Flint, 1964 (Insecta: Trichoptera: Hydroptilidae) (MNRJ); O gênero Myrcia DC. (Myrtaceae) no Estado do Rio de Janeiro: taxonomia e conservação da flora fluminense (JBRJ; e outras, relacionadas no link: https://www.inea.rj.gov.br/publicacoes/sobre-a-pesquisa-cientifica-nas-ucs/pesquisas-e-publicacoes/area-de-protecao-ambiental-do-alto-iguacu/</t>
  </si>
  <si>
    <t>Abertura e análise de processos; atendimento ao público; prosseguimento aos atos administrativo (notificações e autos). Em 2023: 06 notificações emiitidas, 01 auto de constatação emitido, 10 processos administrativos recebidos , 13 processos encaminhados pela UC, 03 análises de processos oriundos da fiscalização.</t>
  </si>
  <si>
    <t>Avaliar solicitações de pesquisa e orientar pesquisadores. O Plano de Manejo contempla o Programa de Comunicação e Educação Ambiental. Embora nem todas as ações previstas estejam sendo implementadas, a UC incentivar e apoia a realização de pesquisas. No ano de 2023 foram iniciadas 3 novas pesquisas na UC:  A identidade de Grumicha müller, 1879 (Insecta: Trichoptera: Sericostomatidae): Taxonomia e filogeografia do gênero; Ochnaceae DC. do Estado do Rio de Janeiro, Brasil; Padrões de ocorrência e iniciativas de manejo de espécies exóticas invasoras (EEIs) em unidades de conservação federais e estaduais do Brasil.</t>
  </si>
  <si>
    <t>Atividades rotineiras com as escolas da região para divulgar a importância ambiental da unidade e levar à população o conhecimento sobre a UC</t>
  </si>
  <si>
    <t>Executar atividade de educação ambiental junto às escolas do entorno. Foram realizadas 14 visitas às escolas do entorno em 2023. Paralelamente houve 61 visitas de escolas na UC, segundo o Relatório da UC. O Plano de Manejo contempla o Programa de Comunicação e Educação Ambiental.</t>
  </si>
  <si>
    <t>Capacitação de equipe considerando que funcionários novos precisavam de capacitação e_x000D_
antigos precisavam de atualização/melhoria. Julho/2023: Oficina de confecção de maquete cartográfica, a fim de conhecer melhor a geografia do território da unidade, com o professor doutor, Manoel Ricardo Simões, IFRJF. Nov/2023: Capacitação de estagiários e agentes ambientais com a agente Taciane Almado, onde assuntos como território, zoneamento, biodiversidade, patrimônio histório e toda a dinâmica de trabalho da unidade foram apresentados. Outras capacitações fooram realizadas durante atividades de rotina, tais como: manejo de animais silvestres, vistorias/monitoramento no território em parceria com a secretaria municipal de meio ambiente de Nova Iguaçu. Ação prevista no Programa de Capacitação à Gestão do Plano de Manejo da UC.</t>
  </si>
  <si>
    <t>População do entorno visita a UC para contato com a natureza e banho nas cachoeiras, além do uso por meio do Programa Vem Pedalar.</t>
  </si>
  <si>
    <t>Realizar vistoria (campo). Monitoramento por Agentes Ambientais</t>
  </si>
  <si>
    <t>Monitoramento da visitação à APAIGU.Em 25 dias de Operação Verão, foram abordados: 150 ônibus- 6.900 pessoas; 75 vans- 1125 pessoas; total: 8.025 pessoas.</t>
  </si>
  <si>
    <t>Roteiros de ecoturismo elaborados com condutores formados pela unidade.</t>
  </si>
  <si>
    <t>Conforme Plano de Ação, foi elaborado Edital DIRGGES/INEA Nº 03/2023 referente ao Programa Voluntário Ambiental na Área de Proteção Ambiental (APA) do Alto Iguaçu. Foram disponibilizadas seis vagas para o voluntariado no auxílio aos serviços de educação ambiental realizados pela unidade de conservação.</t>
  </si>
  <si>
    <t>Planejar o I Encontro de Ecoturismo APAIGU da Baixada Fluminense: Definir conteúdo e palestrantes; Elaborar cronograma; Elaborar convite para os palestrantes; Divulgar.</t>
  </si>
  <si>
    <t>Realizar I Encontro de Ecoturismo APAIGU da Baixada Fluminense: I) Potencial do Ecoturismo local- apresentação dos monumentos naturais do território, apontar as estruturas e desafios no ordenamento. II)O poder público e a iniciativa privada no desenvolvimento do Ecoturismo regional- Secretários, empresas apontam como estão trabalhando para o desenvolvimento do ecoturismo. III) Pesquisa, conservação e a relação com o turismo- pesquisadores apontam dados sobre a biodiversidade local,o impacto do turismo e estratégias para a conservação. IV) Gestão de unidades de conservação x Ecoturismo- particularidades de cada UC, ações permitidas, desafios da gestão no desenvolvimento do ecoturismo. V)Condução Ambiental X Turismo tradicional- Particularidades do condutor, roteiros x conservação, impactos do turismo predatório. Local: CEFET Química, em Santa Rita. Data:  05/10/2023.  Participantes: Queimados,_x000D_
Belford Roxo, Japeri, Magé, Nova Iguaçu, além do Instituto de Arqueologia Brasileira- IAB,_x000D_
falando sobre a preservação do patrimônio histórico nas unidades de conservação e o grupo Baixada Verde, composto por professores do curso de turismo da Universidade Rural, campus Nova Iguaçu, Pesquisadores da REBIO Tinguá, et.  Evento Vem Pedalar em 19/03, com participação de 50 pessoas.</t>
  </si>
  <si>
    <t>Inúmeros sítios que recebem visitantes para atividades de lazer e recreativas, com e sem pernoite; Restaurantes.</t>
  </si>
  <si>
    <t>Emitir manifestação técnica em processo de licenciamento ambiental; Realizar visita técnica (campo).  No ano de 2023 foram analisados 02 processos, conforme Relatório da UC.</t>
  </si>
  <si>
    <t>Realização de 12 eventos ao longo de 2023 com enfoque em Educação Ambiental, conforme ação prevista no Programa de Comunicação e Educação Ambiental do Plano de Manejo da UC.</t>
  </si>
  <si>
    <t>Ruínas da Vila de Iguassú, tombado pelo INEPAC (Fazenda São Bernardino,Torres da igreja de Nossa Senhora da Piedade, Cemitério dos Escravos; Estrada Real do Comércio, Antigo Porto, entre outros); Festa do Aipim em Nova Iguaçu; Biblioteca Pública Ferreira Gullar.</t>
  </si>
  <si>
    <t>Manifestações religiosas principalmente nas áreas próximas as cachoeiras e fragmentos florestais com a utilização de trilhas para realização de oração nos montes. Principalmente na cachoeira João Pinto - Xerém-Duque de Caxias e Cachoeira da Janjana - Tinguá- Nova Iguaçu. Manifestação religiosa (Umbanda/Candomblé) acontecem raramente, mas há utilização de velas.</t>
  </si>
  <si>
    <t>Realizar fiscalização em atendimento à denúncias oriundas do Ministério Público, Olho no verde e terceiros, via Ouvidoria, além de outras ações como a Operação Curupira e Operação Verão. Total de 55 ações fiscalizatória no ano de 2023, segundo o Relatório da UC. Ação prevista no Programa de Controle e Fiscalização Ambiental do Plano de Manejo.</t>
  </si>
  <si>
    <t>A APA faz limite com a REBIO TINGUÁ  e possui atrativos como cachoeiras e trilhas que também dão acesso a REBIO. Estes lugares possuem uma grande quantidade de comércio, sem ordenamento e grande geração de lixo. Ciclismo ocorre na região de forma desordenada, com abertura de trilhas</t>
  </si>
  <si>
    <t>Solicitação de uso de imagem. Exposição fotográfica.</t>
  </si>
  <si>
    <t>Chácaras e pequenos sítios. As culturas são variadas, existe uma propriedade grande de cultivo de goiaba. Estão localizadas na ZUAP, ao longo da Estrada do Rio d'Ouro</t>
  </si>
  <si>
    <t>Agricultura familiar ocorrente em diversos locais da APA; Assentamentos ITERJ.</t>
  </si>
  <si>
    <t>CODIN - complexo industrial no interior da APA</t>
  </si>
  <si>
    <t>Cidade dos meninos. Atualmente não há indústria operante, mas se trata de Área contaminada por organoclorado. Gestão Ministério da Saúde</t>
  </si>
  <si>
    <t>A maior concentração de moradias está na ZOC.</t>
  </si>
  <si>
    <t>Monitorar e emitir notificações preventivas de incêndio. Em 2023 foram emitidas 61 notificações preventivas conforme Relatório da UC. O Programa de Prevenção e Combate a Incêndios integra o Plano de Manejo da UC.</t>
  </si>
  <si>
    <t>Ocupação irregular em áreas de risco (em APP dos rios, áreas com grande suscetibilidade a enchente)</t>
  </si>
  <si>
    <t>Criação de animais. Existem propriedades de médio e grande porte, localizadas em Xerém, na localidade de Capivari, concentradas na ZUAP. Também ocorre em Tinguá.</t>
  </si>
  <si>
    <t>Criação de tilápias, tambaqui e outras espécies exóticas e invasoras em lagos feitos com barragens de rios ou áreas alagadas, com grande risco de perda de controle das espécies e invasão das espécies a jusante do rio.</t>
  </si>
  <si>
    <t>Caça de animais de pequeno porte para subsistência e para comércio</t>
  </si>
  <si>
    <t>Resgate e soltura de fauna silvestre (Ouriço, gambá e filhote de siriema, conforme Relatório da UC)</t>
  </si>
  <si>
    <t>Apreensão de fauna (principalmente aves) para comércio ilegal._x000D_
Campeonato de passeriformes, onde os animais são capturados e há competição do canto.</t>
  </si>
  <si>
    <t>Criadores de abelha sem ferrão com comercializam  a produção.</t>
  </si>
  <si>
    <t>Atividades de plantio sustentável como agrofloresta.</t>
  </si>
  <si>
    <t>Extração de água mineral sem licenciamento, dispersa pela APA, nas proximidades da REBIO TInguá</t>
  </si>
  <si>
    <t>Extração mineral sem licenciamento, para exploração de areia.</t>
  </si>
  <si>
    <t>CEDAE (Captação, tratamento e distribuição) - Represa João Pinto, Xerém - Duque de Caxias</t>
  </si>
  <si>
    <t>Estrada Rio d'ouro, km 51 - Xerem</t>
  </si>
  <si>
    <t>Utilização de áreas como lixão, com depósito irregular de residuos sólidos</t>
  </si>
  <si>
    <t>Grande parte do território da unidade possui gasoduto e oleoduto. Malha imensa dentro da APA, da Transpetro, ao longo da Estrada Rio d'Ouro, Capivari, Tinguá, entre outros</t>
  </si>
  <si>
    <t>Usinas  de energia solar.</t>
  </si>
  <si>
    <t>Antena de telefonia, na CODIN e dispersa pela APA</t>
  </si>
  <si>
    <t>0000.33.2904</t>
  </si>
  <si>
    <t>PE DO MENDANHA</t>
  </si>
  <si>
    <t>Piper L. (Piperaceae) da Reserva Ecológica de Guapiaçu (REGUA) (UFRJ); Gryllacrididae Blanchard, 1845 (Orthoptera: Stenopelmatoidea) do Estado do Rio de Janeiro: diversidade e distribuição - Museu Nacional (UFRJ); Padrões de ocorrência e iniciativas de manejo de espécies exóticas invasoras (EEIs) em unidades de conservação federais e estaduais do Brasil (UFS; Ecologia de populações, diversidade e conservação de Aves de Mata Atlântica (UERJ); e outras listadas no link: https://www.inea.rj.gov.br/publicacoes/sobre-a-pesquisa-cientifica-nas-ucs/pesquisas-e-publicacoes/parque-estadual-do-mendanha/</t>
  </si>
  <si>
    <t>Autuar processos a partir de ofícios recebidos na unidade; análise de processos encaminhados via Gerência; manifestações técnicas, e outros</t>
  </si>
  <si>
    <t>Educação Ambiental em unidades escolares e junto a agricultores da região.</t>
  </si>
  <si>
    <t>Educação Ambiental nas escolas e junto à agricultores, inclusive em datas comemorativas como o dia do meio ambiente e dia da árvore. Continuidade no Projeto de educação ambiental nas escolas da rede publica iniciado em 2021. Realizadas cerca de 12 ações de educação ambiental, alcançando aproximadamente 1485 participantes em 2023.</t>
  </si>
  <si>
    <t>Divulgação das ações do PEM em sua página do Instagram @parqueestadualdomendanha.</t>
  </si>
  <si>
    <t>UC recebe visitantes para contemplação, trilhas e visitas à mirantes.</t>
  </si>
  <si>
    <t>Monitoramento  realizado rotineiramente pelos Agentes Ambientais</t>
  </si>
  <si>
    <t>Atendimento ao público prestando orientações quanto ao uso da UC.</t>
  </si>
  <si>
    <t>Prática de rapel, trekking, vôo livre, ciclismo, corrida.</t>
  </si>
  <si>
    <t>Vertente norte da UC possui alto fluxo de visitação a fins religiosos, principalmente em pontos de maior altitude. Vinculado às religiões de origem evangélica destacam-se as fogueiras em acampamentos clandestinos no interior e borda da UC.  O uso por religiões de origem africana,  resultam em muitos resíduos nas áreas de cachoeira e mata e no uso de velas. Como essas atividades são realizadas em pontos de maior altitude os incêndios se alastram com maior facilidade.</t>
  </si>
  <si>
    <t>Fiscalizar pontos associados à denúncias recebidas pelo Ministério Público e Terceiros (via Ouvidoria), associadas principalmente à Zona de Amortecimento.</t>
  </si>
  <si>
    <t>UC recebe visitantes para banhos em cachoeiras.</t>
  </si>
  <si>
    <t>Grande fluxo de pessoas em áreas de cachoeira da UC. Estimativa de 4.500 visitantes por mês.</t>
  </si>
  <si>
    <t>Imagens utilizadas para fins comerciais e similares, mediante autorização prévia da instituição.</t>
  </si>
  <si>
    <t>Produção agrícola no interior da UC.</t>
  </si>
  <si>
    <t>Planejar a ação para identificação animais silvestres ainda desconhecidos pela UC: Compra do material auxilar às cameras; Escolha dos primeiros pontos para abrigar os equipamentos por meio de visitas a campo; Instalação dos quatro equipamentos no campo com referenciamento por GPS.</t>
  </si>
  <si>
    <t>Histórico do território de origem agrícola.</t>
  </si>
  <si>
    <t>Realizar ações de combate a incêndios florestais</t>
  </si>
  <si>
    <t>Sítios ainda presentes no território da UC, anteriores à sua criação.</t>
  </si>
  <si>
    <t>Identificar animais silvestres ainda desconhecidos pela UC, por videomonitoramento: Retirada dos cards e troca de pilhas (Caso necessário) para primeira avaliação de imagens; Verificação e monitoramento dos equipamentos; Avaliação junto com a GERFAU dos primeiros resultados obtidos.</t>
  </si>
  <si>
    <t>Apicultores na zona de amortecimento da UC</t>
  </si>
  <si>
    <t>Atividades de caça ilegal no território (onça parda e outros mamíferos de porte pequeno e médio).</t>
  </si>
  <si>
    <t>Realizar ações reintrodução de fauna oriunda de apreensões ou entregas voluntárias.</t>
  </si>
  <si>
    <t>Supressão vegetal não autorizada, identificada a partir de denúncias, monitoramento e fiscalizações da equipe do PEM.</t>
  </si>
  <si>
    <t>Extração mineral no entorno.</t>
  </si>
  <si>
    <t>Captação de água na UC realizada pela CEDAE para abastecimento de mais de 50.000 residências.</t>
  </si>
  <si>
    <t>Analisar solicitações de licença ambiental; emitir parrecer técnico; dar ciência referente a requerimentos de licença ambiental na ZA.</t>
  </si>
  <si>
    <t>Radar Meteorológico modelo WRS400, instalado pela Prefeitura no PEM.</t>
  </si>
  <si>
    <t>Torres repetidoras de sinal de TV e rádio (Torres do Mendanha).</t>
  </si>
  <si>
    <t>0000.33.2981</t>
  </si>
  <si>
    <t>RESEX MARINHA DE ITAIPU</t>
  </si>
  <si>
    <t>No momento existem 14 pesquisas científicas em andamento e 8 encerradas cadastradas no Núcleo de Pesquisas em Unidades de Conservação do INEA</t>
  </si>
  <si>
    <t>Acompanhamento da execução de Projetos Parceiros como o Projeto Aruanã (Petrobrás Ambiental) e Projeto Maré a Leste (TAC Chevron/FUNBIO), Rede Oceano Limpo (TAC MPF/Petrobrás/FUNBIO), Projeto Brota aí (Prefeitura Municipal de Niterói)</t>
  </si>
  <si>
    <t>Pesquisa científica da Universidade Federal Fluminense -UFF, por meio do Projeto Aruanã de conservação da Tartaruga marinha tem atuado de forma integrada com os pescadores tradicionais da RESEX</t>
  </si>
  <si>
    <t>Pesquisas do Departamento de Sociologia do Direito da Universidade Federal Fluminense vêm sendo sistematicamente realizadas com a comunidade tradicional dos pescadores artesanais da Praia de Itaipu</t>
  </si>
  <si>
    <t>Realização de Atividades de Educação Ambiental por pescadores artesanais tradicionais da RESEX Marinha de Itaipu com intuito de sensibilização ambiental em parceria com  a administração da RESEX - Projeto Mar de Conhecimento</t>
  </si>
  <si>
    <t>Realização de atividades de interpretação ambiental, organizadas pela UC, de acordo com faixas etárias nos diferentes pontos da RESEX, com foco principal em escolas e familiares dos beneficiários da RESEX</t>
  </si>
  <si>
    <t>Realização de Oficinas de sensibilização quanto à sustentabilidade dos oceanos e biodiversidade marinha em parceria com o Projeto Mar de Conhecimento. Iniciada no plano de ação de 2021 e finalizada em 2022</t>
  </si>
  <si>
    <t>Comunicação e divulgação dos usos permitidos na unidade, bem como das ações através de redes sociais.</t>
  </si>
  <si>
    <t>Projeto AO MAR - Atividade de inclusão, idealizado por um fisioterapeuta que viabiliza atividades com pessoas de mobilidade reduzida, PcD física, sensorial, mental ou intelectual atividades de contato com a natureza, realizando vivências no mar e na areia da praia.</t>
  </si>
  <si>
    <t>Comunicação e divulgação das ações (educação ambiental, fiscalização, rotina dos guarda-parques e outros) e regramento da unidade através das redes sociais.</t>
  </si>
  <si>
    <t>Esportes Náuticos praticados por nadadores, remadores de Canoa Polinésia e Stand Up Paddle e surfistas - Após a pandemia houve significativo aumento da frequência da atividade na UC, com base em indicativos de monitoramento da atividade pela equipe</t>
  </si>
  <si>
    <t>Atividade turística de pesca recreativa amadora - Atividade que aumenta no verão e tem queda no inverno.</t>
  </si>
  <si>
    <t>Acompanhamento de Processos Administrativos, Ofícios e demandas; Prestação de Contas do Cartão Vinculado</t>
  </si>
  <si>
    <t>Circulação de Jet Skis na Lagoa de Itaipu e à menos de 200 metros das praias adjacentes à RESEX</t>
  </si>
  <si>
    <t>Realização sistemática de monitoramento terrestre e marinho da atividade pesqueira no interior da RESEX Marinha de Itaipu. Algumas ações são realizadas somente pela equipe da UC e em outras conta-se com o apoio de órgãos parceiros como Marinha, CPAM e Polícia Federal, com base no contrato de uso da RESEX Itaipu - Resolução INEA nº 186/2019</t>
  </si>
  <si>
    <t>Autorização de Uso de Imagem da Unidade para campeonatos de atividades esportivas</t>
  </si>
  <si>
    <t>A pesca Industrial e a pesca artesanal com uso de Traineiras e barcos com capacidade de operar redes de cerco são proibidas dentro dos limites da Unidade</t>
  </si>
  <si>
    <t>A pesca artesanal tradicional de pequeno porte, com a utilização de canoas e pequenos barcos de pesca sem cabine é permitida nos limites da RESEX aos pescadores artesanais.</t>
  </si>
  <si>
    <t>Realização de Reuniões Ordinárias Mensais, Reuniões Extraordinárias, Reuniões Temáticas/por categoria de Arte de Pesca, Câmaras Técnicas (CT Cadastramento), elaboração de atas e convocações.</t>
  </si>
  <si>
    <t>Pesca amadora - A pesca amadora  é permitida dentro da Unidade, desde que praticada por pescador amador detentor de licença de pesca e com uso dos petrechos permitidos e dentro dos limites de peso estabelecidos pela resolução INEA 186/2019  - Há aumento da atividade no verão e redução no inverno, com base em indicativos de monitoramento da atividade pela equipe</t>
  </si>
  <si>
    <t>Pontos de Fundeio demarcados e autorizados</t>
  </si>
  <si>
    <t>Estação de Tratamento de Esgoto de Itaipu - Localizada na Zona de Amortecimento da Unidade, os efluentes tratados deságuam no espelho d'água da laguna de Itaipu, que faz parte dos limites da Unidade.</t>
  </si>
  <si>
    <t>0000.33.3549</t>
  </si>
  <si>
    <t>REVIS ESTADUAL DO MÉDIO PARAÍBA</t>
  </si>
  <si>
    <t>-Qualidade e quantidade água - avaliação quanto a disponibilidade, principais microbacias contribuintes, ações de conservação com foco de produção de água, impactos diretos a fontes de abastecimento, saneamento. Ações desenvolvidas pelo Comitê de Bacias do Médio Paraíba, em grande parte incentivada por projetos da AGEVAP</t>
  </si>
  <si>
    <t>Elaborar parcerias com universidades e institutos de pesquisa para incentivar a realização das mesmas, na UC e entorno</t>
  </si>
  <si>
    <t>Buscar e formalizar parcerias com empresas e instituições próximas ou com interface com RPS, para execução de ações de EA, monitoramento de biodiversidade etc.</t>
  </si>
  <si>
    <t>Elaborar  plano de manejo, conforme as metodologias utilizadas atualmente pelo Inea previstas na Resolução n° 180, de 10 de junho de 2019.</t>
  </si>
  <si>
    <t>Monitoramento da qualidade ambiental do Rio Paraíba do Sul, por meio de projeto executado em parceria com empresa Arcelormittal de Resende, Prefeitura municipal Resende e INEA, que se resume na coleta e biometria  periódica de peixes, analises de sedimento e agua</t>
  </si>
  <si>
    <t>PAN para conservação das espécies aquáticas ameaçadas de extinção da Bacia do Rio Paraíba do Sul - Portaria 284/2018. Identificação de espécies ameaçadas em locais específicos da UC.</t>
  </si>
  <si>
    <t>Realizar ações de campo visando o monitoramento de biodiversidade em especial em locais de ocorrências de espécies ameaçadas, de modo contribuir com o mapeamento de pontos de ocorrência.</t>
  </si>
  <si>
    <t>Prospecção, coleta e transporte de espécies ameaçadas junto ao PAN do Rio Paraíba do Sul com o objetivo de enriquecer o banco de genético</t>
  </si>
  <si>
    <t>Pesquisas demandadas por pesquisadores ligados a universidades e outras instituições que abordam principalmente os temas de fauna e flora</t>
  </si>
  <si>
    <t>Elaboração de um Plano de Comunicação da UC com objetivo de  definir  orientação estratégica e criativa, para o REVISMEP tendo disponível uma estratégia de publicação de ações cotidianas e datas especiais nas mídias sociais, com incremento de alcance, além de dispor de um catálogo de peças de comunicação relevantes para (placas, folders, vídeos etc.).</t>
  </si>
  <si>
    <t>Identificar instituições de pesquisa, debater os principais temas de interesse com o conselho e elaborar parcerias com universidades e institutos de pesquisa para incentivar a realização das mesmas, na UC e entorno.</t>
  </si>
  <si>
    <t>Planejamento para implantação da trilha de longo curso "Rotas do Rio Paraíba do Sul" tendo como ponto de partida trecho Barra do Piraí x Barão de Juparanã.</t>
  </si>
  <si>
    <t>Planejamento e avaliação pensando na implantação da Trilha de Longo Curso "Rotas do Rio Paraíba do Sul", trecho Barra do Pirai x Barão de Juparanã</t>
  </si>
  <si>
    <t>A sede da unidade é um espaço para visita das X escolas dos 13 municípios pelos quais se estende. Essas visitas são guiadas e orientadas pelos guarda-parques e equipe da UC utilizando seu próprio cardápio de atividades. Atividades no Bosque Sensorial e Beira Rio, Trilha do Mirante, Área de restauração, todos locais de sensibilização e educação ambiental inclusiva, com elementos que remetem ao ambiente protegido pela unidade.</t>
  </si>
  <si>
    <t>Manutenção da trilha sensitiva no bosque próximo a sede da unidade, construindo ambiente de interação e sensibilização, por meio de uma trilha que trará diferentes elementos, que agucem os sentidos e emoções.</t>
  </si>
  <si>
    <t>Monitorar acesso do Mirante Rio Paraíba do Sul, ponto de visitação com acesso ao lado da sede administrativa da unidade, que permite ao visitante ter uma bela vista do ambiente protegido pela unidade (Rio e suas Ilhas e margens), definindo necessedades de manutenção e melhorias</t>
  </si>
  <si>
    <t>REVISMEP NAS ESCOLAS - Consiste em elaborar e implantar um plano de educação ambiental para a UC e entorno, abarcando seus 13 municípios, com prioridade para as escolas situadas próximos a calha do rio Paraíba do Sul, entendo que estes são potenciais replicadores de informações a respeito do rio e sua importância nos aspectos de social e ambiental.</t>
  </si>
  <si>
    <t>Bosque Sensorial e Beira Rio, locais de sensibilização e educação ambiental inclusiva, com elementos que remetem ao ambiente protegido pela unidade</t>
  </si>
  <si>
    <t>Canoagem e rafting - atividades em potencial com algumas algumas ações ja desenvolvidas por empresas usuárias</t>
  </si>
  <si>
    <t>Trilha para acesso ao mirante rio Paraíba do sul, local estratégico para visitação turística, contemplação da natureza, oportuniza bela visão do vale do paraíba</t>
  </si>
  <si>
    <t>A existência de sobreposição de limites da unidade com propriedades rurais, em determinados pontos resultou na inclusão de área com usos consolidados anteriormente a criação da unidade. Neste caso é possível identificar plantações de tomates, canaviais e hortas.</t>
  </si>
  <si>
    <t>Avaliar detalhadamente a delimitação da unidade para, identifcar pontos de conflito existentes e ajustal-los, aprimorando sua demarcação evitando fragilidades legais</t>
  </si>
  <si>
    <t>Implantar ações de rotina de fiscalização e atendimento a denuncia com objetivo de mapear os pontos de pressão e necessidades de ações efetivas,  para coibir ilícitos ambientais, como exploração mineral ilegal (areia, argila e ouro, ocupação irregular, caça, pesca predatória etc...</t>
  </si>
  <si>
    <t>A existência de sobreposição de limites da unidade com propriedades rurais, em determinados pontos resultou na inclusão de área com usos consolidados anteriormente a criação da unidade. Neste caso é possível identificar plantações de tomates, canaviais e hortas._x000D_
_x000D_
Estas práticas são  desenvolvidas com uso de defensivos agrícolas, e outras práticas impactantes e em desacordo com o que preconiza o Decreto de Criação n° 45.659/2016, Objetivo IV.</t>
  </si>
  <si>
    <t>A existência de sobreposição de limites da unidade com propriedades rurais, em determinados pontos resultou na inclusão de área com usos consolidados anteriormente a criação da unidade. Neste caso é possível identificar plantações de tomates, canaviais e hortas. Estas práticas são desenvolvidas com uso de defensivos agrícolas e outras práticas impactantes e em desacordo com o que preconiza o Decreto de Criação n° 45.659/2016, Objetivo IV</t>
  </si>
  <si>
    <t>Extração de mineral, utilização das margens do rio para "porto" de areia na ZA</t>
  </si>
  <si>
    <t>A existência de sobreposição de limites da unidade com propriedades rurais, em determinados pontos resultou na inclusão de área com usos consolidados anteriormente a criação da unidade. Tendo em vista que o principal ambiente protegido pela unidade é um rio que corta 11 dos 13 municípios com abrangência dos limites da unidade, a todo momento são identificadas moradias as margens dos rios, em sua maior parte sobre as FMP´s.</t>
  </si>
  <si>
    <t>A existência de sobreposição de limites da unidade com propriedades rurais, em determinados pontos resultou na inclusão de área com usos consolidados anteriormente a criação da unidade. Neste caso, é possível observar a existência de áreas de pastagem dentro dos limites da unidade. Estas práticas são  desenvolvidas sem cuidados adequados do solo, sendo práticas impactantes e em desacordo com o que preconiza o Decreto de Criação n° 45.659/2016, Objetivo IV.</t>
  </si>
  <si>
    <t>A existência de sobreposição de limites da unidade com áreas urbanas, em determinados pontos resultou na inclusão de área com usos consolidados anteriormente a criação da unidade</t>
  </si>
  <si>
    <t>Caça de mamíferos (capivaras, pacas) dispersa na UC.</t>
  </si>
  <si>
    <t>Atividades de pesca esportiva, que são aquelas realizadas com embarcação, com objetivo de captura e soltura de espécies atrativas para a atividade e para isso. Realizam soltura de espécies exóticas invasoras como tucunaré, dourado.</t>
  </si>
  <si>
    <t>Pesca predatória (com uso de redes e/ou em período de defeso)</t>
  </si>
  <si>
    <t>Sendo umas das principais atividades de uso de fauna na unidade. Dividi-se em duas classes: _x000D_
_x000D_
1- caráter comercial: devido a existência de pescadores credenciados pela FIPERJ,.Pesca embarcada e nos barranco com uso de linha e redes. Especialmente Corimba, Piau e Tilápia. A pesca de espécies exóticas auxilia o manejo da UC._x000D_
_x000D_
2- No contexto não comercial, por meio das atividade com fins de subsistência, onde moradores ribeirinhos utilizam o rio como fonte de alimento, capturando em especial espécies introduzidas como a tilápia. Pesca de tarrafa e linha. Existem impactos positivos e negativos sobre as populações de peixes na medida em que são retiradas do rio espécies exóticas e nativas.</t>
  </si>
  <si>
    <t>Extração de areia ao longo do leito do Paraíba do Sul</t>
  </si>
  <si>
    <t>Abrangendo todo limite da unidade, o Rio Paraíba do Sul, é a principal fonte de captação de agua para todas as cidades situadas próximos a sua calha.</t>
  </si>
  <si>
    <t>A existência de duas barragens no leito do rio Paraíba do Sul, sendo Represa Funil em Itatiaia e Barragem Santa Cecília</t>
  </si>
  <si>
    <t>É possível identificar alguns trechos de linhas de transmissão de energia dentro do limites da unidade .</t>
  </si>
  <si>
    <t>0000.33.3550</t>
  </si>
  <si>
    <t>REVIS ESTADUAL DA LAGOA DA TURFEIRA</t>
  </si>
  <si>
    <t>Identificar local para implementação e manutenção das infraestruturas necessárias para a gestão do REVISTUR (sede administrativa)</t>
  </si>
  <si>
    <t>Divulgar a imagem da UC e estabelecer um canal de comunicação com os moradores do entorno</t>
  </si>
  <si>
    <t>Ampliar o conhecimento técnico-científico sobre o REVISTUR, com incentivo à realização de pesquisas, subsídios às ações de monitoramento e manejo</t>
  </si>
  <si>
    <t>Manejo e implantação de trilhas previstas no Plano de Manejo, permitindo assim, o desenvolvimento de atividade de recreação de turismo interpretativo</t>
  </si>
  <si>
    <t>Manutenção de trilhas com realização de limpeza, implantação de infraestruturas de apoio e segurança, sendo estas, instalação de placas de sinalização, demarcação de trilha e guarda corpo.</t>
  </si>
  <si>
    <t>Reivindicar às instâncias superiores, envidar esforços para conseguir quadro técnico e funcional mínimo necessário e capacitado para a implementação da UC atribuindo-lhes funções e responsabilidades</t>
  </si>
  <si>
    <t>Realização de manejo para abertura de trilha com sinalização no fragmento florestal (Matão) com objetivo de facilitar as atividades de educação ambiental</t>
  </si>
  <si>
    <t>Observação de aves  - Por ser um dos únicos remanescentes de área alagada da região, a Lagoa da turfeira abriga grande diversidade de espécies de aves, podendo ser encontrados espécies migratórias, que utilizam deste local para descanso, alimentação em sua jornada. Características que potencializam as atividades de observação da natureza. Em 2023, realizamos ações de aproximação com parceiros locais (Prefeitura, guias e observadores), contribuímos com a organização do  1° Festival de Aves e Natureza de Resende, realizamos a 4° edição do Programa Vem Passarinhar RJ na UC e participamos do curso de condutores de turismo do IFRJ campus RESENDE</t>
  </si>
  <si>
    <t>Elaboração e distribuição de materiais informativos como folder e banner a respeito da UC para a comunidade do entorno</t>
  </si>
  <si>
    <t>Atividades de educação ambiental formal junto às escolas do entorno da UC - São ofertados atividades e palestras com temas ambientais de forma geral, sempre tendo como ponto central temas com interface com ambiente protegido pela unidade de conservação. Neste ano foi formalizado parceria com Sec de Educação do Município para inclusão destas atividades no calendário das escolas.</t>
  </si>
  <si>
    <t>Realizar visitas guiadas com as escolas do entorno dentro dos limites do REVISTUR</t>
  </si>
  <si>
    <t>Presença de animais (bovinos e equinos) dentro dos limites da unidade, utilizando o espaço para pastoreio, nas área com predominância de vegetação de pastagem que segundo plano de manejo, são definidas como áreas de restauração. Cabe destacar que segundo Plano de Manejo da unidade, Módulo de Planejamento, itens 4.4.2 e 4.4.3, onde são descritas  as normas de uso da Zona de Conservarão e área de Recuperação, respectivamente, não são permitidas atividades de pastoreio, sendo estas áreas onde estão localizadas as atividades com pastoreio.</t>
  </si>
  <si>
    <t>Realização de fiscalização e distribuição de notificações para controlar e inibir a presença de animais domésticos e pecuária dentro dos limites da UC.</t>
  </si>
  <si>
    <t>Realizar rondas de monitoramento com objetivo de fiscalização de acordo com rotinas e padrões pré-estabelecidos</t>
  </si>
  <si>
    <t>Atualização contínua das redes sociais com as atividades realizadas, divulgação de eventos, informes, etc., afim de atingir comunidade do entorno e o público em geral.</t>
  </si>
  <si>
    <t>Uso da lagoa para dessedentação de animais soltos em áreas da UC e entorno, em sua maioria animais de moradores do entorno.</t>
  </si>
  <si>
    <t>Dar sequência aos processos administrativos de RF já instaurados, buscando a notificação formal do proprietários em parceria com Serviço de Regularização Fundiária, para solicitar avaliação da PGE, das propriedades passiveis de desapropriação ou formalização de acordos visando uso compatível  das áreas</t>
  </si>
  <si>
    <t>Caça com objetivo de comercialização. Animais silvestres como tatu e capivaras, são alguns dos registros feitos.</t>
  </si>
  <si>
    <t>Captura de aves como coleiro e coleirinho do brejo.</t>
  </si>
  <si>
    <t>Identificar a localização exata (coordenadas) mais adequadas para a instalação de uma estrutura para observação de aves (torre ou trilha suspensa), e elaborar projeto executivo para implantação de trilhas</t>
  </si>
  <si>
    <t>Pesca recreativa realizadas com canoas, com objetivo de captura para consumo, tilápias, traíras, etc. Atividade pontual realizada por moradores do entorno. Pesca com vara e linha.</t>
  </si>
  <si>
    <t>Monitoramento de fauna por meio da instalação de armadilhas fotográficas</t>
  </si>
  <si>
    <t>Dessedentação de gado, realizada as margens do alagado em pontos específicos que animais conseguem acessar.</t>
  </si>
  <si>
    <t>Rua pública que transpassa o interior da unidade, servindo os moradores do bairro vizinho para acesso a universidade e distrito industrial. Usada para acesso da comunidade do entorno à universidade, distrito industrial e transito entre bairros vizinhos. Trânsito de bicicleta e a pé porque os acessos foram fechados para passagem de veículos.</t>
  </si>
  <si>
    <t>Realizar emissão de notificações preventivas de incêndio nas propriedades abrangidas pela UC e ZA</t>
  </si>
  <si>
    <t>0000.33.3831</t>
  </si>
  <si>
    <t>FE JOSÉ ZAGO</t>
  </si>
  <si>
    <t>Analise físico-química de serrapilheira presentes no solo de três plantios homogênios de Plathymenia reticulata, Hymenaea courbaril e Centrolobium tomentosum e regeneração natural.</t>
  </si>
  <si>
    <t>Acompanhamento da implantação do pomar de sementes de Andira fraxinifolia, e sua manutenção.</t>
  </si>
  <si>
    <t>Implantação de pomar de sementes de Andira fraxinifolia em parceria com EMBRAPA  AGROECOLOGIA, com o objetivo de seleção de matrizes e coletas de sementes.</t>
  </si>
  <si>
    <t>Trilha com acessibilidade, interpretativa e contemplativa do Juçara com observação de avifauna.</t>
  </si>
  <si>
    <t>Conforme o zoneamento da unidade, as ações de monitoramento compreendem a recepção e orientação aos visitantes nos espaços destinados: às trilhas, à pista de downhill, à utilização das churrasqueiras, à pesca e à aquisição de mudas.</t>
  </si>
  <si>
    <t>Monitoramento de uso público, doação e venda de mudas, recepção de visitantes, atendimento e instruções do órgão ao publico em geral, notificação preventiva de incêndios e manutenção de aceiros._x000D_
A gestão da unidade demanda e monitora a execução dos projetos executados por partes das prestadoras de serviços: Agentes de Defesa Ambiental (guarda-parque), Jardinagem e Produção de Mudas, e Auxiliar de Serviços Gerais, conforme suas competências.</t>
  </si>
  <si>
    <t>As atividades de Educação ambiental são desenvolvidas das seguintes formas: _x000D_
1. Promovida pela unidade em datas comemorativas ao meio ambiente e correlatas, voltada para as escolas (Municipais e Estaduais) de Trajano de Moraes e municípios do entorno, _x000D_
2.  Promovida pela unidade com o objetivo de informar aos visitantes, por meio de placas de identificação, as espécies florestais nativas que ocorrem na UC._x000D_
3. Promovida pelas escolas (Municipais e Estaduais), das quais escolhem a UC para desenvolver seu conteúdo programático voltado ao meio ambiente e a Unidade de conservação.</t>
  </si>
  <si>
    <t>A educação ambiental segue a agenda de datas relacionadas ao meio ambiente. O público alvo são: escolas municipais e estaduais do município de Trajano de Moraes e visitantes.</t>
  </si>
  <si>
    <t>Trilhas ecológicas com grau de dificuldade leve.</t>
  </si>
  <si>
    <t>Pista de caminhada e corrida.</t>
  </si>
  <si>
    <t>Pista de ciclismo, sediando etapas do campeonato estadual de downhill.</t>
  </si>
  <si>
    <t>Uso dos quiosques com churrasqueiras e recreação infantil na área de parquinho (playground da UC).</t>
  </si>
  <si>
    <t>A UC possui uma represa com aproximadamente 0,7ha construída na década de 40.</t>
  </si>
  <si>
    <t>A UC possui uma Sede Administrativa (compreende: escritórios, cozinha e banheiros), um espaço destinado ao Viveiro de Produção de Mudas (compreende: sementeiras, casa de sombra, canteiros em pleno sol, galpão de armazenamento de substrato, galpão de atividades), Galpão Multiuso (banheiros, sala de beneficiamento, depósito), Quiosques (churrasqueiras, banheiros, cantina e área de convivência).</t>
  </si>
  <si>
    <t>Pesca de subsistência (com a finalidade esportiva e de lazer, ou para consumo doméstico).</t>
  </si>
  <si>
    <t>Manejo racional de recurso madeireiro de Eucalipto (pequenas construções e manutenções de estruturas da unidade).</t>
  </si>
  <si>
    <t>A unidade realiza eventuais coletas de sementes de espécies florestais nativas da mata atlântica com o intuito de incrementar a variabilidade genética na produção de mudas do viveiro.</t>
  </si>
  <si>
    <t>A rota da rede de transmissão de energia de alta tensão (34 kV) passa pelos limites da unidade.</t>
  </si>
  <si>
    <t>Os Agentes de Defesa Ambiental (guarda-parque) realizaram periodicamente ações de Notificações Preventivas de Incêndio na comunidade em torno da UC, manutenção contínua de aceiros, palestras de prevenção de incêndio e eventuais simulações de combate às chamas.</t>
  </si>
  <si>
    <t>0000.33.3971</t>
  </si>
  <si>
    <t>REVIS DA SERRA DA ESTRELA</t>
  </si>
  <si>
    <t>Existem 17 pesquisas em andamento, autorizadas na área do REVISEST, sendo 3 do ano de 2023. _x000D_
4 pesquisas já foram encerradas na UC. De todas as pesquisas, apenas as pesquisas abaixo são especificamente sobre o REVISEST: _x000D_
_x000D_
1. Monitoramento do Mico-leão-dourado (Leontopithecus rosalia) na região metropolitana do Estado do Rio de Janeiro._x000D_
2. Leontopithecus rosalia, um levantamento de informações de base sobre sua ocorrência no Refúgio da Vida Silvestre Estadual da Serra da Estrela e entorno._x000D_
3. Perspectivas da educação ambiental como iniciativa de participação social na unidade de conservação Refúgio da Vida Silvestre da Serra da Estrela.​_x000D_
4. Gestão participativa como forma de gerenciamento de Unidades de Conservação: um estudo de caso do Refúgio de Vida Silvestre Estadual Serra da Estrela​;_x000D_
5. Produção de um guia pedagógico para aplicação de uma sequência didática de educação ambiental crítica numa trilha interpretativa no Refúgio de Vida Silvestre Estadual da Serra da Estrela, estado do Rio de Janeiro, Brasil._x000D_
6.  “Geografia Histórico-cultural e transformação da paisagem no refúgio de vida silvestre da Serra da Estrela, RJ: Decifrando a dimensão simbólica, valores e usos rituais da floresta”.</t>
  </si>
  <si>
    <t>Acompanhamento de pesquisas científicas na UC, em especial as pesquisas: Monitoramento de Mico-leão-dourado (Leontopithecus rosalia) na região metropolitana do Estado do Rio de Janeiro e Produção de um guia pedagógico para aplicação de uma sequência didática de educação ambiental crítica numa trilha interpretativa no Refúgio de Vida Silvestre Estadual da Serra da Estrela, estado do Rio de Janeiro, Brasil.</t>
  </si>
  <si>
    <t>Ação de Resgate e Salvamento de Animais Silvestres; Monitoramento de biodiversidade (fauna e flora), em especial de espécies ameaçadas.</t>
  </si>
  <si>
    <t>Acompanhar e monitorar as atividades de pesquisas autorizadas pelo Núcleo de Gestão do Conhecimento -NUCGC (sede do órgão) para a Unidade de Conservação.</t>
  </si>
  <si>
    <t>Visitação por usuários para fins recreativos nas trilhas, mirantes, caminhos, patrimônios históricos, poços e trilhas de longo curso (Caminho do Recôncavo da Guanabara/Caminhos da Serra do Mar/Caminho da Mata Atlântica).</t>
  </si>
  <si>
    <t>Sensibilização de comunidades no interior e entorno da UC sobre a importância da conservação do meio ambiente e a manutenção dos recursos ecossistêmicos.</t>
  </si>
  <si>
    <t>Levantamento de atributos socioambientais, atrativos, potencialidades e ameaças da UC e seu entorno. Nutrição do SIGREVISEST, espacialização, reconhecimento de campo, realização de reuniões prévias com os moradores do KM 87, Worms, Raiz da Serra, Imbel e Independência. Construção de mapa falado com o CONREVISEST. Oficinas participativas. Reuniões com equipe INEA e equipe ECP.</t>
  </si>
  <si>
    <t>Planejamento e organização de atividades para a sinalização e manejo da Trilha da Pedra do Cortiço e atrativos prioritários da UC.</t>
  </si>
  <si>
    <t>Atividades pontuais de visitas guiadas pela equipe com viés educativo. Seguindo as orientações constantes no projeto de educação ambiental elaborado pela equipe REVISEST no âmbito do Plano de Ação da UC.</t>
  </si>
  <si>
    <t>Sensibilização de funcionários da IMBEL quanto à ocorrêcia de de Puma concolor na área industrial, e como proceder em casos de avistamentos.</t>
  </si>
  <si>
    <t>Implementar o Projeto de Educação Ambiental para as instituições de ensino (nível fundamental I e II, médio e superior) no entorno da Unidade de Conservação. Executando as atividades de educação ambiental nas instituições de ensino no entorno do REVISEST, em especial no Colégio Estadual José Veríssimo (Magé) e IMBEL.</t>
  </si>
  <si>
    <t>Participação e organização em eventos de cunho ambiental pela equipe e parceiros da UC.</t>
  </si>
  <si>
    <t>Vem Passarinhar</t>
  </si>
  <si>
    <t>Construção e gerenciamento contínuo de acervos fotográficos e audiovisual de informações e posterior dados acerca da biodiversidade e de atividades socioambientais realizadas pela UC.</t>
  </si>
  <si>
    <t>Atividades de Voo Livre, Mountain bike, Downhill e Montanhismo.</t>
  </si>
  <si>
    <t>Avaliar possíveis impactos à unidade de conservação oriundos de atividades de Uso Público.</t>
  </si>
  <si>
    <t>1. Visitação por grupos cristãos evangélicos para a realização de acampamentos de rezas e curas nas florestas e nos montes da região da Serra Velha._x000D_
2. Visitação por grupos religiosos de matriz africana nas áreas de floresta com cursos hídricos na região da Serra Velha._x000D_
3. Uso das áreas de floresta por grupos Cosmocentristas</t>
  </si>
  <si>
    <t>Realização de monitoramento contínuo da Unidade de Conservação, levantando as principais ameaças e potencialidades para a proteção ambiental da UC.</t>
  </si>
  <si>
    <t>Trilhas que sofrem com abertura de atalhos, desvio de cursos hídricos, depredação de estruturas, uso intenso associado aos processos naturais gerando erosões e impactos, descarte de resíduos nas trilhas, como por exemplo a Trilha da Pedra do Cortiço._x000D_
Pratica de Motocross principalmente na área do Worms na trilha Leão sem Dente;</t>
  </si>
  <si>
    <t>Uso Imagem da UC para divulgação da pesquisa científica intitulada: Monitoramento do Mico-leão-dourado (Leontopithecus rosalia) na região metropolitana do Estado do Rio de Janeiro, bem como da parceria entre a empresa Phantarpia e a CONCER.</t>
  </si>
  <si>
    <t>Gerir e alimentar as redes sociais do REVISEST com informações da unidade e conteúdo de consciencialização ambiental. Atividade realizada por  equipe de Agentes de Defesa Ambiental da Unidade de Conservação (ação rotineira).</t>
  </si>
  <si>
    <t>Elaboração de banner, folders, adesivos e panfletos acerca das informações da Unidade de Conservação, bem como de conscientização ambiental.</t>
  </si>
  <si>
    <t>Principalmente bananicultura e roças de subsistência.</t>
  </si>
  <si>
    <t>Avaliação de impactos ambientais em processos de consulta à UC, assim como em processos de licenciamento ambiental.</t>
  </si>
  <si>
    <t>Realização de fiscalização para coibir a caça, apanha ilegal e manutenção irregular de fauna silvestre, bem como coibir a ocupação irregular do solo e atender demandas do projeto "Olho no Verde" e denúncias diversas.</t>
  </si>
  <si>
    <t>Estruturas industriais no entorno imediato da UC: Rio de Janeiro Refrescos - Coca-Cola Andina (Duque de Caxias); Refrigerantes Pakera (Magé); IMBEL (Magé); INMETRO (Duque de Caxias); Pedreiras e Saibreiras (Duque de Caxias).</t>
  </si>
  <si>
    <t>Planejamento e organização de ações de fiscalização diversas (construções irregulares, denúncias de supressão de vegetação, vistorias técnicas .</t>
  </si>
  <si>
    <t>Discutir e organizar com a DIRBAPE a adequação das condicionantes ambientais e também realizar a articulação com as empresas para a cumprimento das ações de compensação ambiental. Propor e articular outros mecanismos de compensação ambiental com o Poder Judiciário, como o uso de Termos de Ajustamento de Conduta para aparelhamento da UC.</t>
  </si>
  <si>
    <t>Ocupação por antigos posseiros no interior da UC, principalmente nos seguintes locais:_x000D_
- Estrada da Taquara;_x000D_
- Fragoso;_x000D_
- Quarteirão Worms;_x000D_
- Pau Grande;_x000D_
- Caminho do Ouro;_x000D_
- Santo Antônio.</t>
  </si>
  <si>
    <t>Organizar sistemas internos de gestão de informações (denúncias e irregularidades), realizar vistorias e elaborar manifestações técnicas no Sistema SEI para resposta pela Ouvidoria do INEA.</t>
  </si>
  <si>
    <t>Propriedades privadas no interior da UC</t>
  </si>
  <si>
    <t>Processos pontuais, localizados no interior da unidade, principalmente na Estrada da Taquara, Maria de Lima, Estrada Normal da Estrela (RJ-107), Alpina (BR-040 - pista de descida), Fragoso (Parque Sayonara) e Vila Nazareno.</t>
  </si>
  <si>
    <t>Instalação de placas informativas acerca dos limites da UC na BR-040 e estudo de potenciais áreas de instalação de sinalização viária nas principais estradas que estão no domínio da UC, bem como em áreas sensíveis, susceptíveis à invasão.</t>
  </si>
  <si>
    <t>Área urbana adensada e em expansão nas porções dos municípios de Magé, Duque de Caxias e Petrópolis, situadas no entorno imediato da UC.</t>
  </si>
  <si>
    <t>Caça com finalidades de subsistência, esportiva e comercial, principalmente de mamíferos de pequeno, médio e grande porte. Localizados, principalmente, nos seguintes locais: Região de Raiz da Serra, Estrada da Taquara, Fazenda Joviano, Travessia do Morro dos Macacos, Sítio da Coruja, Santo Antônio, Parque da Serra, Quarteirão Worms.</t>
  </si>
  <si>
    <t>Apanha de ornitofauna com enfoque principal para Passeriformes em grande parte da área da UC e seu entorno. Além disso, existe pontualmente a coleta para fins comerciais de mico-leão-dourado.</t>
  </si>
  <si>
    <t>Supressão de vegetação sem autorizações, principalmente para a conversão em áreas de ocupação.</t>
  </si>
  <si>
    <t>Produzir documentos subsidiários com as áreas suscetíveis e potenciais aos incêndios florestais, e organizar os bancos de dados espaciais e planilhar as informações geradas (ação de rotina). Preparação da Operação Fumaça Zero no município de Petrópolis, além da atualização anual do Plano de Contingência do REVISEST.</t>
  </si>
  <si>
    <t>Coleta irregular para fins paisagísticos e comerciais de espécies da flora (principalmente epífitas - orchidaceae, bromeliaceae e cactaceae). Além de coleta de raízes e folhas para fins fitoterápicos.</t>
  </si>
  <si>
    <t>Ações de manejo e aproveitamento de espécies florestais não nativas e com finalidade comercial e alimentar, por exemplo, as jaqueiras, bambuzais e bananeiras. Ação promovida pelo Instituto Sinal do Vale.</t>
  </si>
  <si>
    <t>Remoção de espécie exótica invasora (brachiária), preparação do solo e plantio de mudas nativas, conforme o projeto de reflorestamento do REVISEST para área do Worms, realização de atividades de manutenção da área em recuperação.</t>
  </si>
  <si>
    <t>Extração de água mineral para a fabricação de refrigerantes das empresas RJ Refrescos - Coca-Cola Andina (outorgada/licenciada).</t>
  </si>
  <si>
    <t>Captação de água para subsistência por pessoas físicas, para fins comerciais e industriais por empresas e abastecimento e distribuição por concessionárias públicas. (Ex: Outorga IN 002244)</t>
  </si>
  <si>
    <t>Estrada da Fazenda Joviano, Estrada da Taquara, Estrada do Quarteirão Worms, Estrada da Emília, dentre outras.</t>
  </si>
  <si>
    <t>Existência de uma torre de telecomunicação na localidade do Alpina.</t>
  </si>
  <si>
    <t>Existência de estruturas de transmissão e distribuição de energia no interior da UC.</t>
  </si>
  <si>
    <t>Área sob domínio da Indústria de Material Bélico do Brasil - IMBEL, vinculada ao Exército Brasileiro, onde são produzidos e testados diversos tipos de explosivos, atividade objeto de licença através do processo SEI-070002/006344/2020.</t>
  </si>
  <si>
    <t>0000.35.0856</t>
  </si>
  <si>
    <t>PE DA ILHA ANCHIETA</t>
  </si>
  <si>
    <t>IFF-SP</t>
  </si>
  <si>
    <t>Pesquisas diversas sobre a biodiversidade marinha e terrestre da UC</t>
  </si>
  <si>
    <t>Gerir diversas atividades e pesquisas acadêmicas em andamento na UC</t>
  </si>
  <si>
    <t>Diversidade e relações filogenéticas em Mycenaceae (Agaricales, Basidiomycota) com ênfase nas espécies da Mata Atlântica</t>
  </si>
  <si>
    <t>Projeto de monitoramento de Borboletas Frugívoras</t>
  </si>
  <si>
    <t>Atendimento ao público em visitas monitoradas para interpretação e sensibilização ambiental.</t>
  </si>
  <si>
    <t>Recebimento de Escolas para atividades de estudo do meio</t>
  </si>
  <si>
    <t>Contrato de Permissão de Uso para serviços de apoio ao uso público.</t>
  </si>
  <si>
    <t>Contrato de Permissão de Uso para serviços de apoio ao Uso Público em andamento.</t>
  </si>
  <si>
    <t>Local de relevância e consolidado para atividades recreativas.</t>
  </si>
  <si>
    <t>Contrato de Permissão de Uso formalizado.</t>
  </si>
  <si>
    <t>Contrato de Permissão de Uso para serviços de apoio ao Uso Público formalizado e em operação.</t>
  </si>
  <si>
    <t>Programa de Manejo da Capivara.</t>
  </si>
  <si>
    <t>Programa de manejo de Coral Sol</t>
  </si>
  <si>
    <t>Programa de controle de Coral-sol.</t>
  </si>
  <si>
    <t>Programa de manejo de Braquiária.</t>
  </si>
  <si>
    <t>Projeto de controle e erradicação de Braquiária</t>
  </si>
  <si>
    <t>0000.35.1722</t>
  </si>
  <si>
    <t>ARIE DE SÃO SEBASTIÃO</t>
  </si>
  <si>
    <t>Pesquisas acadêmicas realizadas por diversos interessados, formalizadas via CAD-GP/IPA.</t>
  </si>
  <si>
    <t>Estreitamento de relações com o CEBIMAR (USP).</t>
  </si>
  <si>
    <t>Elaboração de peças de divulgação para redes sociais da FF.</t>
  </si>
  <si>
    <t>Setor CEBIMAR abriga a instituição homônima que conduz pesquisas científicas diversas sobre o ambiente marinho.</t>
  </si>
  <si>
    <t>Eventos diversos de Turismo e Acadêmicos</t>
  </si>
  <si>
    <t>Roteiros oferecidos por operadores locais.</t>
  </si>
  <si>
    <t>Obras de revitalização da Trilha da Praia Brava de Boiçucanga.</t>
  </si>
  <si>
    <t>Instalação de comunicação visual na Trilha da Praia Brava de Boiçucanga.</t>
  </si>
  <si>
    <t>Realização de nova intervenção após os deslizamentos de 2023.</t>
  </si>
  <si>
    <t>Realização de trilhas diversas e atividades de Sol e Mar</t>
  </si>
  <si>
    <t>Atividades de Ecoturismo e Turismo de Aventura realizadas por operadores locais.</t>
  </si>
  <si>
    <t>Atividades Esportivas nas praias adjacentes à UC</t>
  </si>
  <si>
    <t>Elaborar plano para realização de atividades de educação ambiental orgânica da UC.</t>
  </si>
  <si>
    <t>Atividades de Turismo de Sol e Mar.</t>
  </si>
  <si>
    <t>Implantação de Centro de Visitantes das UC Marinhas de São Sebastião, parceria com o CEBIMAR, via projeto patrocinado pela Fundação O Boticário.</t>
  </si>
  <si>
    <t>Propriedades Privadas dentro da UC.</t>
  </si>
  <si>
    <t>Discussão macro das ações e pactos territoriais.</t>
  </si>
  <si>
    <t>Atividades de fiscalização e monitoramento realizados em conjunto com o PESM SS.</t>
  </si>
  <si>
    <t>Áreas degradas em propriedades particulares, oferecendo risco de incêndios florestais.</t>
  </si>
  <si>
    <t>Realizar ações preventivas para evitar incêndios florestais no Setor Costão do Navio da ARIESS.</t>
  </si>
  <si>
    <t>Realizar integração de PPCIF com o PESM São Sebastião.</t>
  </si>
  <si>
    <t>Atividades de Pesca Tradicional - Diversas Modalidades</t>
  </si>
  <si>
    <t>Realizar ações de fiscalização embarcada com apoio de outras UC (APAMLN, PEIB e outras)</t>
  </si>
  <si>
    <t>0000.41.0550</t>
  </si>
  <si>
    <t>PE DE VILA VELHA</t>
  </si>
  <si>
    <t>IAP-PR</t>
  </si>
  <si>
    <t>Visitação</t>
  </si>
  <si>
    <t>Ordenamento e controle dos visitantes, realizar a receptivo e a condução dos grupos de visitantes dentro dos atrativos no Parque Estadual de Vila Velha.</t>
  </si>
  <si>
    <t>0000.42.0789</t>
  </si>
  <si>
    <t>PE FRITZ PLAUMANN</t>
  </si>
  <si>
    <t>IMA-SC</t>
  </si>
  <si>
    <t>- Pesquisas sobre restauração ecológica _x000D_
- Monitoramento de fauna e flora_x000D_
- Monitoramento da eficiência de diferentes metodologias de supressão de espécies exóticas (Hovenia dulcis)_x000D_
- Avaliação do uso das espécies exóticas como recurso alimentar para a fauna nativa_x000D_
- Implantação de diferentes metodologias de recuperação de áreas degradadas</t>
  </si>
  <si>
    <t>Supressão de espécies exóticas invasoras</t>
  </si>
  <si>
    <t>Planejamento, por meio de projetos, de ações de supressão de espécies exóticas invasoras</t>
  </si>
  <si>
    <t>- Incentivar pesquisas cientificas, junto a universidades e outros órgãos de pesquisa.</t>
  </si>
  <si>
    <t>- Visitas com cunho científico acompanhados por monitores especialistas.</t>
  </si>
  <si>
    <t>Implantação das infraestruturas previstas no Plano de Manejo, contemplando projetos elaborados .</t>
  </si>
  <si>
    <t>Incentivar a visitação e turismo com parcerias com outras entidades do município, bem como municípios vizinhos.</t>
  </si>
  <si>
    <t>Incentivar a visitação de redes de ensino e assim ampliar a educação ambiental e_x000D_
conhecimento da unidade</t>
  </si>
  <si>
    <t>Percorrer Trilhas ecológicas - Conhecer a biodiversidade e paisagens_x000D_
cênicas</t>
  </si>
  <si>
    <t>Trilhas e caminhadas auto guiadas ou com monitores</t>
  </si>
  <si>
    <t>Uso público por grupos escolares com foco na educação ambiental</t>
  </si>
  <si>
    <t>Visitas das escolas estaduais, municipais, federais e particulares, com atividades educativas.</t>
  </si>
  <si>
    <t>Centro de visitantes e sede com alojamento, laboratório e administrativo da UC, trilhas do Parque Estadual Fritz Plaumann.</t>
  </si>
  <si>
    <t>Muitos caçadores adentram o parque para realizar a caça ilegal.</t>
  </si>
  <si>
    <t>Erradicação de espécie exótica invasora (javali)</t>
  </si>
  <si>
    <t>Monitoramento de espécies da fauna e flora usando metodologias diversas tais como: armadilhas fotográficas, avistamentos, projetos de fenologia, etc.</t>
  </si>
  <si>
    <t>Pesca irregular, causando danos as populações, bem como  aumento  de risco de extinção de várias espécies.</t>
  </si>
  <si>
    <t>Controle experimental de pequenas áreas de Lirio do Brejo (Hedychium coronarium) no Parque Estadual Fritz Plaumann!</t>
  </si>
  <si>
    <t>Controle experimental de uva do japão (Hovenia dulcis) em pequenas áreas do Parque Estadual Fritz plaumann.</t>
  </si>
  <si>
    <t>Poço semi artesiano para captação de água para uso na UC</t>
  </si>
  <si>
    <t>Passagem de linhas de transmissão de energia para uso na UC.</t>
  </si>
  <si>
    <t>Passagem de linhas de transmissão de energia.</t>
  </si>
  <si>
    <t>0000.43.1018</t>
  </si>
  <si>
    <t>PE DO TURVO</t>
  </si>
  <si>
    <t>SEMA-RS</t>
  </si>
  <si>
    <t>A onça bebe água ?(UFSM e Fundação O Boticário).</t>
  </si>
  <si>
    <t>Demonstrar para a comunidade em geral a importância da preservação para a biodiversidade e o desenvolvimento sustentável</t>
  </si>
  <si>
    <t>Atualizar e implementar as normativas elencadas no Plano de Manejo</t>
  </si>
  <si>
    <t>Acompanhar, fazer a segurança  e dar suporte logístico aos pesquisadores.</t>
  </si>
  <si>
    <t>Estudos sobre carnívoros. Família Felidae.</t>
  </si>
  <si>
    <t>Monitoramento de fauna, flora e espécies exóticas invasoras</t>
  </si>
  <si>
    <t>Pesquisas com finalidade de aprimorar conhecimentos sobre a fauna e flora locais, aplicação de metodologias de conservação</t>
  </si>
  <si>
    <t>Visitação para fins de contemplação da beleza natural.</t>
  </si>
  <si>
    <t>Conceder a exploração turística e o uso público a iniciativa privada</t>
  </si>
  <si>
    <t>Monitorar a ação de concessionária</t>
  </si>
  <si>
    <t>Permitido o uso de imagem para reportagens e trabalhos educacionais</t>
  </si>
  <si>
    <t>Uso fundamentalmente para operação e manutenção da UC</t>
  </si>
  <si>
    <t>Realizar fiscalização contra ilícitos ambientais no interior da UC e ZA</t>
  </si>
  <si>
    <t>Uso para instalação de edificações necessárias para o desenvolvimento das atividade de administração, manutenção e fiscalização do Parque</t>
  </si>
  <si>
    <t>Caça generalizada, especialmente próximo aos limites da unidade, com presença de giraus, acampamentos e outros vestígios.</t>
  </si>
  <si>
    <t>Pesca no rio Uruguai, pessoas em geral vindas da argentina ou do estado de SC.</t>
  </si>
  <si>
    <t>Plano de controle de espécies exóticas invasoras</t>
  </si>
  <si>
    <t>Controle de espécies exóticas invasoras</t>
  </si>
  <si>
    <t>Ocorre navegação em Zona de Amortecimento onde o plano de manejo veda tal prática</t>
  </si>
  <si>
    <t>0000.43.1019</t>
  </si>
  <si>
    <t>PE DE ESPIGÃO ALTO</t>
  </si>
  <si>
    <t>Impactos das comunidades da floresta_x000D_
avaliação dos hábitos das populações</t>
  </si>
  <si>
    <t>Acompanhar o pesquisador</t>
  </si>
  <si>
    <t>Realização dos assuntos administrativos e gestão da UC</t>
  </si>
  <si>
    <t>Palestra com as comunidades escolares e visitação nas trilhas da UC, abertura para outros grupos</t>
  </si>
  <si>
    <t>Contato com escolas da região próximas a UC</t>
  </si>
  <si>
    <t>Utilização das edificações e uso público</t>
  </si>
  <si>
    <t>Caça ao javali</t>
  </si>
  <si>
    <t>Combate da ação e educação dos invasores</t>
  </si>
  <si>
    <t>Controlar os caçadores com equipe especializada</t>
  </si>
  <si>
    <t>Execução em certas momentos</t>
  </si>
  <si>
    <t>0000.43.1020</t>
  </si>
  <si>
    <t>PE DO ESPINILHO</t>
  </si>
  <si>
    <t>Projetos de pesquisa executados no Parque</t>
  </si>
  <si>
    <t>Executar e encaminhar os procedimentos administrativos de gestão de pessoal, veículos, patrimônio e agendamento de visitantes</t>
  </si>
  <si>
    <t>Recepção com agendamento para atividade de visitação com finalidade de interpretação de comportamentos e ecossistema da avifauna. Observação de Aves se destaca como uso público que vai além da visitação contemplativa e de recreação._x000D_
- Este uso favorece o monitoramento e consequente cuidado das aves especiais e endêmicas.</t>
  </si>
  <si>
    <t>Manter visitações específicas para fins educacionais</t>
  </si>
  <si>
    <t>Visitas agendadas e guiadas por servidores para escolas e universidades.</t>
  </si>
  <si>
    <t>Uso público do espaço aéreo para prática de recreação/esporte do Voo Livre.</t>
  </si>
  <si>
    <t>Atividades de monitoramento nos acessos e na Zona de Amortecimento do Parque. Operação presença, prevenção aos crimes ambientais e fortalecimento da conservação.</t>
  </si>
  <si>
    <t>Conselho Gestor formado, processo descrito no PROA 16/0500-0000121-3.</t>
  </si>
  <si>
    <t>Uso de imagens dos ambientes do parque, exclusivo no contexto nacional, para redes sociais, divulgação do município, etc. pelo poder público municipal, entidades e empresas da região.</t>
  </si>
  <si>
    <t>Aplicação de insumos e defensivos agrícolas para plantações através de aviação._x000D_
- O uso "aplicação de insumos e defensivos agrícolas" é VEDADO dentro do Parque. No entanto, existem indícios que, em algumas aplicações, não estão respeitando o limite de distanciamento da Unidade. Será necessário realizar fiscalização específica para periciar as aplicações.</t>
  </si>
  <si>
    <t>Canais de irrigação em áreas contíguas que modificam drenagem natural dentro do Parque._x000D_
- O uso para canais de irrigação dificultam conectividade de ambientes. Seria adequado pesquisar e mensurar as consequências deste uso, assim como verificar as licenças ambientais desta atividade.</t>
  </si>
  <si>
    <t>Presença do Cultivo de arroz irrigado em áreas não indenizadas e de uso alternativo do solo preexistente a criação da Unidade.</t>
  </si>
  <si>
    <t>Gerenciar levantamento fundiário, acompanhar e monitorar processos abertos para aquisição de áreas, abrir processos de aquisição.</t>
  </si>
  <si>
    <t>Dar continuidade ao PROA 20/0500-0001594-1 com TR da Demarcação Física da Unidade</t>
  </si>
  <si>
    <t>Edificações de suporte ao trabalho de gestão do Parque, contendo alojamento para Guarda-Parque, sede administrativa e recepção, espaço para estacionamento e manutenção dos equipamentos de manejo.</t>
  </si>
  <si>
    <t>Viabilizar execução dos recursos oriundos das medidas compensatórias.</t>
  </si>
  <si>
    <t>Pecuária extensiva, criação de gado._x000D_
- Existem impactos do uso pecuário na adequada estruturação das herbáceas, sobretudo com ausência de cuidados específicos na relação de carga animal por hectare. Contudo a presença de manejo pecuário favorece a conservação das aves especiais e endêmicas (principalmente cardeal-amarelo de ocorrência restrita) assim como na manutenção da paisagem savana.</t>
  </si>
  <si>
    <t>Uso de ambientes do Parque para caça de capivara e outros animais de forma criminosa, sobretudo próximo a foz do arroio Quaraí Chico.</t>
  </si>
  <si>
    <t>Presença da espécie invasora Axis axis (cervo chital). Além dos impactos da espécie sobre cervídeos nativos pela competição, há a pressão para que ocorra a caça/manejo no interior da unidade.</t>
  </si>
  <si>
    <t>Pesca na foz do rio Quaraí-chico._x000D_
- Pesca predatória é frequentemente relatada. Este uso é VEDADO e tem ocorrido em decorrência da fiscalização estar prejudicada pela ausência de um número adequado de Guardas-parque. O Plano de Manejo indica o número de sete (07) guarda-parques para compor o quadro de pessoal estimado para atender as necessidades e funções inerentes á UC.</t>
  </si>
  <si>
    <t>No inverno ocorrem pequenos cortes de vegetação lenhosa nas bordas externas e internas da poligonal da UC. O uso principal é lenha.</t>
  </si>
  <si>
    <t>Coleta de água em vertedouro de origem artificial, consolidado e já adaptado a condição ecológica. Este uso  é anterior a constituição da unidade; tem reconhecimento de importância cultural pelos moradores do entorno, demandam manter este uso. A coleta é realizada de maneira espontânea e com pequenos recipientes._x000D_
- Para o uso "Extração de água mineral" será importante formalizar o acordo de gestão e ou um Termo de Compromisso para evitar danos e resolver o caráter provisório deste uso de recurso natural que é VEDADO dentro da UC.</t>
  </si>
  <si>
    <t>Rede compacta Trifásica de alta tensão passa dentro dos limites do Parque._x000D_
- Será necessário verificar se o uso de Linha de transmissão elétrica de alta tensão dentro do Parque passou por licenciamento e/ou autorização ambiental.</t>
  </si>
  <si>
    <t>0000.43.1988</t>
  </si>
  <si>
    <t>APA DO BANHADO GRANDE</t>
  </si>
  <si>
    <t>Monitoramento cervo-do-pantanal</t>
  </si>
  <si>
    <t>Acompanhamento e suporte de atividades de pesquisa e pesquisadores</t>
  </si>
  <si>
    <t>Aumentar o tamanho da equipe, com mais guardas, analistas, estagiários e administrativo.</t>
  </si>
  <si>
    <t>Monitoramento da qualidade da água</t>
  </si>
  <si>
    <t>Verificar a execução das condicionantes das licenças ambientais de irrigação e mineração, principalmente</t>
  </si>
  <si>
    <t>Monitoramento da qualidade da água através de projeto coordenado pela FEPAM e apoio logístico da APABG</t>
  </si>
  <si>
    <t>Acompanhar as ações de coletas de água/sedimento/biota e compreender os resultados das análises, buscando diretrizes para usos em caso de impactos procedentes.</t>
  </si>
  <si>
    <t>Monitoramento do tuco-tuco</t>
  </si>
  <si>
    <t>Acompanhar o processo de licenciamento das Linhas de Transmissão na APABG, que incidem em alvos de conservação,</t>
  </si>
  <si>
    <t>No final de 2023 Foi iniciada uma articulação com a Secretaria de Educação de Glorinha para fazer um Projeto Piloto de Educação Ambiental. Demanda inclusive do Ministério Publico Estadual, com o intuito de ampliar para os outros 3 municípios que compõe a APABG.</t>
  </si>
  <si>
    <t>Articulação com a Secretaria de Educação de Glorinha para elaborar e executar Projeto Piloto em 2024</t>
  </si>
  <si>
    <t>Início da construção do "Caminho da APA do Banhado Grande - Trecho Glorinha", com participação da comunidade e Prefeitura Municipal de Glorinha</t>
  </si>
  <si>
    <t>Criação e Implementação do Caminho da APA do Banhado Grande - Trecho Glorinha</t>
  </si>
  <si>
    <t>Pecuária e manutenção de canais dentro de Zona de Uso Restrito Banhado dos Porcos e Caturritas - Assentamento (impactos negativos relacionados à zona)</t>
  </si>
  <si>
    <t>Reuniões dentro do Conselho e Câmara Temática para gestão de conflito de uso nas Zonas de Uso Restrito do Banhado dos Porcos e Caturritas. Indicação de criação de um GT do Assentamento-INCRA e SEMA para encontrar soluções.</t>
  </si>
  <si>
    <t>Atendimento das denúncias e demais ocorrências na UC</t>
  </si>
  <si>
    <t>Levantamento da população do cervo-do-pantanal através de drone realizada pela equipe SEMA e subsídios de pesquisadores</t>
  </si>
  <si>
    <t>Usos Agropecuários com manejo inadequado e uso de agrotóxicos na Zona de Produção e Zona de Adequação Ambiental: Rizicultura e Sojicultura na Zona Produção; Barramentos e Drenagens de corpos hídricos naturais.</t>
  </si>
  <si>
    <t>Uso agropecuário em planície de inundação do rio Gravataí - zona de adequação ambiental</t>
  </si>
  <si>
    <t>Acompanhar as ações de renaturalização que estão sendo realizadas e projetadas na planície de inundação do rio gravataí</t>
  </si>
  <si>
    <t>Contaminação da água por efluentes domésticos não tratados</t>
  </si>
  <si>
    <t>Caça de aves, mamíferos e demais animais silvestres de interesse</t>
  </si>
  <si>
    <t>Reforma da Sede Existente. Para tanto, foi considerado o apoio da DUC sede e da SOP para elaboração do Termo de Referência para licitação com recursos da TRANSPETRO (depositado em caixa único)</t>
  </si>
  <si>
    <t>Ataque de cães</t>
  </si>
  <si>
    <t>Integração com o RVSBP para fins de controle da caça ao cervo-do-pantanal</t>
  </si>
  <si>
    <t>Criação de abelhas nativas sem ferrão</t>
  </si>
  <si>
    <t>Pesca predatória com rede</t>
  </si>
  <si>
    <t>Corte eventual e Desmatamento de vegetação nativa (campos e florestas)</t>
  </si>
  <si>
    <t>Controle de pinus com usos alternativos/sustentáveis</t>
  </si>
  <si>
    <t>Elaboração do plano de controle de pinus e articulação para múltiplos usos com finalidade sustentável</t>
  </si>
  <si>
    <t>Extrações de arenito e basalto em APPs da Zona de Uso Moderado da Encosta da Serra; Fragmentação e destruição de hátitat do tuco-tuco; contaminação da água por manejo inadequado; etc</t>
  </si>
  <si>
    <t>Barramentos de cursos de água contribuintes do rio Gravataí em época de baixa disponibilidade hídrica</t>
  </si>
  <si>
    <t>Captações superficiais e subsuperficiais sem avaliação criteriosa da disponibilidade hídrica da bacia</t>
  </si>
  <si>
    <t>Publicação do Plano de Conservação e Recuperação de Áreas Úmidas - EIXO TEMATICO 1 do Plano de Manejo</t>
  </si>
  <si>
    <t>Existe um oleoduto que atravessa a UC. Nunca houve acidentes, mas tem que considerar sua existência já que, caso ocorra algum problema, esse empreendimento (TRANSPETRO) esteja mapeado e indicado.</t>
  </si>
  <si>
    <t>Linhas de Transmissão Instaladas e em instalação</t>
  </si>
  <si>
    <t>0000.43.1993</t>
  </si>
  <si>
    <t>REBIO DO MATO GRANDE</t>
  </si>
  <si>
    <t>Levantamento de espécies botânicas e fauna</t>
  </si>
  <si>
    <t>Ampliar as atividades de pesquisa na Unidade</t>
  </si>
  <si>
    <t>Mapeamento dos sítios arqueológicos</t>
  </si>
  <si>
    <t>Atividade de educação ambiental com escola de ensino fundamental e médio</t>
  </si>
  <si>
    <t>Atividades em escolas e visitas guiadas a Unidade de Conservação</t>
  </si>
  <si>
    <t>Atividade de visitação envolvendo escolas e universidades com o intuito de desenvolver atividades educativas e de divulgação da Unidade</t>
  </si>
  <si>
    <t>Atividade de pecuária extensiva em áreas não regularizadas</t>
  </si>
  <si>
    <t>Abrir processo de áreas para aquisição</t>
  </si>
  <si>
    <t>Desenhar o processo, organizar subsídios e elaborar o plano</t>
  </si>
  <si>
    <t>Atividade de caça em determinados pontos da Unidade tendo como alvo principal a capivara</t>
  </si>
  <si>
    <t>Operações de fiscalização</t>
  </si>
  <si>
    <t>Realizar parcerias com comando ambiental para fiscalização na UC e área de entorno de forma periódica</t>
  </si>
  <si>
    <t>Atividade de pesca no interior da unidade de conservação</t>
  </si>
  <si>
    <t>0000.43.1994</t>
  </si>
  <si>
    <t>PE DE ITAPUÃ</t>
  </si>
  <si>
    <t>Atualização da listagem de espécies da ictiofauna presentes no Parque Estadual de Itapuã.</t>
  </si>
  <si>
    <t>Projetos e parcerias para controle de exóticas invasoras</t>
  </si>
  <si>
    <t>Necessidade de revisão de plano de manejo</t>
  </si>
  <si>
    <t>Existem várias pesquisas científicas em andamento e/ou concluídas</t>
  </si>
  <si>
    <t>Insetos como ferramenta para ensino de Ecologia, Educação ambiental e _x000D_
Monitoramento em Unidades de conservação</t>
  </si>
  <si>
    <t>São realizadas atividades de Educação Ambiental com as escolas do entorno do Parque</t>
  </si>
  <si>
    <t>Monitoramento das comunidades de mamíferos de médio e grande porte</t>
  </si>
  <si>
    <t>Toxicidade de poluentes orgânicos e metais pesados para Limnoperna fortunei_x000D_
(Mollusca: Bivalvia) e Paramecium caudatum (Ciliophora: Peniculia) e análise da comunidade_x000D_
epibiótica associada ao mexilhão-dourado em ambientes sob influência antrópica</t>
  </si>
  <si>
    <t>Informações gerais sobre o  Parque</t>
  </si>
  <si>
    <t>Elaborar programas audiovisuais, filmes e folhetos adaptados a três níveis educacionais (1º grau, 2º grau e superior) englobando os diversos temas da educação ambiental;</t>
  </si>
  <si>
    <t>Atender as demandas do público em geral</t>
  </si>
  <si>
    <t>Existem quatro trilhas utilizadas pelos visitantes, sendo que há condutores credenciados que fazem o percurso através de agendamento.</t>
  </si>
  <si>
    <t>Realização de eventos/atividades relacionados a esportes em contato com a natureza (caminhada, corrida, pedalada). Avaliados pela equipe e mediante autorização do órgão responsável (SEMA).</t>
  </si>
  <si>
    <t>O Parque possui três praias com uso público previsto no Plano de Manejo. Nessas praias, os visitantes realizam atividades recreativas de lazer em contato com a natureza.</t>
  </si>
  <si>
    <t>Empresas de comunicações realizam reportagens no Parque</t>
  </si>
  <si>
    <t>Visitantes realizam registros fotográficos das belezas cênicas do Parque para as suas redes sociais</t>
  </si>
  <si>
    <t>Existem diversas estruturas administrativas no interior do Parque (alojamento , centro de visitantes, garagem, etc...</t>
  </si>
  <si>
    <t>Manter as rotinas administrativas pertinentes a unidade de conservação.</t>
  </si>
  <si>
    <t>Invasão de gado das propriedades lindeiras ao Parque</t>
  </si>
  <si>
    <t>Há problema de invasão no Parque para caça</t>
  </si>
  <si>
    <t>Existe uma rotina de fiscalização em todas as áreas do Parque de acordo com o planejamento semanal</t>
  </si>
  <si>
    <t>A pesca no interior da UC não é permitida. Porém, no Lago Guaíba e na Laguna dos Patos ela é permitida com restrições. Essas restrições muitas vezes não são cumpridas (ex: pesca em período de defeso, com malha de tamanho inferior ao permitido...)</t>
  </si>
  <si>
    <t>Controle de espécies exóticas (principalmente Pinus sp.).</t>
  </si>
  <si>
    <t>Pequena área no parque que pertence a Marinha e que possui um farol para controle da navegação</t>
  </si>
  <si>
    <t>0000.43.1996</t>
  </si>
  <si>
    <t>APA ROTA DO SOL</t>
  </si>
  <si>
    <t>Desenvolver técnicas de manejo de juçara</t>
  </si>
  <si>
    <t>Realizar ações continuas de fiscalização de lavouras nas APP's dos Rios Tainhas, Contendas, Três Forquilhas, e contribuintes.</t>
  </si>
  <si>
    <t>Atividades de análise território campos de altitude - conversão de solo</t>
  </si>
  <si>
    <t>Trilhas de longo curso (Caminho das Araucárias, Caminho dos Vales e dás Águas e Caminho dos Canyons).</t>
  </si>
  <si>
    <t>Incentivar e colaborar para  diversidade turística, desenvolvimento sustentável, uso e parcelamento do solo, regularidade ambiental, Caminho dos Vales e dás Águas, Caminho dos Canyons e Caminho das Araucárias</t>
  </si>
  <si>
    <t>Imagens da serra do Rio do Pinto/mirante do Restaurante Mirador (rodovia), Josafaz, Cachoeira da Pedra Branca, Túneis Rodovia,</t>
  </si>
  <si>
    <t>Lavouras de batata, olerículas, silvicultura, soja, milho e etc.</t>
  </si>
  <si>
    <t>Atividades rotineiras de fiscalização, em especial operação de fiscalização de caça.</t>
  </si>
  <si>
    <t>Atender as demandas de corregedoria</t>
  </si>
  <si>
    <t>Atender demandas de pedido de apoio do BABM p MapBiomas</t>
  </si>
  <si>
    <t>Atender demandas recebidas do Ministério Público RS</t>
  </si>
  <si>
    <t>Dessedentação para bovinocultura extensiva.</t>
  </si>
  <si>
    <t>Restaurantes, postos de combustíveis, e demais comércios</t>
  </si>
  <si>
    <t>Realizar reuniões conforme regimento.</t>
  </si>
  <si>
    <t>Tendas, restaurantes ao longo da faixa de domínio da rodovia</t>
  </si>
  <si>
    <t>Pecuária extensiva em campo nativo.</t>
  </si>
  <si>
    <t>Área urbana de São Francisco de Paula</t>
  </si>
  <si>
    <t>Caça de avifauna</t>
  </si>
  <si>
    <t>Controle javali</t>
  </si>
  <si>
    <t>Retirada de uva do japão</t>
  </si>
  <si>
    <t>Coleta da semente para obtenção de polpa de juçara</t>
  </si>
  <si>
    <t>Saibreiras municipais</t>
  </si>
  <si>
    <t>Cemitério na APP do Rio Três Forquilhas</t>
  </si>
  <si>
    <t>0000.43.2000</t>
  </si>
  <si>
    <t>PE DO DELTA DO JACUÍ</t>
  </si>
  <si>
    <t>Pesquisa acadêmica</t>
  </si>
  <si>
    <t>Incentivar a pesquisa científica em áreas alagadiças e de ambientes aquáticos</t>
  </si>
  <si>
    <t>Atividades de educação ambiental com a rede de ensino formal da região e grupo de escoteiros</t>
  </si>
  <si>
    <t>Elaboração de projeto de educação ambiental com o ensino formal da região</t>
  </si>
  <si>
    <t>Atividades de esporte aquático (remo) com a rede de ensino formal da região</t>
  </si>
  <si>
    <t>Fazer acompanhamento e ordenar a visitação em área de Parque</t>
  </si>
  <si>
    <t>Atividades de fiscalização da unidade</t>
  </si>
  <si>
    <t>Atividades de turismo embarcado, barcos turísticos</t>
  </si>
  <si>
    <t>Atividades de lazer náutico nos canais do Delta do Jacuí, barcos, lanchas, veleiros e jetsky.</t>
  </si>
  <si>
    <t>Uso de imagem para documentários e reportagens</t>
  </si>
  <si>
    <t>Verificar e analisar os objetivos de uso de imagem da UC</t>
  </si>
  <si>
    <t>Atividades agrícolas em propriedades não indenizadas</t>
  </si>
  <si>
    <t>Realizar tramite de aquisição/indenização de proprietários</t>
  </si>
  <si>
    <t>Ocupações irregulares em áreas do Parque</t>
  </si>
  <si>
    <t>Expansão da área urbana até os limites do Parque, afetando seu ecossistema.</t>
  </si>
  <si>
    <t>Atividade de pesca realizada por comunidade tradicional cadastrada</t>
  </si>
  <si>
    <t>Acompanhar implementação do Termo de Compromisso com pescadores tradicionais</t>
  </si>
  <si>
    <t>Região conta com implantação de marinas para turismo náutico</t>
  </si>
  <si>
    <t>0000.43.2001</t>
  </si>
  <si>
    <t>PE DO IBITIRIÁ</t>
  </si>
  <si>
    <t>Pesquisas científicas sobre a fauna e flora da UC. Aproximação com Pesquisadores e Instituições objetivando estimular a realização de pesquisas científicas.</t>
  </si>
  <si>
    <t>Fortalecer e publicação continuada na redes sociais Instagram e Facebook sobre os recursos naturais da UC.</t>
  </si>
  <si>
    <t>Retomar o processo de criação do conselho gestor do PEIb.</t>
  </si>
  <si>
    <t>Pesquisas específicas com o Trithrinax brasilensis._x000D_
Há grande carência de informações, acredita-se que proporcional a falta de interesse científico, sendo reflexo de momento acadêmico no qual não temos governabilidade.</t>
  </si>
  <si>
    <t>Acompanhar a exploração do último desbaste de colheita mecanizada dos Pinus, regeneração natural, impactos no solo decorrentes do transporte florestal envolvendo maquinário pesado.</t>
  </si>
  <si>
    <t>Uso de armadilhas fotográficas; monitoramento de indícios (pegadas, fezes, abrigos, etc).</t>
  </si>
  <si>
    <t>Visitas com agendamento prévio.</t>
  </si>
  <si>
    <t>Sensibilizar os visitantes sobre a importância das UC's - Um dia no parque, de categoria de proteção integral; da fauna e flora, principalmente grandes felinos e da palmeira Buriti, i, e sua presença na cultura gaúcha.</t>
  </si>
  <si>
    <t>Avanços nos diálogos com um dos herdeiros do expólio de proprietário, esclarecendo dúvidas relacionadas a forma da aquisição, valores; sensibilizar os proprietários para a importância da regularização fundiária da UC. Explicar as limitações de uso da área, sendo esta parte de uma Unidade de Conservação da Categoria de Proteção Integral. Avanço para cadastro no INCRA.</t>
  </si>
  <si>
    <t>Resgate histórico da ocupação territorial dentro e no entorno da UC</t>
  </si>
  <si>
    <t>Um dos atrativos da UC é a "Ponte Queimada". Antiga ponte de ligação entre os municípios de Vacaria e Bom Jesus, da qual hoje restam as estruturas da base (fundação).</t>
  </si>
  <si>
    <t>Visitação a "Bica da Saudade". Patrimônio histórico/culturas da UC, construída pelos operários que implantaram a malha ferroviária da região._x000D_
Sobre a estrutura da bica a população deixou imagem de santo/santa, variando ao longo do tempo (vandalismo, alguém tira... Logo é reposto)._x000D_
Observando os visitantes, é comum comentários a respeito da sensação de "forte energia", conectando as pessoas a sua espiritualidade.</t>
  </si>
  <si>
    <t>Estimular, monitorar a visitação agendada com foco no aspecto histórico/cultural (Bica da Saudade e Ponte Queimada).</t>
  </si>
  <si>
    <t>A empresa JBS em sua Unidade de Vacaria, conta com infraestrutura de três aviários de avós de frangos, sendo que um deles está inserido dentro dos limites da UC.</t>
  </si>
  <si>
    <t>Plantio de espécies exóticas, silvicultura de Pinus e Eucalipto em processo de exploração futura, e recuperação das áreas.</t>
  </si>
  <si>
    <t>Já foram verificados indícios de caça no interior da UC. No entanto, ocorre a caça de javali (espécie invasora), e esta ocorrendo legalizada no entorno da UC, pode gerar impactos positivos.</t>
  </si>
  <si>
    <t>Coleta esporádica de pinhão por moradores do entorno._x000D_
Foram encontrados pontos de debulha das pilhas, dentro da ZA, bem próximo a UC.</t>
  </si>
  <si>
    <t>0000.43.2002</t>
  </si>
  <si>
    <t>PE DO PAPAGAIO-CHARÃO</t>
  </si>
  <si>
    <t>Pesquisa cientifica para tomada decisões de gestão da UC.</t>
  </si>
  <si>
    <t>Rotinas de gestão da unidade.</t>
  </si>
  <si>
    <t>Pesquisa científica com o objetivo de monitorar e avaliara a qualidade ambiental dos recursos e valores da UC, indicando as ações de manejos a serem executadas.</t>
  </si>
  <si>
    <t>Manter reuniões do conselho conforme regimento.</t>
  </si>
  <si>
    <t>Realizadas as atividades de Educação Ambiental para escolas, universidades e comunidade do entorno, com palestras e trilhas interpretativas.</t>
  </si>
  <si>
    <t>Elaborar um plano de educação ambiental para a UC.</t>
  </si>
  <si>
    <t>Visitação para com fins de Educação Ambiental.</t>
  </si>
  <si>
    <t>Uso de imagem para divulgação da UC  e educação ambiental.</t>
  </si>
  <si>
    <t>Atividades relacionadas a manutenção e administração da UC, tais como: Corte de grama, limpeza de prédios, elaboração de alimentação para funcionários, estrutura de comunicação internet e telefone.</t>
  </si>
  <si>
    <t>Executar recurso de compensação ambiental, especialmente na reforma das infraestruturas da unidade.</t>
  </si>
  <si>
    <t>Ação de caçadores que podem adentar a UC para abater espécies da fauna silvestre com finalidade comercial.</t>
  </si>
  <si>
    <t>Rotinas de fiscalização executadas pela equipe da unidade.</t>
  </si>
  <si>
    <t>Abater espécies exóticas com o objetivo de controle.</t>
  </si>
  <si>
    <t>Ação de pessoas que podem adentrar a UC com a finalidade de retirar produtos florestais.</t>
  </si>
  <si>
    <t>Corte de espécies exóticas da flora com o objetivo de controle.</t>
  </si>
  <si>
    <t>Poderá haver instalação de pedreiras para extração de cascalhos no entorno.</t>
  </si>
  <si>
    <t>Captação pela de agua pela comunidade do entorno, de dentro dos limites da UC.</t>
  </si>
  <si>
    <t>Descarte de resíduos sólidos dentro e  nos limites da UC.</t>
  </si>
  <si>
    <t>0000.43.2003</t>
  </si>
  <si>
    <t>PE DO PODOCARPUS</t>
  </si>
  <si>
    <t>Elaborar Planejamento Operativo Anual em frente a nomeação de novo gestor para a UC.</t>
  </si>
  <si>
    <t>Atividades de educação ambiental realizada por escolas da região, mas sem relação com a gestão da UC.</t>
  </si>
  <si>
    <t>Visitação sem ordenamento, controle ou monitoramento nas áreas do parque.</t>
  </si>
  <si>
    <t>Fiscalização sobre plantios irregulares de exóticas sobre áreas de campo nativo</t>
  </si>
  <si>
    <t>Adquirir áreas privadas na UC após elaboração de priorização de áreas a serem adquiridas</t>
  </si>
  <si>
    <t>Agricultura de subsistência de população ainda residente dentro da poligonal da Unidade de Conservação.</t>
  </si>
  <si>
    <t>Analisar levantamento fundiário e identificar os proprietários e mapear os usos nas propriedades.</t>
  </si>
  <si>
    <t>Atividade de silvicultura com plantio de acácia, eucalipto e pinus.</t>
  </si>
  <si>
    <t>Moradias de pequenos proprietários ou caseiros para épocas de colheita.</t>
  </si>
  <si>
    <t>Pecuária em pequenas e médias propriedades, sem grande carga em campo nativo.</t>
  </si>
  <si>
    <t>Javali</t>
  </si>
  <si>
    <t>Atividade de silvicultura. Plantações de Acácia, Eucalipto e Pinus.</t>
  </si>
  <si>
    <t>Açude</t>
  </si>
  <si>
    <t>0000.43.2004</t>
  </si>
  <si>
    <t>PE QUARTA COLÔNIA</t>
  </si>
  <si>
    <t>Pesquisas acadêmica autorizadas pela DUC/ SEMA.</t>
  </si>
  <si>
    <t>Rotinas administrativas da unidade.</t>
  </si>
  <si>
    <t>Atividades de educação Ambiental, com a comunidade escolar da região de entorno da unidade e municípios vizinhos</t>
  </si>
  <si>
    <t>Acompanhar processo de contratação de projeto para reformas das estruturas da unidade.</t>
  </si>
  <si>
    <t>Maior interação com a comunidade escolar local e aumentar a proposta de visitas e trilhas guiadas na unidade.</t>
  </si>
  <si>
    <t>Visitação de instituições acadêmicas de ensino superior, para palestras e trilhas guiadas na unidade para fins acadêmicos</t>
  </si>
  <si>
    <t>Estrutura administrativa da unidade.</t>
  </si>
  <si>
    <t>Percentual não regularizado da unidade, caracterizado por agricultura familiar de subsistência.</t>
  </si>
  <si>
    <t>Fiscalização das áreas da unidade e entorno ( terrestre e Aquática) visando coibir a pesca e caça predatória.</t>
  </si>
  <si>
    <t>Caça eventual no interior da unidade.</t>
  </si>
  <si>
    <t>Presença de espécies de fauna exóticas invasoras (Lithobates catesbeianus - rã-touro)</t>
  </si>
  <si>
    <t>Acompanhar os projetos de controle e manejo de exóticas invasoras na área da unidade.</t>
  </si>
  <si>
    <t>Monitoramento das área restauradas.</t>
  </si>
  <si>
    <t>Pesca no lago da barragem Dona Francisca, entorno da unidade. Podendo representar dano pontual e eventual aos ambientes da UC.</t>
  </si>
  <si>
    <t>Áreas em processo de recuperação/restauração após manejo e remoção de espécies exóticas. (Hovenia Dulcis - Uva do Japão, Ligustrum Lucidium - Ligustro, Psidium guajava - Goiaba).</t>
  </si>
  <si>
    <t>0000.43.2005</t>
  </si>
  <si>
    <t>PE DO TAINHAS</t>
  </si>
  <si>
    <t>Levantamento de informações sobre biodiversidade e paisagem da unidade de conservação.</t>
  </si>
  <si>
    <t>Planejamento de Projeto Aldo - Acompanhamento de longa duração da Oncosclera jewelli.</t>
  </si>
  <si>
    <t>Atrair pesquisadores e acompanhar a execução de pesquisas no PE Tainhas</t>
  </si>
  <si>
    <t>Revisão geral do Plano de Manejo.</t>
  </si>
  <si>
    <t>Grupos de observadores de aves</t>
  </si>
  <si>
    <t>Acompanhamento da implantação da Concessão de Serviços de Uso Público</t>
  </si>
  <si>
    <t>Trilhas interpretativas para professores e escolas do entorno</t>
  </si>
  <si>
    <t>Coordenação e articulação da Rede SEIVA, ação com professores do entorno das unidades de conservação.</t>
  </si>
  <si>
    <t>Saídas de campo de universidades e visitas de escolas.</t>
  </si>
  <si>
    <t>Grupos de cicloturismo</t>
  </si>
  <si>
    <t>Visitação sem ordenamento no Passo da Ilha e Passo do S, incluindo veículos 4x4</t>
  </si>
  <si>
    <t>Realizar atividades de patrulha e fiscalização de forma sistêmica e organizada.</t>
  </si>
  <si>
    <t>Filmagens para comercias, redes sociais e materiais publicitários.</t>
  </si>
  <si>
    <t>Uso para as atividades administrativas, atividades acadêmicas, educativas e científicas da UC.</t>
  </si>
  <si>
    <t>Realizar periodicamente ações de voluntariado</t>
  </si>
  <si>
    <t>Executar recursos de medidas compensatórias.</t>
  </si>
  <si>
    <t>Moradores de áreas ainda não indenizadas</t>
  </si>
  <si>
    <t>Realizar as atividades do conselho gestor por meio de reuniões , câmaras temáticas e grupos de trabalho.</t>
  </si>
  <si>
    <t>Aquisição de 3 áreas particulares inseridas nos limites da UC</t>
  </si>
  <si>
    <t>Silvicultura de Pinus sp., espécie exótica com potencial invasor.</t>
  </si>
  <si>
    <t>Uso pecuário das áreas de campo nativo</t>
  </si>
  <si>
    <t>Ações de controle de javali por caçadores sem autorização da UC.</t>
  </si>
  <si>
    <t>Programa de Controle do Javali</t>
  </si>
  <si>
    <t>Controle por meio de currais com monitoramento da UC.</t>
  </si>
  <si>
    <t>Corte raso dos plantios comercias situados dentro da UC</t>
  </si>
  <si>
    <t>Travessia de tubulação do gasoduto Bolívia-Brasil dentro dos limites do Parque.</t>
  </si>
  <si>
    <t>Estradas e acessos municipais ainda atravessam o Parque, sem controle de circulação nem ingresso na unidade de conservação.</t>
  </si>
  <si>
    <t>0000.43.2006</t>
  </si>
  <si>
    <t>REVIS BANHADO DOS PACHECOS</t>
  </si>
  <si>
    <t>Levantamento da família Melostomataceae com ênfase no estudo de uma espécie do gênero Leandra com primeiro registro para o estado do Rio Grande do Sul</t>
  </si>
  <si>
    <t>Acompanhar o cumprimento das condições gerais estabelecidas nos documentos de autorização para pesquisa em Unidades de Conservação da SEMA, referentes à UC</t>
  </si>
  <si>
    <t>Viabilização do aporte logístico e estrutural necessário para receptividade das equipes de pesquisadores na sede da UC durante campanhas de trabalhos de campo relacionadas aos projetos de pesquisa</t>
  </si>
  <si>
    <t>Incentivo e articulação para o desenvolvimento de pesquisas prioritárias para a UC</t>
  </si>
  <si>
    <t>Pesquisa "Observatório do Banhado" voltada ao monitoramento de longo prazo da avifauna incluindo o estudo de espécies elencadas como alvos de conservação da UC</t>
  </si>
  <si>
    <t>Pesquisa sobre a avaliação do impacto da poluição sonora antropogênica nas vocalizações de Cyclarhis gujanensis</t>
  </si>
  <si>
    <t>Pesquisa sobre eficácia de gestão de unidades de conservação da natureza do Estado do Rio Grande do Sul para manutenção e conservação da biodiversidade</t>
  </si>
  <si>
    <t>Pesquisa sobre estimativa e monitoramento de abundância de cervos-do-pantanal com uso de drones</t>
  </si>
  <si>
    <t>Pesquisa sobre restauração de campos sobre paleodunas degradados por capim-braquiária (Urochloa decumbens) avaliando técnicas de remoção da invasora</t>
  </si>
  <si>
    <t>Projeto de interpretação ambiental da Trilha do Cervo, utilizada em atividades educacionais na UC</t>
  </si>
  <si>
    <t>Participação de estudantes da rede municipal de ensino em palestras educativas na sede da UC, com conteúdos e discussões sobre conservação da natureza</t>
  </si>
  <si>
    <t>Organização e controle do cronograma de visitação na UC</t>
  </si>
  <si>
    <t>Elaborar plano de uso público para organização e controle da visitação agendada, especialmente voltada para instituições de ensino e grupos de observadores de aves</t>
  </si>
  <si>
    <t>Planejamento e elaboração de palestras, rodas de conversa e outras atividades para atendimento do público do ensino fundamental, médio e superior que visita a UC</t>
  </si>
  <si>
    <t>Atividades educativas como estratégia de sensibilização e aprendizagem promovida pelo contato com a natureza, para melhor compreensão do meio ambiente e de suas inter-relações</t>
  </si>
  <si>
    <t>Imagens e vídeos dos recursos naturais (fauna, flora e paisagens) obtidas para publicações em livros, artigos e produção de documentários</t>
  </si>
  <si>
    <t>Instalação da Sede Administrativa do Refúgio de Vida Silvestre, e estruturas anexas (estacionamento, galpão e mirante) na Zona de Uso Intensivo da unidade</t>
  </si>
  <si>
    <t>Captar novos recursos de compensação ambiental através da elaboração de plano de necessidades da UC, com encaminhamento à CECA (Câmara Estadual de Compensação Ambiental)</t>
  </si>
  <si>
    <t>Utilizar-se de recurso oriundo de medida compensatória para construção de uma guarita de vigilância junto ao pórtico de entrada da UC</t>
  </si>
  <si>
    <t>Planejamento de atividades, acompanhamento, fiscalização e atestes dos serviços de empresas terceirizadas (vigilância, limpeza e manutenção) realizados na sede administrativa da UC</t>
  </si>
  <si>
    <t>Caça furtiva de algumas espécies de aves e mamíferos de médio e grande porte</t>
  </si>
  <si>
    <t>Planejamento de ações conjuntas de fiscalização com o Comando Ambiental da Brigada Militar</t>
  </si>
  <si>
    <t>Vigilância das áreas naturais, patrulhamento e fiscalização dos ambientes de maior fragilidade ambiental da UC e das áreas circunvizinhas</t>
  </si>
  <si>
    <t>Pesca ocasional, de pouco frequência, realizada na maioria das vezes com linha de mão ou vara de bambu, em ambientes localizados dentro dos limites da UC</t>
  </si>
  <si>
    <t>Extrativismo de florestas plantadas (Eucalyptus spp.) na área do Assentamento de Trabalhadores Rurais Filhos de Sepé, no entorno da UC</t>
  </si>
  <si>
    <t>Atividade de extração de saibro ocorrida em época anterior à criação da unidade, resultando em área degradada com cerca de 6 hectares, com formações de grandes voçorocas.</t>
  </si>
  <si>
    <t>Reabilitação ambiental da área da Saibreira, na Zona de Recuperação (ZR), acelerando a recomposição da cobertura vegetal e amenizando o processo erosivo na área degradada por atividades de mineração em época anterior à criação da UC</t>
  </si>
  <si>
    <t>Uso de água para produção agrícola oriunda de reservatório localizado na UC, com captação em cursos d`água em locais a jusante do reservatório, na área de entorno do Refúgio de Vida Silvestre</t>
  </si>
  <si>
    <t>Dois pequenos trechos de estradas não pavimentadas que atravessam a área da UC, na Zona de Uso Conflitante, permitindo o único acesso aos moradores de um dos setores do Assentamento Filhos de Sepé, circunvizinho ao Refúgio de Vida Silvestre</t>
  </si>
  <si>
    <t>0000.43.2007</t>
  </si>
  <si>
    <t>REBIO DO IBIRAPUITÃ</t>
  </si>
  <si>
    <t>Pesquisa ocasional por demanda de instituições, contudo pouco difundida e abaixo do potencial da REBIO.</t>
  </si>
  <si>
    <t>Registro da fauna por armadilha fotográfica pela equipe do Projeto RestauraPampa</t>
  </si>
  <si>
    <t>Discutir a possibilidade  do manejo da vegetação estabelecida por sucessão natural sobre as áreas de campo.</t>
  </si>
  <si>
    <t>Acompanhamento em campo de projetos de pesquisa e projetos de execução de diferentes instituições. Acompanhamento do Projeto GEF-Terrestre (RestauraPampa).</t>
  </si>
  <si>
    <t>Uso eventual de imagens para divulgação de pesquisas científicas que foram realizadas na Unidade.</t>
  </si>
  <si>
    <t>Gestão de equipe, tramites de processo.</t>
  </si>
  <si>
    <t>50 hectares da reserva em discussão judicial com relação à posse.</t>
  </si>
  <si>
    <t>Manter rotinas de fiscalização interna na UC e no seu entorno.</t>
  </si>
  <si>
    <t>Planejamento do Processo de Elaboração do Plano de Manejo - Designação de grupo de trabalho, elaboração do DPP e elaboração de TR.</t>
  </si>
  <si>
    <t>Acompanhar o tramite de litígio em área pública da Reserva.</t>
  </si>
  <si>
    <t>Caça esporádica no interior da Unidade.</t>
  </si>
  <si>
    <t>Executar Medidas Compensatórias destinadas pra REBIO.</t>
  </si>
  <si>
    <t>Planejar aquisição de equipamentos para apoio as ações da gestão e fiscalização.</t>
  </si>
  <si>
    <t>Ocorrência de pesca no rio Ibirapuitã.</t>
  </si>
  <si>
    <t>Linha de transmissão em operação no entorno da Unidade.</t>
  </si>
  <si>
    <t>0000.43.2008</t>
  </si>
  <si>
    <t>REBIO ESTADUAL MATA PALUDOSA</t>
  </si>
  <si>
    <t>Pesquisa executada por instituições de ensino e pesquisadores da SEMA</t>
  </si>
  <si>
    <t>Controle de Exóticas Invasoras</t>
  </si>
  <si>
    <t>Acompanhar o monitoramento da fauna atropelada, atuando em conjunto de forma a buscar melhorias que mitiguem este impacto.</t>
  </si>
  <si>
    <t>Pesquisas de percepção ambiental dos moradores do entorno, e pessoas que transitam pela rodovia;_x000D_
Diagnósticos como moradores da ZA, obtendo dados que auxiliam na gestão de conflitos.</t>
  </si>
  <si>
    <t>Monitoramento em saídas a campo de rotina. Registro de imagens e pontos, com diálogo constante com Pesquisadores.</t>
  </si>
  <si>
    <t>Criado o Instagram da REBIO visando divulgar as belezas da REBIO, atrair pesquisadores, aproximar a UC da Comunidade buscando aliviar conflitos. Atualização do site e acompanhamento de comunicação do DAER.</t>
  </si>
  <si>
    <t>Uso indevido de pequenas lavouras em áreas restritas do lote não indenizado, sem autorização</t>
  </si>
  <si>
    <t>Fiscalização da UC e ZA. Apoio do setor de fiscalização da SEMA e da PATRAN.</t>
  </si>
  <si>
    <t>Regularização Fundiária está evoluindo bem, sendo regularizada área equivalente a 45% da UC</t>
  </si>
  <si>
    <t>Foram identificados usos indevidos de gado dos proprietários não indenizados</t>
  </si>
  <si>
    <t>Extração ilegal de Palmito (Euterpe edulis), demandando Fiscalização constante.</t>
  </si>
  <si>
    <t>A gestão da REBIO prepara projeto de sinalização da REBIO. Em contratação empresa demarcadora dos limites e da estrutura fundiária. Posteriormente contratação de sinalização</t>
  </si>
  <si>
    <t>Foram identificadas no interior da REBIO espécies florestais invasoras (Houvenia, Eriobothria, Psidium, Citrus, Melia), demandando controle.</t>
  </si>
  <si>
    <t>Oram identificadas no interior da REBIO espécies florestais invasoras (Houvenia, Eriobothria, Psidium, Citrus, Melia), demandando controle._x000D_
_x000D_
Com coordenação do Programa de Invasoras RS, esta demanda envolverá projetos de controle (TCA nº. 81/2022 FEPAM/SEMA/DAER).</t>
  </si>
  <si>
    <t>RS 486, Rota do Sol</t>
  </si>
  <si>
    <t>0000.43.2009</t>
  </si>
  <si>
    <t>REBIO DO SÃO DONATO</t>
  </si>
  <si>
    <t>Pesquisas acadêmicas autorizadas pela SEMA.</t>
  </si>
  <si>
    <t>Atividades rotineiras de gestão da UC.</t>
  </si>
  <si>
    <t>Ações de implementação de sede administrativa.</t>
  </si>
  <si>
    <t>Atividade de formação acadêmica do Curso de Gestão Ambiental da UERGS São Borja.</t>
  </si>
  <si>
    <t>Cultivo agrícola preponderantemente de arroz irrigado superficialmente.</t>
  </si>
  <si>
    <t>Atividades de campo visando o monitoramento dos ecossistemas da UC.</t>
  </si>
  <si>
    <t>Avaliação de processo de licenciamento no entorno da UC.</t>
  </si>
  <si>
    <t>Atividades rotineiras de fiscalização.</t>
  </si>
  <si>
    <t>Atividade pecuária de gado bovino.</t>
  </si>
  <si>
    <t>Caça ilegal de capivara, javali, axis,</t>
  </si>
  <si>
    <t>Pesca no interior da REBIO</t>
  </si>
  <si>
    <t>Rodovia BR-472 cruzando a unidade.</t>
  </si>
  <si>
    <t>0000.43.3514</t>
  </si>
  <si>
    <t>REVIS BANHADO DO MAÇARICO</t>
  </si>
  <si>
    <t>Pesquisas científicas voltadas a conservação da biodiversidade, ambientes campestres e o uso sustentável</t>
  </si>
  <si>
    <t>Buscar universidades para desenvolvimento de pesquisas na Unidade de conservação e acompanhar as atividades locais.</t>
  </si>
  <si>
    <t>Iniciar o processo para elaboração do Plano de Manejo</t>
  </si>
  <si>
    <t>Manter as rotinas administrativas de gestão da unidade.</t>
  </si>
  <si>
    <t>Há grande potencial de incremento da atividade de observação de aves no Refúgio. Atividades isoladas já ocorrem nas vias públicas de acesso da UC e também há interesse de alguns proprietários rurais em empreender iniciativas de potencialização da atividade.</t>
  </si>
  <si>
    <t>Foi elaborado plano de aquisições para o Refúgio e submetido a Câmara de Compensação Ambiental, sendo aprovado. Elaborado cronograma de aquisições e encaminhado para a CECA para ser submetido à empresa que fará as aquisições.</t>
  </si>
  <si>
    <t>Realizar reuniões para formalização do Conselho Consultivo do REVIs Banhado do Maçarico.</t>
  </si>
  <si>
    <t>Atividade produção arroz, milho, soja, entre outros.</t>
  </si>
  <si>
    <t>Realizar atividades de fiscalização na unidade de conservação com equipe</t>
  </si>
  <si>
    <t>Há relatos de deriva decorrente do uso de agrotóxicos por dispersão aérea no entorno imediato do Refúgio.</t>
  </si>
  <si>
    <t>Atividade criação de gado - dessedentar gado.</t>
  </si>
  <si>
    <t>Propriedade particular.</t>
  </si>
  <si>
    <t>Extração de resina de indivíduos de Pinus ellioti em área de invasão biológica pela espécie no interior do polígono do Refúgio.</t>
  </si>
  <si>
    <t>Atividade de criação de gado.</t>
  </si>
  <si>
    <t>Atividade de caça.</t>
  </si>
  <si>
    <t>Há iniciativas de criação de abelhas nativas no interior e entorno do Refúgio. Já houve investimento do CONDEMA - Rio Grande, para apoiar a instalação de meliponários nas propriedades rurais inseridas no polígono da UC,</t>
  </si>
  <si>
    <t>Há no interior do polígono da UC, servidões de passagem e estradas públicas, considerando a categoria do Refúgio onde há propriedades privadas em 100% do território.</t>
  </si>
  <si>
    <t>0000.50.0419</t>
  </si>
  <si>
    <t>PE DO PROSA</t>
  </si>
  <si>
    <t>IMASUL-MS</t>
  </si>
  <si>
    <t>Pesquisa: Avaliar o papel do quati como dispersor de sementes, bem como o potencial de germinação nos fragmentos urbanos em Campo Grande - MS - Responsável: Andreza Castro Rucco - Nível Acadêmico: Doutorado/Mestrado Especialização/Graduação. Instituição Responsável: UCDB 07/2024</t>
  </si>
  <si>
    <t>Acompanhar as autorizações de pesquisas emitidas, entrega de resultados e consolidação das informações.</t>
  </si>
  <si>
    <t>Instituir o Conselho Consultivo</t>
  </si>
  <si>
    <t>Realizar a manutenção e limpeza periódica das trilhas e demais infraestrutura de Uso Público.</t>
  </si>
  <si>
    <t>Pesquisa: Ecologia dos ciclos de transmissão de Trypanosoma Cruzi em Mato Grosso do Sul, estudo em área com diferentes  características de ocupação. Titular da Pesquisa: Felipe Martins dos Santos - Biólogo Doutor. Instituição Responsável: Universidade Católica Dom Bosco. Validade: 12/2023</t>
  </si>
  <si>
    <t>Pesquisa: Efeito da urbanização sobre interações mutualistas planta-animal como a estrutura da rede e a diversidade de parceiros interagentes respondem a diferenças nas matrizes urbanas. Titular da Pesquisa: Maiara Vissoto. Nível Acadêmico: Pós Doutorado. Instituição Responsável: Universidade Federal de Mato Grosso do Sul – UFMS - Validade: 11/2023</t>
  </si>
  <si>
    <t>Pesquisa: Projeto Anta Urbana. Responsável: Patrícia Medici. Nível Acadêmico: Doutorado. Instituição Responsável: Instituição de Pesquisas Ecológica - IPE - Iniciativa Nacional para conservação da Anta Brasileira. Validade: 03/2024</t>
  </si>
  <si>
    <t>Substituir a cerca do Parque de arames farpados para liso, com inserção de passagem para animais grandes como o Tapirus Terrestris.</t>
  </si>
  <si>
    <t>Pesquisa: Práticas Educacionais e pedagógicas em Unidades de Conservação como estratégia para a Educação Ambiental e para a Geografia Escolar no município de Campo Grande - MS Responsável: Paola Vicentini Boni. Nível Acadêmico: Doutorado. Instituição Responsável: UFMS Validade: 03/2025</t>
  </si>
  <si>
    <t>Observação de avifauna</t>
  </si>
  <si>
    <t>Realizar o atendimento ao público na portaria e controle de entrada de pessoas na UC, visitantes, funcionários, prestadores de serviços, parceiros, pessoas na entrega de animais silvestres no CRAS, entre outros.</t>
  </si>
  <si>
    <t>Capacitar Guias e Observadores de Aves para condução de visitantes no PEP.</t>
  </si>
  <si>
    <t>Realização de atividades acadêmicas e/ou visitas técnicas.</t>
  </si>
  <si>
    <t>Realizar a condução orientada de acadêmicos e grupos similares.</t>
  </si>
  <si>
    <t>Atividades no entorno da UC, encontros de finais de semana, caminhadas, corridas, pedalada, observação de fauna no Parque dos Poderes. Impactam a UC, pois os usuários deixam lixo no entorno e também alimentam animais silvestres.</t>
  </si>
  <si>
    <t>Realizar rondas periódicas, sendo possível rondas diárias, na UC e no seu entorno, com objetivo de monitorar a rede de esgoto, monitorar a infraestrutura, identificando a necessidade de manejo, manutenção, limpeza e coibir invasões e depredações, bem como fatores esporádicos que apresentam riscos à UC.</t>
  </si>
  <si>
    <t>Realizar atividades preventivas para evitar e combater incêndios florestais (limpeza de aceiros, trilhas e preparação de equipamentos)</t>
  </si>
  <si>
    <t>Captação de imagens por observadores de aves.</t>
  </si>
  <si>
    <t>Elaborar e publicar Portaria com regulamentação para condução de visitantes</t>
  </si>
  <si>
    <t>Estrada de acesso, no interior do Parque, a qual ocasionou processos erosivos, afetando recurso hídrico do Parque.</t>
  </si>
  <si>
    <t>Adquirir equipamentos, EPIs, ferramentas e utensílios em geral para realizar as atividades operacionais.</t>
  </si>
  <si>
    <t>Realizar monitoramento de processos erosivos na área do Parque</t>
  </si>
  <si>
    <t>Portarias e Prédio da Administração.</t>
  </si>
  <si>
    <t>Contratar funcionários para realizar a limpeza e manutenção das portarias e demais prédios administrativos.</t>
  </si>
  <si>
    <t>Construção de infraestrutura de drenagens de águas pluviais da região urbanizada no entorno, as quais direcionam o fluxo de águas drenadas para a UC.</t>
  </si>
  <si>
    <t>Fiscalizar o uso do solo  na Zona de Amortecimento do Parque, manifestando à Prefeitura Municipal a necessidade de cumprir as diretrizes e normas estabelecidas no Plano de Manejo, as quais visam a proteção da UC.</t>
  </si>
  <si>
    <t>Buscar junto à Prefeitura Municipal e aos dirigentes estaduais a implantação de infraestrutura de drenagem pluvial na Zona de Amortecimento do Prosa (bacias de retenção).</t>
  </si>
  <si>
    <t>Urbanização do entorno em especial a região do Parque dos Poderes, ocasionando supressão vegetal, verticalização da paisagem, isolamento geográfico da UC.</t>
  </si>
  <si>
    <t>Participação nos Conselhos de Unidades de Conservação Municipais</t>
  </si>
  <si>
    <t>CRAS - Centro de Reabilitação de Animais Silvestres, implantado antes da criação do Parque.</t>
  </si>
  <si>
    <t>Monitoramento da qualidade das águas dos córregos Joaquim Português, Desbarrancado e Prosa</t>
  </si>
  <si>
    <t>Realizar o controle de visitação, com elaboração de registros, quadros com o número mensal de visitantes para encaminhamento à Gerência.</t>
  </si>
  <si>
    <t>Controle de Leucenas, Braquiária e Colonião.</t>
  </si>
  <si>
    <t>Realizar ações (corte, remoção, anelamento, poda de galhos) periódicas para controle da espécie exótica invasora Leucaena Leucocephala "Leucena" (Plano em andamento desde 2018)</t>
  </si>
  <si>
    <t>Planejar e aplicar o uso dos recursos de compensação ambiental através do POA .</t>
  </si>
  <si>
    <t>Captação de água dos córrego desbarrancado para sedentação dos animais do CRAS e para lavagem de recintos.</t>
  </si>
  <si>
    <t>Realizar a manutenção periódica no plantio, na área de restauração, nas nascentes do córrego Joaquim Português e desenvolver atividades de manejo para acelerar a restauração da vegetação na área.</t>
  </si>
  <si>
    <t>Rede de esgoto que atende ao parque dos poderes e atravessa o parque do Prosa, sua implantação foi anterior à criação da UC, e gera credito junto à companhia de abastecimento de água e esgoto. Já apresentou ocorrências esporádicas de vazamento. Atualmente a rede é monitorada mensalmente.</t>
  </si>
  <si>
    <t>Monitorar as atividades da Empresa Águas Guarirobas, responsável pela manutenção da rede de esgoto que atravessa a UC, conforme, Termo de Compensação Ecológica.</t>
  </si>
  <si>
    <t>Policia Militar Montada e Equoterapia (Zona de Diferentes Interesses Públicos) - em operação no interior do Parque. Não faz parte da estrutura administrativa da UC, mas por falta de opção de enquadramento de Uso específico ficou marcado assim. Foi implantado antes da criação da UC e conflita com os objetivos da UC.</t>
  </si>
  <si>
    <t>0000.50.0420</t>
  </si>
  <si>
    <t>PE DAS VÁRZEAS DO RIO IVINHEMA</t>
  </si>
  <si>
    <t>Peld Nupélia/UEM - Planície Alagável do Alto Paraná</t>
  </si>
  <si>
    <t>Gerenciamento de paginas no facebook e instagram</t>
  </si>
  <si>
    <t>Acompanhar, auxiliar, registrar e divulgar pesquisas realizadas</t>
  </si>
  <si>
    <t>Pesquisas diversas de fauna realizadas pelas Universidades da região e de outros estados</t>
  </si>
  <si>
    <t>Projeto Papagaio Verdadeiro</t>
  </si>
  <si>
    <t>Acompanhamento, auxilio e monitoramento do projeto Papagaio Verdadeiro</t>
  </si>
  <si>
    <t>Trilha aquática de longo curso</t>
  </si>
  <si>
    <t>Elaboração e publicação de ato legal ( Portaria ) de uso publico</t>
  </si>
  <si>
    <t>Viabilização das primeiras autorizações precárias para prestadores de serviços de visitação, organização de atividades para atendimento da demanda imediata, estruturação de equipamentos básicos (lancha, caiaque, quadriciclo, trilhas)</t>
  </si>
  <si>
    <t>Registrar mensalmente o número de visitantes na UC</t>
  </si>
  <si>
    <t>Observação de fauna nas estradas internas da UC</t>
  </si>
  <si>
    <t>Visitas realizadas com escolas da região,  onde assistem palestras relacionadas com a UC, visitam trilhas interpretativas e participam de ações desenvolvidas pela equipe, como por exemplo: plantio de mudas nativas</t>
  </si>
  <si>
    <t>Trabalho com escolas da região, mostras científicas, projeto jovens protetores com estudantes de Jateí</t>
  </si>
  <si>
    <t>Atividades náuticas recreativas (caiaque, passeio de lancha/barco)</t>
  </si>
  <si>
    <t>Sede administrativa da UC e moradia de funcionários</t>
  </si>
  <si>
    <t>Cuidar da manutenção das áreas de uso e instalações</t>
  </si>
  <si>
    <t>Elaboração do POA para aquisição dos equipamentos necessário a gesão</t>
  </si>
  <si>
    <t>Elaboração do POA para contratação dos serviços de engenharia para reforma e novas infraestruturas</t>
  </si>
  <si>
    <t>Caça ilegal de animais de pequeno e médio porte, como porcos, cotia e capivara, na zona de amortecimento</t>
  </si>
  <si>
    <t>Monitoramento da fauna com cameras trap</t>
  </si>
  <si>
    <t>Manutenção da cooperação com a PMA para proteção da UC</t>
  </si>
  <si>
    <t>Fiscalização dos rios e estradas da UC</t>
  </si>
  <si>
    <t>Pesca ilegal, em lagoas e rios da UC</t>
  </si>
  <si>
    <t>Pista de pouso para aeronaves de pequeno porte que atuam nas ações de combate a incêndios florestais</t>
  </si>
  <si>
    <t>Elaboração do Plano Operativo Anual</t>
  </si>
  <si>
    <t>0000.50.0421</t>
  </si>
  <si>
    <t>PE DAS NASCENTES DO RIO TAQUARI</t>
  </si>
  <si>
    <t>GEF Pro Espécies: todos contra a extinção Expedições científicas do Centro Nacional de Conservação da Flora - CNCFlora para a documentação de espécies da flora brasileira consideradas Criticamente em Perigo - CR de extinção</t>
  </si>
  <si>
    <t>Elaboração de matérias para os meios de comunicação, como rádio, televisão, internet e outros</t>
  </si>
  <si>
    <t>Parcerias com Universidades, Prefeituras, Clube Desbravadores, Monitores, para atividades de educação ambiental com a população de entorno</t>
  </si>
  <si>
    <t>Incentivar as ações de pesquisa</t>
  </si>
  <si>
    <t>Ocupação e uso do hábitat pelo jacaré-paguá (Paleosuchus palpebrosus) no Parque Estadual das Nascentes do Rio Taquari. Início: 2023. Dissertação (Mestrado em Ecologia e Conservação) – Universidade Federal de Mato Grosso do Sul, Coordenação de Aperfeiçoamento de Pessoal de Nível Superior. (Orientador: Diego Jose Santana Silva).</t>
  </si>
  <si>
    <t>Recuperação de áreas degradadas por voçorocas na região do Alto Taquari, Mato Grosso do Sul. Início: 2020. Tese (Doutorado em Ecologia e Conservação) – Universidade Federal de Mato Grosso do Sul, Coordenação de Aperfeiçoamento de Pessoal de Nível Superior. (Orientadora: Leticia Couto Garcia).</t>
  </si>
  <si>
    <t>Big Day - Observadores de aves de todos os cantos do mundo se esforçam para registrar o maior número de espécies possível em 24 horas.</t>
  </si>
  <si>
    <t>Aquisição de material de sinalização turística</t>
  </si>
  <si>
    <t>Dotar o PENT de infraestrutura e  equipe de funcionários, guias e condutores de visitantes formada e capacitada;</t>
  </si>
  <si>
    <t>Participação da campanha Um Dia No Parque com apoio de órgãos governamentais e instituições da sociedade civil.</t>
  </si>
  <si>
    <t>Visitação nos Canyons do Engano na zona Intensiva das Águas Emendadas</t>
  </si>
  <si>
    <t>Atividades de educação ambiental - clube dos Desbravadores - uma Instituição social e recreativa patrocinada pela Igreja Adventista do Sétimo Dia, composto por  jovens e adolescentes de 10 e 15 anos.</t>
  </si>
  <si>
    <t>Realização do Plano Operativo Anual e solicitações formais para aquisição de equipamentos</t>
  </si>
  <si>
    <t>Visitas técnicas com alunos de universidades</t>
  </si>
  <si>
    <t>Agricultura tecnificada, praticada em propriedades ainda não indenizadas.</t>
  </si>
  <si>
    <t>Avaliação para indenização do imóvel  da Fazenda Field.</t>
  </si>
  <si>
    <t>Instruir e acompanhar os processos de regularização fundiária nos imóveis privados com declaração de intenção de doação.</t>
  </si>
  <si>
    <t>Demarcação de limites e avaliação do imóvel da Fazenda Field II.</t>
  </si>
  <si>
    <t>Base Avançada de Pesquisa Científica do Cuitelo, receptivo do Canyon, Base de pesquisa da Fazenda Continental,  Sede da Fazenda São Thomaz, Abrigo do Furnas.</t>
  </si>
  <si>
    <t>Manutenção de estradas e trilhas visando mobilidade, conectividade, de modo que permita realizar minimamente algumas atividades previstas nos programas de manejo do parque.</t>
  </si>
  <si>
    <t>Manter uma equipe mínima para realização das atividades</t>
  </si>
  <si>
    <t>Vias de acesso e trilhas</t>
  </si>
  <si>
    <t>Criação extensiva de bovino, praticada em propriedades ainda não indenizadas.</t>
  </si>
  <si>
    <t>Extração de cascalho da borda do parque.</t>
  </si>
  <si>
    <t>Estradas da Anta (Paulo Andrade).</t>
  </si>
  <si>
    <t>Rede de energia dentro da UC</t>
  </si>
  <si>
    <t>0000.50.0422</t>
  </si>
  <si>
    <t>PE MATAS DO SEGREDO</t>
  </si>
  <si>
    <t>Pesquisa: Ecologia dos ciclos de transmissão de Trypanosoma Cruzi em Mato Grosso do Sul, estudo em área com diferentes  características de ocupação. Titular da Pesquisa: Felipe Martins dos Santos. Instituição Responsável: Universidade Católica Dom Bosco.</t>
  </si>
  <si>
    <t>Emitir e acompanhar as Autorizações Ambientais de Pesquisa no PEMS.</t>
  </si>
  <si>
    <t>Sinalizar as trilhas do Parque</t>
  </si>
  <si>
    <t>Realizar a limpeza e manutenção do Centro de Visitantes, trilhas, aceiros, manutenção de equipamentos e zelar pela segurança e demais cuidados com materiais e equipamentos.</t>
  </si>
  <si>
    <t>Pesquisa: Efeito da urbanização sobre interações mutualistas planta-animal como a estrutura da rede e a diversidade de parceiros interagentes respondem a diferenças nas matrizes urbanas. Titular da Pesquisa: Maiara Vissoto. Nível Acadêmico: Pós Doutorado. Instituição Responsável: Universidade Federal de Mato Grosso do Sul - UFMS</t>
  </si>
  <si>
    <t>Pesquisa: Projeto Anta Urbana. Responsável: Patrícia Medici. Nível Acadêmico: Doutorado. Instituição Responsável: Instituição de Pesquisas Ecológica - IPE - Iniciativa Nacional para conservação da Anta Brasileira.</t>
  </si>
  <si>
    <t>Visitação  de Instituições de Ensino guiadas com objetivos acadêmicos e pedagógicos</t>
  </si>
  <si>
    <t>Realizar o Diagnóstico para a elaboração do Plano de Educação Ambiental do Parque</t>
  </si>
  <si>
    <t>Construir uma ponte pênsil e um deck na nascente na trilha da jibóia.</t>
  </si>
  <si>
    <t>Visitação guiada para turistas e famílias  conduzidos pelos guarda parques, condutores cadastrados e estagiários.</t>
  </si>
  <si>
    <t>Realizar o atendimento alunos, acadêmicos, visitantes e manter o controle estatísticos do número de visitação.</t>
  </si>
  <si>
    <t>Participar de eventos comemorativos, (Um dia no Parque, e Semana da Água, Semana do Meio Ambiente)</t>
  </si>
  <si>
    <t>Observação da Avifauna</t>
  </si>
  <si>
    <t>Capacitar condutores para atuar na visitação</t>
  </si>
  <si>
    <t>Desenvolvimento de Projeto de Ensino e Extensão, pela Universidade Estadual de Mato Grosso do Sul. Responsável: Professora Adriana Guntzel. Objetivo: Educação Ambiental com as crianças do Projeto Florestinha.</t>
  </si>
  <si>
    <t>Projeto Florestinha - Projeto Social em parceria com a PMA atende as crianças carentes do entorno, oferecendo reforço escolar, educação ambiental e cívica.</t>
  </si>
  <si>
    <t>Cobrir e revitalizar a quadra esportiva</t>
  </si>
  <si>
    <t>Apoiar as atividades do Projeto Florestinha - com a manutenção do centro de visitantes e fornecimento de gás de cozinha.</t>
  </si>
  <si>
    <t>Visitação para realização de atividades acadêmicas e visitas técnicas</t>
  </si>
  <si>
    <t>Visitação para uso da Quadra Esportiva para prática de atividades físicas e jogos de futebol, autorizado para moradores do entorno.</t>
  </si>
  <si>
    <t>Fazer a gestão de pessoal e administrativa.</t>
  </si>
  <si>
    <t>Solicitações para captação de imagens para uso pessoal (paisagem, fauna e flora), contribuindo para alimentar o banco de imagens da UC. (Observação de aves, com registros no Ebird)</t>
  </si>
  <si>
    <t>Pequenas propriedades rurais do entorno (Cinturão Verde), permitindo a interface da UC com a área rural, apesar dos impactos decorrentes no entorno do parque como captação de água, uso de agrotóxicos e do fogo.</t>
  </si>
  <si>
    <t>Consolidar as Atividades do Conselho Gestor, com realização de reuniões periódicas</t>
  </si>
  <si>
    <t>Realizar atividades preventivas para combate de incêndios florestais (limpeza de aceiros, trilhas, estradas, remoção de material combustível, queima prescrita, preparação de equipamentos e monitoramento)</t>
  </si>
  <si>
    <t>Participar como Conselheiro nos Conselhos Gestores das UCs municipais.</t>
  </si>
  <si>
    <t>Estrutura do Centro de Visitantes, setor administrativo e Projeto Florestinha, todos implantados em áreas anteriormente antropizadas, previstas no Plano de Manejo como Zona de Uso Intensivo.</t>
  </si>
  <si>
    <t>Contratar serviços de reforma do Centro de Visitantes</t>
  </si>
  <si>
    <t>Através do POA, planejar e aplicar o uso dos Recursos de Compensação disponíveis para a UC</t>
  </si>
  <si>
    <t>No entorno da UC, na região norte existe área de pecuária, ocorrência também na região sul-leste da UC, permite certa conectividade com a UC.</t>
  </si>
  <si>
    <t>Levar a discussão junto ao Conselho Gestor a necessidade de manter uma conectividade da UC com a Zona Rural localizada na região oeste e norte do Parque, buscando articulação junto aos órgãos responsáveis pela gestão do uso do solo.</t>
  </si>
  <si>
    <t>UC situada na área urbana, limítrofe com residências e arruamentos (grandes condomínios de baixa renda), sujeita aos impactos advindos da expansão urbana que por sua vez é incentivado pelo Plano Diretor do município.</t>
  </si>
  <si>
    <t>Buscar solucionar junto à Prefeitura Municipal os processos erosivos junto aos limites da UC, causados pelo mal funcionamento da Bacia de Retenção na Marquês de Herval.</t>
  </si>
  <si>
    <t>Acompanhar o crescimento urbano do entorno, manifestando e discutindo junto ao Conselho Consultivo temas sobre a implementação de obras e infraestruturas, com objetivo de efetivar as normas estabelecidas para a Zona de Amortecimento do Parque.</t>
  </si>
  <si>
    <t>Controle de Leucenas, colonião e braquiária dentro e nos limites da UC.</t>
  </si>
  <si>
    <t>Realizar a manutenção periódica dos veículos de monitoramento, fiscalização e combate de incêndios</t>
  </si>
  <si>
    <t>Realizar ações periódicas para controlar as espécies exóticas da flora invasora, Tithonia diversifolia, Ricinus communis, Leucena Leucocephala,  em proliferação nas bordas da UC e Brachiaria e Lírios Longuiflorum em proliferação na área de Reustaução, na parte oeste da UC.</t>
  </si>
  <si>
    <t>Adquirir e realizar a manutenção adequada dos equipamentos (roçadeiras, motosserra, soprador, motopoda, dentre outros)</t>
  </si>
  <si>
    <t>Desvio do Córrego Segredo para irrigação no cultivo de hortaliças.</t>
  </si>
  <si>
    <t>Monitorar a qualidade da água no Parque</t>
  </si>
  <si>
    <t>Consolidar a rotina de fiscalização, com rondas diárias na UC</t>
  </si>
  <si>
    <t>Represamento de córrego parte dentro da UC e parte fora da UC (nos limites da UC) para captar água para irrigação de hortaliças.</t>
  </si>
  <si>
    <t>Disposição irregular de resíduos em área vizinha ao Parque, nos limites com a Avenida Marquês de Herval, utilizado para descarte de todo o tipo de resíduos pela população.</t>
  </si>
  <si>
    <t>Buscar junto à SISEP ações para limpeza e proteção na Avenida Marquês de Herval.</t>
  </si>
  <si>
    <t>0000.50.0423</t>
  </si>
  <si>
    <t>PE DO PANTANAL DO RIO NEGRO</t>
  </si>
  <si>
    <t>PELD do FOGO no PEPRN e sua zona de amortecimento, iniciado em 2022 pela Núcleo de Estudos do Fogo da Universidade Federal de Mato Grosso do Sul (UFMS). Tal estudo tem por objetivo a elaboração de um Plano de Manejo Integrado de Fogo para o Parque Estadual e a sua Zona de Amortecimento.</t>
  </si>
  <si>
    <t>Prover a UC de equipamentos adequados para atendimento das diversas atividades de gestão; instalação de placas solares com conjunto de baterias para a geração e armazenamento de energia; telefonia e internet; gerador a diesel; mobiliário para a sede; aquisição de quadriciclo 4x4, motor OHV para fiscalização e inspeção; trator agrícola; implementos agrícolas.</t>
  </si>
  <si>
    <t>Combate a incêndios florestais na UC e Zona de Amortecimento.</t>
  </si>
  <si>
    <t>Prover a UC de infraestruturas e equipamentos adequados para atendimento das diversas atividades de gestão. Execução do Projeto Executivo da sede da UC, galpão para guarda de materiais e equipamentos; poço d'água; estação de tratamento de água e esgoto; torre de monitoramento.</t>
  </si>
  <si>
    <t>Pesca esportiva nos principais rios que limitam a UC, na zona de amortecimento, regulamentada no plano de manejo.</t>
  </si>
  <si>
    <t>Aquisição dos imóveis das áreas privadas no interior do Parque Estadual  para a regularização fundiária.</t>
  </si>
  <si>
    <t>Realizar fiscalização preventiva e repressiva a fim de mitigar as atividades conflitantes já existentes e prevenir as potenciais, bem como promover a proteção dos Recursos Naturais, usuários e infraestruturas do Parque.</t>
  </si>
  <si>
    <t>Circulação de pessoas em áreas não indenizadas, tais como em pesqueiros irregulares implantados sem autorização ambiental as margens do Rio Aquidauana, e práticas de off road em estradas internas da UC sem autorização.</t>
  </si>
  <si>
    <t>Hotel Beira Rio de pesca localizado no interior da UC sem autorização. Instalado na porção sul do Parque, na fazenda Carajá. A pesca permitida é apenas a pesca amadora, na modalidade pesque e solte.</t>
  </si>
  <si>
    <t>Avaliação por meio do SAMGE.</t>
  </si>
  <si>
    <t>Sedes das fazendas dentro da UC em áreas não indenizadas, incluindo um pesqueiro particular ao sul do parque, na propriedade denominada Touro Morto, e hotel Beira Rio</t>
  </si>
  <si>
    <t>A Fazenda Esperança, já indenizada, tem recorrência de ocupação irregular por gado oriundos do entorno.</t>
  </si>
  <si>
    <t>Georreferenciamento dos limites da UC. Expedição de Decreto definitivo com o memorial descritivo atualizado.</t>
  </si>
  <si>
    <t>Instalação de Placas de Identificação da UC.</t>
  </si>
  <si>
    <t>Pesca praticada, na modalidade pesca e solte, no interior do Parque nos pesqueiros instalados irregularmente.</t>
  </si>
  <si>
    <t>Pesca predatória praticada por pescadores profissionais no entorno do parque.</t>
  </si>
  <si>
    <t>Existem estradas dentro da UC para locomoção dos habitantes das propriedades particulares, transito de comitivas para retirada de gado em épocas de cheias e secas, para proteção e monitoramento da Unidade de Conservação.</t>
  </si>
  <si>
    <t>0000.50.1515</t>
  </si>
  <si>
    <t>MONA DA GRUTA DO LAGO AZUL</t>
  </si>
  <si>
    <t>Visitação a cavidade da Gruta Lago Azul, administrada pela Prefeitura Municipal de Bonito, compreendendo a venda de ingresso para agências e operadoras pelo sistema municipal de voucher único, a condução dos turistas pela caverna por guias contratados.</t>
  </si>
  <si>
    <t>Manutenção das atividades de rotina do Conselho Gestor da UC, previstas em Plano de Ação e Regimento Interno</t>
  </si>
  <si>
    <t>Formalização de Termo de Compromisso para acesso à UC com a Prefeitura Municipal de Bonito</t>
  </si>
  <si>
    <t>Uso da imagem da UC (Gruta Lago Azul) sem regulamentação e retorno   financeiro para a UC.</t>
  </si>
  <si>
    <t>Autorizar as solicitações de acesso à UC para captação de imagens com fins de promoção do destino turístico (influenciadores digitais e programas de TV), conforme previsão da Resolução SEMAGRO e Plano de Manejo</t>
  </si>
  <si>
    <t>Atividade agrícola nas propriedades rurais do entorno, em especial soja e milho.</t>
  </si>
  <si>
    <t>Acompanhamento dos processos de licenciamento no entorno.</t>
  </si>
  <si>
    <t>Escadaria utilizada para visitação dentro da cavidade Gruta Lago Azul.</t>
  </si>
  <si>
    <t>Monitoramento da gestão por meio da execução do POA e do Plano de Manejo</t>
  </si>
  <si>
    <t>Infraestrutura de apoio da visitação na Gruta do Lago Azul, compreendendo receptivo com wi-fi, lanchonete, loja de souvenir, sanitários.</t>
  </si>
  <si>
    <t>Aplicação do método SAMGE</t>
  </si>
  <si>
    <t>Elaboração  e implementação do POA - Plano Operativo Anual. Conforme orientação do órgão gestor.</t>
  </si>
  <si>
    <t>Criação de bovinos.</t>
  </si>
  <si>
    <t>0000.50.1571</t>
  </si>
  <si>
    <t>MONA DO RIO FORMOSO</t>
  </si>
  <si>
    <t>Monitoramento ambiental da atividades de visitação condicionante da LO.</t>
  </si>
  <si>
    <t>Reestruturar o Conselho gestor, fazer a nomeação dos novos conselheiros, e presidir as reuniões.</t>
  </si>
  <si>
    <t>Fiscalizar a operação turística realizada pelos proprietários, por meio do monitoramento ambiental elaborado no âmbito do licenciamento.</t>
  </si>
  <si>
    <t>Atrativo turístico particular com estruturas de apoio com  restaurante, vestiário e sanitários, decks, atracadouros.</t>
  </si>
  <si>
    <t>Atividades de day-use, compreendendo bote, duck - caiaque inflável, bóia cross, stand up - paddle, barco elétrico,</t>
  </si>
  <si>
    <t>Empreendimento particular utiliza imagem da UC para promoção e divulgação de suas atividades comerciais sem regulamentação do órgão gestor</t>
  </si>
  <si>
    <t>Estruturas de apoio a visitação turística implantadas no interior da UC (estacionamento, restaurante, sanitários e vestiário, loja de souvenires, receptivo, decks e atracadouro) e no entorno (outros atrativos turísticos, pavimentação da rodovia do turismo (estrada de acesso a UC)), .</t>
  </si>
  <si>
    <t>0000.50.1578</t>
  </si>
  <si>
    <t>APA RIO CÊNICO ROTAS MONÇOEIRAS</t>
  </si>
  <si>
    <t>Pesquisas cientificas demandadas pelas universidades e instituições de Pesquisa.</t>
  </si>
  <si>
    <t>Análise de processos de Licenciamento</t>
  </si>
  <si>
    <t>Projetos culturais Folguedo das Monções e Rota das Monções</t>
  </si>
  <si>
    <t>Elaboração de video institucional</t>
  </si>
  <si>
    <t>Sinalização dos limites da UC</t>
  </si>
  <si>
    <t>Pelo aspecto histórico aliado à rota das monções, movimento histórico de ocupação do interior do Brasil, expedições são realizadas para valorização cultural da Unidade de Conservação, por iniciativas da sociedade, apoiado com recursos financeiros da lei estadual de incentivo à cultura.</t>
  </si>
  <si>
    <t>Elaboração do POA e preenchimento do SAMGE.</t>
  </si>
  <si>
    <t>Turismo de Pesca</t>
  </si>
  <si>
    <t>Monitoramento e fiscalização das atividades de pesca no Rio Coxim pela PMA.</t>
  </si>
  <si>
    <t>A UC é utilizada para diversos tipos de atividades, sejam trilhas, passeio de barco, jet ski e caiaques, etc., anteriores à criação da UC, porém sem ordenamento ou controle pelo órgão gestor, apesar de haver plano de manejo. Há pesca irregular, construção de ranchos pesqueiros que necessitam fiscalização, assoreamento grave do rio e aberturas de estradas em propriedades.</t>
  </si>
  <si>
    <t>Autuação dos passivos e acompanhamento</t>
  </si>
  <si>
    <t>Agricultura (soja e milho, principalmente), em médias e grandes propriedades rurais.</t>
  </si>
  <si>
    <t>Manutenção dos processos internos da UC, incluindo CAR</t>
  </si>
  <si>
    <t>Eventualmente são localizadas construções irregulares em área de APP, além de observado assoreamento grave do rio e aberturas de estrada em propriedades rurais.</t>
  </si>
  <si>
    <t>Pequenas moradias da comunidade tradicional que explora atividade de pesca e turismo.</t>
  </si>
  <si>
    <t>Pecuária extensiva com avanço em APP</t>
  </si>
  <si>
    <t>Plantio de espécies frutíferas nativas, exóticas e fitoterápicos para consumo doméstico ao redor das sedes das propriedades rurais localizadas no entorno da UC.</t>
  </si>
  <si>
    <t>Pequenas centrais hidrelétricas.</t>
  </si>
  <si>
    <t>O Rio Coxim é um rio navegável na maioria de sua extensão, servindo de ligação entre as comunidades e propriedades às suas márgens.</t>
  </si>
  <si>
    <t>0000.50.1579</t>
  </si>
  <si>
    <t>APA ESTRADA PARQUE DE PIRAPUTANGA</t>
  </si>
  <si>
    <t>As Universidades Uems e UFMS, são as principais instituições de ensino a realizarem pesquisas na APAEPPira.</t>
  </si>
  <si>
    <t>Elaboração de Plano de prevenção e controle de incêndios a fim de evitar a recorrência de incêndios no interior da APA, resguardando os aspectos ecológicos, humanos e a paisagem.</t>
  </si>
  <si>
    <t>Estabelecimento de rotina de autorização de pesquisas, bem como  acompanhamento das pesquisas realizadas e em andamento na APA, principalmente pelas Universidades.</t>
  </si>
  <si>
    <t>Programa de Pós-graduação Lato Sensu em Gestão de Áreas Protegidas, pela Universidade Estadual de Mato Grosso do Sul (CEMAP - Centro de Estudos em Meio Ambiente, Áreas Protegidas e Desenvolvimento Sustentável, Unidade Universitária de Aquidauana).</t>
  </si>
  <si>
    <t>Acompanhar os processos de licenciamento ambiental, avaliando-os e submetendo-os ao Conselho. Previsto no POA da APA.</t>
  </si>
  <si>
    <t>Por sua notável beleza cênica, a APA recebe muitos visitantes ao longo do ano, nos finais de semana, feriados e eventos realizados. Trilhas, caminhadas, escaladas, ciclismo, descida de bote, banho no rio, camping, turismo contemplativo automobilística.etc._x000D_
Como falta infraestrutura para receber esses visitantes, bem como Plano de Manejo (que se encontra em confecção) que contemple o zoneamento e suas regras de uso, o impacto negativo se observa pelos resíduos deixados para trás, bem como pisoteio nas áreas mais frágeis.</t>
  </si>
  <si>
    <t>Conclusão do Plano de Manejo, conforme previsto no POA.</t>
  </si>
  <si>
    <t>O termino da obra de pavimentação asfáltica da rodovia MS 450 - a Estrada-Parque, pela AGESUL,  requer o ordenamento do turismo de base local urgentemente. Não foram cumpridas as medidas compensatórias de impactos (pista de ciclismo, mirantes, centro de visitantes, belvederes, portal, adequação de pontes, sinalização e outros. As medidas compensatórias ainda estão pendentes de execução).</t>
  </si>
  <si>
    <t>A estrada e trilhas são utilizadas para a prática de ciclismo, trekking, escaladas e acesso até cachoeiras e praias, com banho. Observação da fauna.</t>
  </si>
  <si>
    <t>As universidades da região utilizam diversas áreas da APA para suas práticas de campo dos cursos de Engenharia Florestal e Turismo e outros.</t>
  </si>
  <si>
    <t>Turismo contemplativa automobilística em alta velocidade.</t>
  </si>
  <si>
    <t>Com o Plano de Manejo que está sendo concretizado, certamente a APAEPPira terá seus direitos de uso comercial de imagem assegurados, recusrsos estes que poderão ser revertido para benefícios na própria APA.</t>
  </si>
  <si>
    <t>Com o asfaltamento total da MS 450, surgiram os plantio de soja na Serra de Maracaju, trazendo assoreamento dos cursos de água que compões o rio Aquidauana(limite esquerdo da APAEPPira) e que nascem no alto da serra percorrendo transversalmente a APA. O trafego de caminhões aumentou consideravelmente e os danos ao asfaltamento também.</t>
  </si>
  <si>
    <t>Fiscalização</t>
  </si>
  <si>
    <t>Realizar estudos de impacto ambiental dos cemitérios existentes e criação de sistemas de gestão ambiental para os cemitérios, para que possamos evitar os riscos à saúde e degradação do meio ambiente.</t>
  </si>
  <si>
    <t>Plantio de soja em média extensão no interior e mais expressivo no entorno.</t>
  </si>
  <si>
    <t>Realizar estudos para propor adequação dos limites da APA.</t>
  </si>
  <si>
    <t>Transporte de carvão e eucalyptus por dentro da APA, pela MS 450.</t>
  </si>
  <si>
    <t>Após reunião ordinárias ou extraordinárias do Conselho Gestor da APAEPPira temos por encaminhamento enviar Ofício a orgãos admistrativos públicos e ou responsáveis pelas ações em execução ou por serem executadas. As intenções são sempre colaborativas, orientativas e de solicitações referentes aos diversos assuntos pautas da reuniões.</t>
  </si>
  <si>
    <t>No interior da APA temos três distritos populacionais (Camisão e Piraputanga, pertencentes ao município de Aquidauana, e Palmeiras, pertencente ao município de Dois Irmãos do Buriti), implantados antes da criação da APA. Observa-se crescente demanda para expansão da área urbana na APA o surgimento de diversos condomínios de pequenos lotes.</t>
  </si>
  <si>
    <t>Extração de areia do Rio Aquidauana.</t>
  </si>
  <si>
    <t>Pecuária de gado em regime extensivo.</t>
  </si>
  <si>
    <t>Há inúmeras moradias (posse) no interior da APA, localizadas normalmente em área não edificável da ferrovia ou área de preservação permanente do rio Aquidauana.</t>
  </si>
  <si>
    <t>Área urbana em expansão desordenada dentro da APA.</t>
  </si>
  <si>
    <t>Na APA ocorre a pesca de subsistência e comercial (amadora e profissional). Além disso a pesca predatória é verificada na UC.</t>
  </si>
  <si>
    <t>Participação de oficinas com as comunidades.</t>
  </si>
  <si>
    <t>Utilização e comercialização.</t>
  </si>
  <si>
    <t>Avaliação da gestão e efetividade de manejo da UC por meio do SAMGE e RAPPAM.</t>
  </si>
  <si>
    <t>Criação e e garantia de continuidade de Brigadas de combate a incêndio florestal.</t>
  </si>
  <si>
    <t>Os três distritos do interior da APA possuem cemitério.</t>
  </si>
  <si>
    <t>A ferrovia percorria longitudinalmente a APA, paralela à Estrada-Parque e ao Rio Aquidauana. A ferrovia foi desativada há vários anos. Existe projeto para reativar a ferrovia para uso turístico da região.</t>
  </si>
  <si>
    <t>A rodovia MS 450 é o eixo central da APA em toda a sua extensão, 42 km, sendo denominada de Estrada-Parque, a qual liga os distritos de Camisão e Piraputanga (município de Aquidauana), ao de Palmeiras (município de Dois Irmãos do Buriti). A estrada/rodovia foi o motivo para a criação da APA e hoje encontra-se toda com pavimentação asfáltica.</t>
  </si>
  <si>
    <t>Linhas de transmissão levam energia elétrica aos três distritos, bem como às demais propriedades rurais inseridas na UC. Há quem plante espécies não permitidas na servidão de passagem que posteriormente a concessionária tende a suprimir.</t>
  </si>
  <si>
    <t>0000.51.1901</t>
  </si>
  <si>
    <t>PE CRISTALINO</t>
  </si>
  <si>
    <t>SEMA-MT</t>
  </si>
  <si>
    <t>Programas de Pesquisa da Biodiversidade</t>
  </si>
  <si>
    <t>4-	Elaboração do diagnóstico baseado em um levantamento preliminar de dados secundários a respeito da região contemplada pelo Parque Estadual do Cristalino, abrangendo os municípios de Alta Floresta e Novo Mundo. Considerando a Zona de Amortecimento, buscou-se identificar e levantar fontes confiáveis para uma fundamentação sólida destinada a todo o processo de pesquisa e reconhecimento de campo. Buscou-se documentos sobre a legislação vigente, Planos Diretores, anuários, programas socioambientais, dados gerais sobre a história, economia, patrimônio cultural e natural, além de outros temas socioambientais relevantes para o presente relatório.</t>
  </si>
  <si>
    <t>0000.51.1902</t>
  </si>
  <si>
    <t>PE CRISTALINO II</t>
  </si>
  <si>
    <t>Pesquisas de  preservação da biodiversidade</t>
  </si>
  <si>
    <t>0000.52.1738</t>
  </si>
  <si>
    <t>PE DA SERRA DE CALDAS NOVAS</t>
  </si>
  <si>
    <t>SEMAD-GO</t>
  </si>
  <si>
    <t>Inventários e estudos populacionais/ecológicos da fauna, visando identificação e conservação das espécies, em especial as ameaçadas.</t>
  </si>
  <si>
    <t>Acompanhamento e apoio à pesquisas, oriundas de demanda espontânea.</t>
  </si>
  <si>
    <t>Projeto de monitoramento para animais ameaçados.</t>
  </si>
  <si>
    <t>Executar as ações do Plano de Manejo.</t>
  </si>
  <si>
    <t>Inventários florísticos, visando identificação e conservação das espécies ameaçadas e caracterização das fitofisionomias da UC.</t>
  </si>
  <si>
    <t>Manutenção e aquisição de material para estruturar a UC.</t>
  </si>
  <si>
    <t>Manejo e controle de animais domésticos do entorno  da UC, bem como uso do espaço, interação com fauna silvestre através de predação e zoonoses.</t>
  </si>
  <si>
    <t>Solicitação e aquisição de equipamentos por meio de TCCA</t>
  </si>
  <si>
    <t>Pesquisas relacionadas ao uso público em geral, através de educação ambiental, questionários e controle de entrada e saída de visitantes na UC.</t>
  </si>
  <si>
    <t>Reabertura de trilhas e locais previstos para visitação no Plano de Manejo. Melhoria nas trilhas e locais já existentes, para o Uso Público. Treinamento de pessoal para monitorar e dar informações aos visitantes.</t>
  </si>
  <si>
    <t>Emissão de autorizações;_x000D_
Solicitação de materiais;_x000D_
Controle e escala de pessoal;_x000D_
Cadastramentos de usuários da UC;_x000D_
Recepção de visitantes;_x000D_
Planos de trabalhos para TCCA;_x000D_
Patrimônio de equipamentos e bens;_x000D_
Manutenção em veículos, equipamentos, materiais e instalações da UC;_x000D_
Análise processual, espontânea e demandadas;_x000D_
Gestão de Contratos;_x000D_
entre outros.</t>
  </si>
  <si>
    <t>Situação, recarga e dinâmica do aquífero termal - Pesquisa voltada para o acompanhamento do nível das águas dos lençóis superficiais na UC, com coleta de dados pluviométricos gerando informações para avaliação da recarga dos aquíferos termais.</t>
  </si>
  <si>
    <t>Visitações guiadas;_x000D_
Trilhas interpretativas.</t>
  </si>
  <si>
    <t>Receber e palestrar para instituições de ensino._x000D_
Projetos Pelas Trilhas do Pescan_x000D_
Oficinas de educação ambiental</t>
  </si>
  <si>
    <t>Contratação de pessoal para manutenção, limpeza, atendimento ao público, administrativo e brigada.</t>
  </si>
  <si>
    <t>Atividades de corrida, caminhada, crossfit, ciclismo, escalada/rape, yoga e escotismo.</t>
  </si>
  <si>
    <t>Evento científico e eventos esportivos.</t>
  </si>
  <si>
    <t>Visitação à UC em complemento às atividades escolares implementadas através do livro "Pelas Trilhas do Pescan".</t>
  </si>
  <si>
    <t>Projeto para criação de material didático, para redes de ensino local.</t>
  </si>
  <si>
    <t>Uso do auditório (centro de visitantes) pelas instituições de ensino;_x000D_
Uso da UC para atividades complementares às escolares.</t>
  </si>
  <si>
    <t>Trilhas e banhos nas cachoeiras, visitação ao museu de animais empalhados.</t>
  </si>
  <si>
    <t>Invasões para acesso à cachoeiras.</t>
  </si>
  <si>
    <t>Acesso irregular para banho em cachoeiras</t>
  </si>
  <si>
    <t>Execução de rondas semanais, para identificar e atuar na inibição de ilícitos dentro e no entorno da UC.</t>
  </si>
  <si>
    <t>Canais privados e públicos em mídias sociais, loteamentos próximo à UC, empreendimentos que estimulam o consumo pela pegada ambiental.</t>
  </si>
  <si>
    <t>Mídias sociais,TV e Rádio.</t>
  </si>
  <si>
    <t>Recepção;_x000D_
Centro de visitantes;_x000D_
Estacionamentos;_x000D_
Alojamentos.</t>
  </si>
  <si>
    <t>Aplicação de recursos de TCCA</t>
  </si>
  <si>
    <t>Ocupação com construção de casa e local para eventos.</t>
  </si>
  <si>
    <t>Ação de fiscalização em demandas que surgiram durante o monitoramento, por recebimento de denúncias e ordem superior imediata.</t>
  </si>
  <si>
    <t>Usos inadequados na ZA e expansão de loteamentos próximos a UC.</t>
  </si>
  <si>
    <t>Abertura de vias para loteamento.</t>
  </si>
  <si>
    <t>Loteamento Portal da Águas.</t>
  </si>
  <si>
    <t>Caça de silvestres no entorno da UC.</t>
  </si>
  <si>
    <t>Pessoas sem autorização manipulando a fauna para ganhar visualizações nas mídias sociais.</t>
  </si>
  <si>
    <t>Coleta de frutos e espécies ornamentais.</t>
  </si>
  <si>
    <t>Residentes do entorno que não possuem abastecimento público fazem retirada de água da UC para as residências.</t>
  </si>
  <si>
    <t>Eliminar captações de água irregular na UC.</t>
  </si>
  <si>
    <t>Dar continuidade das ações do PROMOBio (Programa de Monitoramento e Proteção_x000D_
da Biodiversidade das Unidades de Conservação Goianas).</t>
  </si>
  <si>
    <t>Coleta de cristais rochosos das trilhas e cachoeiras.</t>
  </si>
  <si>
    <t>Poço para estrutura administrativa da UC.</t>
  </si>
  <si>
    <t>Torres de rádio de comunicação de utilidade pública.</t>
  </si>
  <si>
    <t>Regularizar e/ou desocupar áreas ocupadas por torres de telecomunicação.</t>
  </si>
  <si>
    <t>Linha que fornece energia para a torre de telecomunicação.</t>
  </si>
  <si>
    <t>0000.52.1740</t>
  </si>
  <si>
    <t>PE DE TERRA RONCA</t>
  </si>
  <si>
    <t>Fauna, Flora e geológica</t>
  </si>
  <si>
    <t>Já esta em revisão os Planos de manejos da unidade</t>
  </si>
  <si>
    <t>Monitoramento de grandes mamíferos</t>
  </si>
  <si>
    <t>Pesquisa de fauna e flora e espeleologia</t>
  </si>
  <si>
    <t>Restauração de cerrado, com hidro semeadura, plantio direto, muchuca</t>
  </si>
  <si>
    <t>Passeios diversos pelo parque, veredas, mirantes, rios e corredeiras, observação de pássaros.</t>
  </si>
  <si>
    <t>Trilhas, ciclismo, esportes radical</t>
  </si>
  <si>
    <t>Visitação para conhecer a cultura local e paleontológica</t>
  </si>
  <si>
    <t>Visitação no altar que existe dentro da caverna Terra Ronca I - Festa da Lapa</t>
  </si>
  <si>
    <t>Cessão de uso publico</t>
  </si>
  <si>
    <t>Autorizações especiais concedida para uso especializado</t>
  </si>
  <si>
    <t>Quando o uso é utilizado de forma comercial para fins lucrativos</t>
  </si>
  <si>
    <t>Quando o uso é para recreação e contemplação.</t>
  </si>
  <si>
    <t>Pequenos agricultores que ainda se encontra no interior da UC.</t>
  </si>
  <si>
    <t>Famílias que não foram desapropriadas</t>
  </si>
  <si>
    <t>Famílias  que não foram desapropriadas e fazer uso irregular da área da UC</t>
  </si>
  <si>
    <t>A comunidades do entorno ainda faz uso da caça de subsistência e para comercialização</t>
  </si>
  <si>
    <t>Quando há autorização para pesquisa de relevância</t>
  </si>
  <si>
    <t>Retira das exóticas e manejo das espécies existente na UC</t>
  </si>
  <si>
    <t>Uso pelas comunidades tradicionais do entorno</t>
  </si>
  <si>
    <t>Realizado pelas populações tradicionais locais.</t>
  </si>
  <si>
    <t>Proprietários não indenizados fazem uso de captação de  água</t>
  </si>
  <si>
    <t>Há cemitérios dentro da unidade que eram utilizados pelos moradores tradicionais antes da criação da UC.</t>
  </si>
  <si>
    <t>A estradas utilizadas pelos moradores locais e do entorno para transito.</t>
  </si>
  <si>
    <t>0000.52.1747</t>
  </si>
  <si>
    <t>PE DA MATA ATLÂNTICA</t>
  </si>
  <si>
    <t>Realização de pesquisas com a finalidade de subsidiar a Unidade com informações essenciais à boa gestão dos RVs; e à conservação de espécies em longo prazo.</t>
  </si>
  <si>
    <t>Planejamento e disposição de recursos de compensação para pesquisas direcionadas à conservação da biodiversidade, com foco nas espécies ameaçadas da UC (exemplo: monitoramento gps das onças-pardas, continuidade do PROMOBio, projeto conexão PEMA/PESCaN e projeto Bandeiras no Corredor).</t>
  </si>
  <si>
    <t>Projeto de monitoramento de onças-pardas via gps</t>
  </si>
  <si>
    <t>A interpretação ambiental, ocorrendo nos mesmos locais onde são realizadas as atividades de educação ambiental; permite que o usuário estabeleça laços com a unidade de conservação que irão perdurar pela vida. Auxilia grandemente no angariamento de parceiros para a conservação.</t>
  </si>
  <si>
    <t>Elaborar calendário de atividades de educação ambiental para 2024 e 2025; em parceria com a Prefeitura Municipal.</t>
  </si>
  <si>
    <t>Iniciar os trabalhos para construção de um centro de educação ambiental na unidade e elaboração de material didático, para então instituir um programa de EA de caráter contínuo; junto à rede municipal de ensino.</t>
  </si>
  <si>
    <t>O turismo ecológico contribui para a gestão da unidade e conservação de seus RVs, na medida em que aproxima a sociedade do parque. O maior potencial para este uso está relacionado à Trilha da Lontra.</t>
  </si>
  <si>
    <t>A presença das pessoas na unidade ou no seu entorno (em especial a relacionada à recreação no Lago das Brisas) é um fator motivador para o conhecimento da existência e importância do parque.</t>
  </si>
  <si>
    <t>Implementar as ferramentas de e elaboração de plano de uso público. Atualmente, o uso público na Unidade é feito sob demanda dos usuários; consideramos assim, como parcialmente implementado. Há necessidade de sinalização das trilhas na UC.</t>
  </si>
  <si>
    <t>Monitoramento da visitação e uso dos alojamentos. Ressalte-se que a visitação ocorre apenas mediante autorização, como escolas, pesquisas científicas, etc.</t>
  </si>
  <si>
    <t>Os locais onde a visitação será permitida foram sugeridos no Plano de Manejo e as regras associadas.</t>
  </si>
  <si>
    <t>A educação ambiental contribui indiscutivelmente para a conservação dos Biomas Mata Atlântica e Cerrado; ambos presentes na UC. As atividades de EA no PEMA geralmente são realizadas próximo à sede, na beira do lago. A Trilha da Lontra será um local estratégico para estes fins.</t>
  </si>
  <si>
    <t>A sede/casa da UC conta com locais para alojamento de pesquisadores, galpão para maquinário e rampas de concreto para atividades de monitoramento/fiscalização. Há também um local de captação de água para a bica da sede.</t>
  </si>
  <si>
    <t>Disponibilização de equipamentos para manutenção, jardinagem, limpeza, combate à incêndios, monitoramento e fiscalização na UC.</t>
  </si>
  <si>
    <t>Acompanhar as atividades dos servidores, zelar pelo patrimônio e realizar levantamento patrimonial, gerir os contratos em andamento (como o de vigilância), atender às demandas da GEUC, GEUPUC e SUCRA.  Atender às solicitações externas (usuários do PEMA), como no caso da emissão de autorizações. Redigir os relatórios de gestão, providenciar manutenção para equipamentos/estruturas, zelar dos veículos...etc. Emitir documentos e realizar reuniões do ConPEMA. Solicitar materiais para o parque.</t>
  </si>
  <si>
    <t>Existe uma pequena pousada que foi construída invadindo a área do parque, na divisa com a propriedade dos empreendimentos Galula (Sr. Vecci).</t>
  </si>
  <si>
    <t>As ações de fiscalização são executadas prontamente quando da constatação, via monitoramento ambiental, de ilícitos na unidade e no entorno.</t>
  </si>
  <si>
    <t>A área do entorno e cerca de 30% da uc são ocupadas por criação extensiva de gado de corte. Por causa desse uso, a espécie Brachiaria decumbens foi bastante disseminada na uc.</t>
  </si>
  <si>
    <t>A caça é relatada mas dificilmente é feito o flagrante. Em especial á noite, caçadores acessam o lago para caçar capivaras. A beirada do lago (distante da sede) e a Trilha da Lontra são os locais mais sensíveis.</t>
  </si>
  <si>
    <t>Monitoramento contínuo de focos de incêndio e de ilícitos dentro e no entorno da UC.</t>
  </si>
  <si>
    <t>Atividade de pesca predatória constante dentro e no entorno da UC.</t>
  </si>
  <si>
    <t>Existem evidências de extração de guariroba (Syagrus oleracea)  dentro dos limites da uc. Em tese, toda a área florestada onde a espécie ocorre é susceptível.</t>
  </si>
  <si>
    <t>Há estradas vicinais que adentram à uc e são utilizadas pelos proprietários de pastagens no parque. Essas vias internas servem de aceiro e são utilizadas para monitoramento/fiscalização da uc.</t>
  </si>
  <si>
    <t>Disponibilizar mão-de-obra qualificada para a execução das ações previstas para a UC.</t>
  </si>
  <si>
    <t>0000.52.3992</t>
  </si>
  <si>
    <t>PE ÁGUAS LINDAS</t>
  </si>
  <si>
    <t>Conforme Decreto de criação é permitida a realização de pesquisas científicas na unidade de conservação</t>
  </si>
  <si>
    <t>Plano de Trabalho para levantamento topográfico e fundiário visando posteriormente a regularização fundiária. Foi elaborado Plano de Trabalho e em breve será realizado cotações para a contratação de empresa para realizar o levantamento topográfico e fundiário</t>
  </si>
  <si>
    <t>Elaborar Plano de Gestão Anual da unidade de conservação. Plano de Gestão foi elaborado, porém por falta de recursos, nem todas as atividades previstas puderam ser realizadas</t>
  </si>
  <si>
    <t>Apesar do órgão gestor não ter controle das atividades realizadas no local, pela Secretaria de Meio Ambiente de Águas Lindas é noticiado a procura de instituições de ensino para realização de atividades na unidade de conservação. No ano de 2023, foi promovido o Segundo Passeio de Bike, promovido pela SEMMA Águas Lindas em parceria com SEMAD e outras instituições, num circuito que cortou cerca de 8 km dentro do Parque O circuito foi realizado em estradas vicinais já existentes no interior do Parque</t>
  </si>
  <si>
    <t>Considerando a falta de regularização fundiária e também fiscalização ambiental constante, é noticiado a presença de visitantes na unidade de conservação</t>
  </si>
  <si>
    <t>Plano Operativo  para fiscalização ambiental e prevenção e combate à incêndios florestais na unidade de conservação. O Plano Operativo foi implementado, devendo ser atualizado e revisado para o próximo ano</t>
  </si>
  <si>
    <t>Falta de regularização fundiária, propriedades no interior da unidade de conservação sob posse e domínio particular</t>
  </si>
  <si>
    <t>Foi planejado a formação do Conselho Consultivo da unidade de conservação, porém, por conta da pandemia, a mobilização não pôde ser realizada. Foi elaborada Minuta de Edital que em breve será publicado para formação do Conselho</t>
  </si>
  <si>
    <t>Devido a falta de regularização fundiária, as propriedades ainda se encontram sob posse e domínios particulares</t>
  </si>
  <si>
    <t>As pessoas que moram na região adentram clandestinamente o Parque e pescam no interior da Barragem que é limítrofe ao parque</t>
  </si>
  <si>
    <t>Foi identificado a extração de Butia capitata (coco cabeçudo) em alguns pontos do PEAL pela comunidade local, para fabricação de vassouras</t>
  </si>
  <si>
    <t>A unidade de conservação margeia a barragem do Descoberto, represamento construído para abastecimento de água do Distrito Federal</t>
  </si>
  <si>
    <t>0000.52.4128</t>
  </si>
  <si>
    <t>PE AGUAS DO PARAISO</t>
  </si>
  <si>
    <t>Objetivo de preencher lacunas importantes sobre a biologia da espécie, são realizadas pesquisas que possam subsidiar medidas de proteção e manejo para a sua conservação. Assim, são realizadas pesquisas sobre a distribuição do pato-mergulhão, assim como estudos sobre aspectos comportamentais, biologia reprodutiva, territorialidade, dispersão dos filhotes, dentre outros.</t>
  </si>
  <si>
    <t>Projeto Copaíbas da FUNBIO sendo implantado</t>
  </si>
  <si>
    <t>0000.53.1634</t>
  </si>
  <si>
    <t>ESEC DE ÁGUAS EMENDADAS</t>
  </si>
  <si>
    <t>IBRAM-DF</t>
  </si>
  <si>
    <t>Implementação de modulo RAPELD</t>
  </si>
  <si>
    <t>Realização de capacitação aos servidores e pesquisadores envolvidos com a UC, em execução da metodologia RAPELD estabelecimento de parcelas permanentes e monitoramento integrado das atividades científicas/acadêmicas.</t>
  </si>
  <si>
    <t>Realização de pesquisas científicas e atividades acadêmicas sem controle pela UC.</t>
  </si>
  <si>
    <t>Observação de ornitofauna</t>
  </si>
  <si>
    <t>Ações de conservação e desenvolvimento sustentável na zona de amortecimento, com destaque ao Programa Produtor de Águas do Pipiripau, em articulação com a Agência Nacional das Águas - ANA, Companhia de Saneamento Ambiental do DF - CAESB, EMATER, SEAGRI e outras entidades.</t>
  </si>
  <si>
    <t>Captação do Córrego Fumal no interior da UC, sem as devidas compensações financeiras e ambientais</t>
  </si>
  <si>
    <t>0000.53.1637</t>
  </si>
  <si>
    <t>APA DA BACIA DO RIO SÃO BARTOLOMEU</t>
  </si>
  <si>
    <t>Agropastoril</t>
  </si>
  <si>
    <t>Criação de área para servidão ambiental</t>
  </si>
  <si>
    <t>Vistorias e monitoramento</t>
  </si>
  <si>
    <t>0000.53.1640</t>
  </si>
  <si>
    <t>APA DE CAFURINGA</t>
  </si>
  <si>
    <t>Realização de pesquisas científicas na área da APA.</t>
  </si>
  <si>
    <t>PAN Bacia do Alto Tocantins</t>
  </si>
  <si>
    <t>Proposição de instrumentos de avaliação da efetividade de gestão.</t>
  </si>
  <si>
    <t>Atividades espeleológicas.</t>
  </si>
  <si>
    <t>Exploração mineral associada a beneficiamento de calcário.</t>
  </si>
  <si>
    <t>Extração de calcário.</t>
  </si>
  <si>
    <t>0000.53.1642</t>
  </si>
  <si>
    <t>ARIE PARQUE JK</t>
  </si>
  <si>
    <t>Realização de pesquisas científicas e atividades acadêmicas que apoiam a gestão da UC</t>
  </si>
  <si>
    <t>Autorização de Pesquisa</t>
  </si>
  <si>
    <t>Atividades de educação ambiental são realizadas nas unidades de conservação distritais inseridas na ARIE JK</t>
  </si>
  <si>
    <t>Projetos de Educação Ambiental</t>
  </si>
  <si>
    <t>Núcleo Rural instituído pelo governo do Distrito Federal</t>
  </si>
  <si>
    <t>Atualização do plano de manejo após ampliação da poligonal e alterações na legislação ambiental</t>
  </si>
  <si>
    <t>Utilização das propriedades rurais para realização de atividades comerciais incompatíveis com as diretrizes do zoneamento ambiental</t>
  </si>
  <si>
    <t>0000.53.1646</t>
  </si>
  <si>
    <t>ARIE DO BOSQUE</t>
  </si>
  <si>
    <t>A UC é ponto de acesso ao Lago Paranoá, mas não dispõe de infraestrutura necessária ao uso público.</t>
  </si>
  <si>
    <t>Executar ações de monitoramento da execução dos Programas de Manejo</t>
  </si>
  <si>
    <t>As ocupações regulares foram expandidas invadindo os limites da UC.</t>
  </si>
  <si>
    <t>Controle de invasões</t>
  </si>
  <si>
    <t>Pesca amadora e esportiva</t>
  </si>
  <si>
    <t>0000.53.1647</t>
  </si>
  <si>
    <t>REBIO DO CERRADÃO</t>
  </si>
  <si>
    <t>Ocupação irregular dentro da poligonal da UC</t>
  </si>
  <si>
    <t>Instituir grupo de trabalho para elaboração do plano de manejo</t>
  </si>
  <si>
    <t>0000.53.1648</t>
  </si>
  <si>
    <t>ARIE DOM BOSCO</t>
  </si>
  <si>
    <t>Acesso ao lago Paranoá, prática de atividades esportivas</t>
  </si>
  <si>
    <t>Formalizar grupo de trabalho para elaboração do plano de manejo da UC</t>
  </si>
  <si>
    <t>0000.53.1649</t>
  </si>
  <si>
    <t>ARIE PARANOÁ SUL</t>
  </si>
  <si>
    <t>Uso público desordenado</t>
  </si>
  <si>
    <t>Instituir grupo de trabalho para elaboração do plano de manejo ou contratação de equipe de consultoria</t>
  </si>
  <si>
    <t>0000.53.1650</t>
  </si>
  <si>
    <t>ARIE DO CÓRREGO MATO GRANDE</t>
  </si>
  <si>
    <t>A UC possui vários trechos com ocupação irregular e indícios de grilagem.</t>
  </si>
  <si>
    <t>Foi elaborado termo de referência para contratação de equipe de consultoria para elaboração de plano de manejo. Expectativa de contratação em 2021.</t>
  </si>
  <si>
    <t>0000.53.1651</t>
  </si>
  <si>
    <t>ARIE DA VILA ESTRUTURAL</t>
  </si>
  <si>
    <t>Monitorar a execução dos programas de manejo</t>
  </si>
  <si>
    <t>Adensamento populacional</t>
  </si>
  <si>
    <t>Lixão da Estrutural no entorno direto da UC</t>
  </si>
  <si>
    <t>0000.53.1652</t>
  </si>
  <si>
    <t>ARIE DO CÓRREGO CABECEIRA DO VALO</t>
  </si>
  <si>
    <t>Atividades agrícolas</t>
  </si>
  <si>
    <t>Monitoramento da execução dos Programas de Manejo</t>
  </si>
  <si>
    <t>Lixão da estrutural limítrofe à UC</t>
  </si>
  <si>
    <t>0000.53.1655</t>
  </si>
  <si>
    <t>REBIO DO GUARÁ</t>
  </si>
  <si>
    <t>Ocupações irregulares</t>
  </si>
  <si>
    <t>Executar e monitorar os programas de manejo</t>
  </si>
  <si>
    <t>0000.53.1656</t>
  </si>
  <si>
    <t>REBIO DO GAMA</t>
  </si>
  <si>
    <t>Executar os programas de manejo</t>
  </si>
  <si>
    <t>0000.53.1657</t>
  </si>
  <si>
    <t>REBIO DO RIO DESCOBERTO</t>
  </si>
  <si>
    <t>Ocupações rurais inseridas na poligonal da UC</t>
  </si>
  <si>
    <t>Instituir grupo para elaboração do plano de manejo</t>
  </si>
  <si>
    <t>0000.53.1768</t>
  </si>
  <si>
    <t>ARIE DO TORTO</t>
  </si>
  <si>
    <t>Ocupações irregulares sobre áreas de preservação permanente e solos hidromórficos</t>
  </si>
  <si>
    <t>0000.53.1904</t>
  </si>
  <si>
    <t>MONA DO CONJUNTO ESPELEOLÓGICO DO MORRO DA PEDREIRA</t>
  </si>
  <si>
    <t>Atividades de escalada  e ciclismo</t>
  </si>
  <si>
    <t>Iniciar a execução dos programas de manejo</t>
  </si>
  <si>
    <t>Criação de gado em propriedade privada inserida na poligonal da UC</t>
  </si>
  <si>
    <t>0000.53.3178</t>
  </si>
  <si>
    <t>PARQUE DISTRITAL SALTO DO TORORÓ</t>
  </si>
  <si>
    <t>Monitoramento de fauna</t>
  </si>
  <si>
    <t>O plano de manejo está em elaboração pelo órgão ambiental</t>
  </si>
  <si>
    <t>Monitoramento dos recursos hídricos</t>
  </si>
  <si>
    <t>Visitação desordenada.</t>
  </si>
  <si>
    <t>0000.53.3179</t>
  </si>
  <si>
    <t>REVIS DA MATA SECA</t>
  </si>
  <si>
    <t>Visitação desordenada em propriedade privada</t>
  </si>
  <si>
    <t>O plano de manejo está em elaboração.</t>
  </si>
  <si>
    <t>Municipal</t>
  </si>
  <si>
    <t>0308.35.4799</t>
  </si>
  <si>
    <t>PNM CABECEIRAS DO ARICANDUVA</t>
  </si>
  <si>
    <t>Comunidade já frequentava o local antes de virar parque e algumas pessoas continuam entrando no território para lazer</t>
  </si>
  <si>
    <t>Rondas periódicas realizadas pelas equipes de vigilância em trajetos estratégicos na área do parque.</t>
  </si>
  <si>
    <t>Construções pré-existentes que servem de apoio para as equipes de gestão, manejo e segurança.</t>
  </si>
  <si>
    <t>Passagem de gasoduto</t>
  </si>
  <si>
    <t>0320.13.4139</t>
  </si>
  <si>
    <t>PARQUE MUNICIPAL DA CACIMBA</t>
  </si>
  <si>
    <t>Visitação com grupos de estudantes que são conduzidas pela Trilha da Cacimba, sem a necessidade de um monitor ambiental. Visita auto-guiada.</t>
  </si>
  <si>
    <t>Necessidade de elaborar um Plano de Educação Ambiental que norteie as atividades que podem ser realizadas bem como o público-alvo a ser envolvido.</t>
  </si>
  <si>
    <t>0330.33.3156</t>
  </si>
  <si>
    <t>PNM DE NITERÓI</t>
  </si>
  <si>
    <t>SMMA-RJ</t>
  </si>
  <si>
    <t>Atualmente, estão ocorrendo no PARNIT 8 pesquisas científicas autorizadas pela Secretaria de Meio Ambiente, as quais contemplam assuntos como inventário de flora, saúde pública relacionada à animais domésticos e silvestres e processo de criação e implementação da uc.</t>
  </si>
  <si>
    <t>Reintrodução de Euterpe edulis (palmeira juçara) por meio do plantio de mudas e lançamento de sementes.</t>
  </si>
  <si>
    <t>A UC recebe frequentemente alunos de escolas para o desenvolvimento de atividades de interpretação ambiental nas trilhas do parque.</t>
  </si>
  <si>
    <t>São organizados eventos pontuais na UC, ex. Um Dia no Parque, Semana do Meio Ambiente, visitas guiadas.</t>
  </si>
  <si>
    <t>Algumas áreas da UC apresentam uso consolidado voltado para a prática de esportes, principalmente saltos de parapente.</t>
  </si>
  <si>
    <t>Os funcionários do parque atuam no atendimento de visitantes, recebimento de materiais, conservação e mediação de conflitos.</t>
  </si>
  <si>
    <t>Foram realizadas obras de melhoria no centro de visitantes do PARNIT.</t>
  </si>
  <si>
    <t>Antes da instituição da UC, a atual sede do PARNIT já possuía uso turístico consolidado voltado para a contemplação da paisagem.</t>
  </si>
  <si>
    <t>A UC possui sede administrativa, centro de visitantes, lanchonete e viveiro de mudas, contudo, são necessárias melhorias nessas estruturas.</t>
  </si>
  <si>
    <t>Ainda existem residentes no interior da UC, em decorrência da ausência de regularização fundiária.</t>
  </si>
  <si>
    <t>São realizadas ações de fiscalização em pontos específicos da UC, a fim de monitorar o avanço da ocupação no interior do parque.</t>
  </si>
  <si>
    <t>Ainda são encontradas armadilhas próximas a algumas trilhas do parque.</t>
  </si>
  <si>
    <t>Sob supervisão e ciência da gestão, os voluntários atuam no manejo e controle de espécies invasoras.</t>
  </si>
  <si>
    <t>1220.29.4135</t>
  </si>
  <si>
    <t>PNM DO ESPALHADO</t>
  </si>
  <si>
    <t>SMMA (BA)</t>
  </si>
  <si>
    <t>Reconhecimento e mapeamento de sítios arqueológicos existentes no Parque Natural Municipal do Espalhado (PNME). Universidade Federal da Bahia (UFBA). Alvandyr Dantas Bezerra.</t>
  </si>
  <si>
    <t>Realizar coleta e sistematização de dados.</t>
  </si>
  <si>
    <t>Identificar e mapear os atributos essenciais a conservação.</t>
  </si>
  <si>
    <t>Visitação aos sítios arqueológicos.</t>
  </si>
  <si>
    <t>Prática de rappel no Cânion da Cachoeira do Buracão (serviço prestado por empresa autorizada).</t>
  </si>
  <si>
    <t>Realizar fiscalização ambiental.</t>
  </si>
  <si>
    <t>Implementar o Sistema de Gestão de Segurança da Visitação da Trilha da Cachoeira do Buracão.</t>
  </si>
  <si>
    <t>Visitação ao Piscinão realizada predominantemente pelos moradores das comunidades de entorno.</t>
  </si>
  <si>
    <t>Implementar o Plano de Uso Público e/ou Instrumentos de Gestão do Uso Público.</t>
  </si>
  <si>
    <t>Visitação à trilha da Cachoeira do Buracão e aos acessos e passagens de outras cachoeiras: Buracãozinho, Orquídeas, Poço Maravilhoso e Recanto Verde.</t>
  </si>
  <si>
    <t>Visita a Cachoeira do Buracão</t>
  </si>
  <si>
    <t>Vistitação nas área das trilhas da Cachoeira do Buracão realizadas pelos estudantes das escolas de Ibicoara e dos municípios vizinhos.</t>
  </si>
  <si>
    <t>Executar atividades de educação ambiental</t>
  </si>
  <si>
    <t>Visitação sem ordenamento de forma eventual em alguns setores do Parque sem a devido controle pelos funcionários e/ou utilizando trilhas de acesso não autorizado.</t>
  </si>
  <si>
    <t>Empresa Bocapio por meio da plataforma Janoo intermedia a reserva e compra de ingressos de acesso ao PNME, bem como fomenta por meio de publicidade a sua visitação.</t>
  </si>
  <si>
    <t>Receber e atender as demandas para uso de imagem da UC.</t>
  </si>
  <si>
    <t>Uso comercial autorizado das imagens das cachoeiras existentes no Parque Natural Municipal do Espalhado.</t>
  </si>
  <si>
    <t>Estrutura administrativa composta por: estacionamento, banheiros, área de armazenamento de coletes e depósito de equipamentos e materiais.</t>
  </si>
  <si>
    <t>Ações de acompanhamento de processo administrativo e judicial junto ao INCRA e Justiça Estadual.</t>
  </si>
  <si>
    <t>Construir/adquirir instalações</t>
  </si>
  <si>
    <t>Caça de fauna silvestre em algumas áreas remotas do PNME e do seu entorno.</t>
  </si>
  <si>
    <t>Coleta de frutos: mangaba e mucugê.</t>
  </si>
  <si>
    <t>1750.29.3623</t>
  </si>
  <si>
    <t>PNM DA MACAQUEIRAS</t>
  </si>
  <si>
    <t>Visitação no Poço da Tartaruga e na Primeira Barragem</t>
  </si>
  <si>
    <t>Sinalizar as trilhas e/ou áreas de uso público.</t>
  </si>
  <si>
    <t>Executar atividades de educação ambiental na área de abrangência do Parque</t>
  </si>
  <si>
    <t>Monitorar os impactos biofísicos da visitação.</t>
  </si>
  <si>
    <t>Visitação realizada por escolas, grupos de trilheiros, de cursos técnicos e outros.</t>
  </si>
  <si>
    <t>Guarita de controle de acesso ao Parque.</t>
  </si>
  <si>
    <t>Realização de ações de fiscalização ambiental.</t>
  </si>
  <si>
    <t>Captação de água da Embasa</t>
  </si>
  <si>
    <t>1870.35.3977</t>
  </si>
  <si>
    <t>APA MUNICIPAL DA SERRA DO GUARARU</t>
  </si>
  <si>
    <t>SMMA (SP)</t>
  </si>
  <si>
    <t>Convênios firmados com Universidades locais realizam pesquisas que resultem em informações para subsidiar a conservação da área da APA.</t>
  </si>
  <si>
    <t>Necessidade de saneamento alternativo na comunidade Prainha Branca devido a dificuldade de alcance de ligação de esgoto e tratamento padrões do município. A falta de infraestrutura gera transtornos em picos de visitação.</t>
  </si>
  <si>
    <t>Realização de estudo de ordenamento turístico e capacidade suporte das praias dos loteamentos e Prainha Branca afim de evitar turismo predatório e congestionamentos na principal rodovia. Estudo concluído; Grupo de Trabalho originado pelo Conselho Gestor da APA desenvolve projeto piloto para controle de acesso à Prainha Branca a ser iniciado durante a temporada de verão de 2023/ 2024. Atualmente é realizada contagem de acesso as praias.</t>
  </si>
  <si>
    <t>Aprovado pelo Conselho Gestor, a redefinição dos limites da APA passa por estudos e poderá englobar a Praia do Perequê e o condomínio Albamar. A anexação muda o regime jurídico e fornece maiores mecanismo de gestão e controle para combate de ocupações irregulares.</t>
  </si>
  <si>
    <t>Pesquisa, identificação, quantificação das nascentes e cursos d'água, comunidades locais, teste de novas tecnologias, apoio na elaboração de Estudo de Viabilidade Técnica e Econômica.</t>
  </si>
  <si>
    <t>Criação do plano municipal de nascentes, com emplacamento da Nascente Modelo histórica Ermida do Guaibe dentro da APA</t>
  </si>
  <si>
    <t>Apoio ao desenvolvimento do projeto de pesquisa, análise, desenvolvimento de um plano de gestão de recursos hídricos: nascentes, massas de água, rios simples, rios duplos (corpos de água) do município de Guarujá identificado no programa Município Verde Azul desenvolvido pela SEMAM que encontra-se próximos das comunidades carentes do município (bairro Perequê).</t>
  </si>
  <si>
    <t>Proteger as espécies endêmicas e ameaçadas de extinção presentes nos referidos ecossistemas e possibilitar o manejo de espécies-chave, através do enriquecimento e/ou reintrodução.</t>
  </si>
  <si>
    <t>Monitoramento de fauna atropelada e ferida na Rodovia Ariovaldo de Almeida Viana</t>
  </si>
  <si>
    <t>Turismo arqueológico - O conjunto mais significativo da área, tanto em termos históricos quanto em termos de atratividade turística é o situado no extremo da APA da Serra do Guararu, composto pelas ruínas da Armação das Baleias, localizada à margem do canal de Bertioga, ruínas da Ermida de Santo Antônio do Guaibê e Forte São Felipe (ou São Luís).</t>
  </si>
  <si>
    <t>Ação Semana do Ecoturismo realizada em parceria com a Secretaria de Turismo. Com 2 dias de duração, foram realizadas visitas ao corredor ecológico e as trilhas da Ermida do Guaibê, Armação das Baleias e Prainha Branca. O Programa da Secretaria de Meio Ambiente, denominado Caminhos da Mata, executa roteiros de educação ambiental no território da APA, com escolas e público interessado. Além disso, já foram realizadas atividades de orientação sobre Proteção e Defesa Civil e de fomento à Coleta Seletiva municipal.</t>
  </si>
  <si>
    <t>O ‘Caminhos da Mata’ possui 11 roteiros de temas distintos e transdisciplinares por pontos da Cidade. São realizadas práticas de educação ambiental, a fim de auxiliar e conscientizar os participantes para questões de cuidado e preservação. O programa atende instituições de ensino municipal, estadual e particular, além de universidades, Ongs e sociedade civil organizada.</t>
  </si>
  <si>
    <t>Instalar placas de sinalização turística ao longo da Rodovia Ariovaldo de Almeida Viana</t>
  </si>
  <si>
    <t>Turismo Náutico realizado por lanchas e Iates. A atividade é controlada pelas Marinas autorizadas na APA</t>
  </si>
  <si>
    <t>Ação Beat Plastic Polution, realizada no condomínio Marinas Nacionais pela SEMAM, mobilizou os moradores e turistas a repensarem a poluição marinha, apresentando e conscientizando quanto ao descarte irregular de resíduos no mar e os problemas recorrentes que podem ocasionar.</t>
  </si>
  <si>
    <t>Turismo de praia e sol realizado nas praias de São Pedro, Conchas, Iporanga, Pinheiro, Camburi, Preta e Prainha Branca</t>
  </si>
  <si>
    <t>Iporanga, Itaguaíba, Tijucopava e São Pedro constituem condomínios de casas de luxo que monitoram sua visitação. As associações dos condomínios são responsáveis pela preservação, com manejo sustentável. Para isso, realizam coleta seletiva do lixo, possuem estação de tratamento de esgoto, estação de tratamento de água potável e constante reflorestamento de espécies nativas. A visita aos condomínio é limitada, sendo que por dia, apenas 70 carros podem entrar na Praia de São Pedro e 38 na Praia de Iporanga. Nenhum estabelecimento comercial é permitido, nem mesmo ambulante.</t>
  </si>
  <si>
    <t>Vídeo institucional e cartilha informativa da APA Serra do Guararu produzido pela Secretaria do Meio Ambiente para divulgação oficial.</t>
  </si>
  <si>
    <t>Controle da propriedade intelectual derivada através de procedimento administrativo regularizado pela Prefeitura de Guarujá.</t>
  </si>
  <si>
    <t>Filmagem de dois vídeos institucionais com caráter de educação ambiental na região da APA. Material gráfico elaborado e em uso, disponível também on-line no site oficial da Prefeitura.</t>
  </si>
  <si>
    <t>A Serra do Guararu possui loteamentos e condomínios de casas de segunda residência de alto padrão localizados em um continuum remanescente de Mata Atlântica com certo grau de preservação. Existem outras grandes áreas particulares ainda não ocupadas. São quatro (04) os loteamentos de grande porte da região: Tijucopava, Taguaíba, Iporanga e São Pedro. Além destes, há outros dois (02) condomínios de menor porte instalados nas margens do Canal de Bertioga, entre a linha de maré e a Rodovia SP-061: Marina Guarujá e Marina Del Rey</t>
  </si>
  <si>
    <t>Condomínios realizam pesquisas que são requisitos de seu sistema de gestão ambiental, assim como Instituições e Universidades através de convênio com a Secretaria de Meio Ambiente.</t>
  </si>
  <si>
    <t>Existem cinco marinas em funcionamento ao longo da estrada (Porto do Sol, Nacionais, Vindumar, Tchabum e Pier XV), mais uma garagem náutica (Chinen) e dois condomínios com garagens náuticas (Marina Guarujá e Marina del Rey). A Cadeia Produtiva da Indústria Náutica compreende a indústria e o comércio de embarcações de recreio e esportivas nos seus mais variados tipos e modelos, todas as atividades econômicas ligadas ao seu uso e manutenção, além da infraestrutura de apoio às atividades náuticas e turísticas que necessariamente se interligam.</t>
  </si>
  <si>
    <t>Núcleos urbanos e tradicionais - As populações tradicionais da região estão localizadas em 3 principais localidades - comunidade Cachoeirinha, Prainha Branca e bairro do Perequê, ambas praticam pequena agricultura de subsistência, pesca e turismo como formas de sobrevivência</t>
  </si>
  <si>
    <t>Pequenos comércios presentes na Rodovia Ariovaldo de Almeida Viana SP 61</t>
  </si>
  <si>
    <t>Projeto Eco-Guararu, a prefeitura realiza mutirões de cata-treco e sucata somados a conscientização ambiental dos residentes dos bairros próximos à APA. Prainha Branca e Sitio Cachoeira são contemplados.</t>
  </si>
  <si>
    <t>Coleta de mariscos e crustáceos  ocorre em pequena escala no Sítio Cachoeirinha. Sete famílias tem a pesca e coleta de mariscos e crustáceos como a principal atividade e fonte de renda/subsistência.</t>
  </si>
  <si>
    <t>Plano de Manejo da Unidade de Conservação de Manejo Sustentável a APA Municipal da Serra do Guararu previsto na Lei Federal nº 9.985 de 2002 que criou o Sistema Nacional de Unidades de Conservação.</t>
  </si>
  <si>
    <t>Pesca artesanal ocorre em pequena escala no Bairro do Perequê e Sítio Cachoeira. Atividade em decadência pelo abandono dos jovens, porem ainda expressiva. Através da participação de pescadores no conselho da APA e da determinação do uso e ocupação do solo através do zoneamento, foi possível reduzir impactos da pesca industrial e garantir a permanência da pesca artesanal de subsistência.</t>
  </si>
  <si>
    <t>Iporanga possui viveiro de mudas nativas para doação e recuperação de áreas degradadas</t>
  </si>
  <si>
    <t>Incentivo a produção de mudas e manejo de recursos florestais</t>
  </si>
  <si>
    <t>A gestão dos resíduos gerados pela Comunidade Tradicional da Prainha Branca é de difícil acesso, não podendo ser realizada pela empresa TERRACOM, que atende o município. Foi estabelecido um acordo com a comunidade local para remoção dos resíduos via barco.</t>
  </si>
  <si>
    <t>A SEMAM, em parceria com a ABIOVE e a Comunidade Tradicional da Prainha Branca, instalou um Ponto de Entrega Voluntários de resíduos Sólidos Recicláveis e óleo vegetal usado na Prainha Branca. A ABIOVE contratou a comunidade local para realizar a remoção do material coletado e destiná-lo a cooperativa cadastrada no município.</t>
  </si>
  <si>
    <t>Atualmente busca-se projetos para resolução do tratamento de esgoto na Prainha Branca, que não é realizado de forma satisfatória (parcialmente por fossas)</t>
  </si>
  <si>
    <t>Estrada Estadual SP 061 (Rodovia Ariovaldo de Almeida Viana) que dá acesso à travessia de balsa de Guarujá a Bertioga.</t>
  </si>
  <si>
    <t>Os deslizamentos de massa nas encostas da APA ocorridos em fevereiro necessitaram de intervenções de engenharia para restauração da Rodovia, lotes e manguezal atingidos. Ações determinadas pelas equipes técnicas envolvidas já foram realizadas ou estão em andamento.</t>
  </si>
  <si>
    <t>Acesso a balsa para Bertioga no extremo nordeste da APA , gestão da travessia realizada pelo Departamento Hidroviário.</t>
  </si>
  <si>
    <t>5030.35.1959</t>
  </si>
  <si>
    <t>APA MUNICIPAL DO CAPIVARI-MONOS</t>
  </si>
  <si>
    <t>Levantamento de flora e fauna por DPHM e DFS</t>
  </si>
  <si>
    <t>Colaboração com projeto de pesquisa - Um tempo com e-Natureza, do Centro de Pesquisa e Ensino do_x000D_
Hospital Albert Einstein</t>
  </si>
  <si>
    <t>Preenchimento do SAMGe; reuniões de Conselho Gestor; reuniões com as Câmaras Técnicas conjuntas com a APA Bororé-Colônia.</t>
  </si>
  <si>
    <t>Pesquisas antropológicas, etnológicas, sociológicas, botânicas, ecológicas e zoológicas.</t>
  </si>
  <si>
    <t>Observação de aves e de natureza</t>
  </si>
  <si>
    <t>Elaboração e produção de conteúdos sobre a APA Capivari-Monos no site e redes sociais da SVMA.</t>
  </si>
  <si>
    <t>Diversas atividades turísticas, recreativas e empreendimentos voltados ao ecoturismo; presença do Polo de Ecoturismo de São Paulo.</t>
  </si>
  <si>
    <t>Manutenção de placas sinalizadoras da APA</t>
  </si>
  <si>
    <t>Selva SP - turismo de aventura, Borboletário Águias da Serra - borboletário e acantonamento para escolas, propriedades com turismo rural, rede de hotelaria e gastronomia.</t>
  </si>
  <si>
    <t>Visitação de instituições de ensino e outras com objetivo educacional em diversas propriedades do território.</t>
  </si>
  <si>
    <t>Trilhas a pé, trilhas de bicicleta, canoagem, stand up paddle, tirolesa, rafting, entre outras atividades desportivas.</t>
  </si>
  <si>
    <t>Visitação livre de cunho recreativo em diversas propriedades do território.</t>
  </si>
  <si>
    <t>Acesso indevido a terra indígena e cachoeiras localizadas em áreas privadas; trilhas a pé e de bicicleta em áreas de trilho ferroviário.</t>
  </si>
  <si>
    <t>Reuniões periódicas de Conselho Gestor; reuniões com as Câmaras Técnicas conjuntas.</t>
  </si>
  <si>
    <t>Olericultura, produção de plantas ornamentais, agricultura de subsistência, pequenas propriedades.</t>
  </si>
  <si>
    <t>Atividades industriais associadas a produção rural: geleias, licores, cachaças, artesanato etc.</t>
  </si>
  <si>
    <t>Centros urbanos e áreas rurais com presença de moradores.</t>
  </si>
  <si>
    <t>Diversas atividades comerciais, principalmente associadas à atividade rural.</t>
  </si>
  <si>
    <t>Apicultura, meliponicultura; criação de gado, cavalos, galinhas, porcos e outros para subsistência ou de cunho complementar. Obs: criação de porcos proibida no município de São Paulo.</t>
  </si>
  <si>
    <t>Pressão de ocupação imobiliária, invasão de áreas públicas, privadas e protegidas.</t>
  </si>
  <si>
    <t>Pequenos centros urbanos.</t>
  </si>
  <si>
    <t>Produção de mel</t>
  </si>
  <si>
    <t>Aquicultura de subsistência na Terra Indígena Tenondé Porã; pesqueiros particulares para atividade recreativa.</t>
  </si>
  <si>
    <t>Caça cultural do povo guarani/ Terra Indígena Tenondé-Porã</t>
  </si>
  <si>
    <t>Caça predatória em áreas protegidas</t>
  </si>
  <si>
    <t>Captura irregular de espécies para fins pessoais e de comércio ilegal.</t>
  </si>
  <si>
    <t>Projetos de incentivo à meliponicultura com o intuito de aumentar a população das espécies de abelhas nativas, oferecer mais uma fonte de renda a pequenos produtores rurais e melhorar a polinização de algumas culturas agrícolas.</t>
  </si>
  <si>
    <t>Coleta de frutos, flores, raízes pelo povo guarani na Terra Indígena.</t>
  </si>
  <si>
    <t>Extração de resina de Pinus</t>
  </si>
  <si>
    <t>Extração ilegal de palmeira-juçara e outras espécies. Coleta irregular de espécies ornamentais, especialmente orquídeas e bromélias.</t>
  </si>
  <si>
    <t>Combate às espécies exóticas invasoras no PESM -  Núcleo Curucutu (Pinus), previsto nos Planos de Manejo da APA e do Parque.</t>
  </si>
  <si>
    <t>Mineração de areia</t>
  </si>
  <si>
    <t>Captação de água desde que com outorga e licenciamento ambiental</t>
  </si>
  <si>
    <t>Deposição irregular de resíduos sólidos e de construção civil</t>
  </si>
  <si>
    <t>Escolas da rede de ensino municipal e estadual</t>
  </si>
  <si>
    <t>Ferrovia sob concessão da RUMO</t>
  </si>
  <si>
    <t>Torres de Energia - Furnas S.A.</t>
  </si>
  <si>
    <t>5030.35.1961</t>
  </si>
  <si>
    <t>APA BORORÉ-COLÔNIA</t>
  </si>
  <si>
    <t>Preenchimento do SAMGe; reuniões de Conselho Gestor; reuniões com as Câmaras Técnicas conjuntas com a APA Capivari-Monos.</t>
  </si>
  <si>
    <t>Colaboração com projeto de pesquisa - Um tempo com e-Natureza, do Centro de Pesquisa e Ensino do Hospital Albert Einstein</t>
  </si>
  <si>
    <t>Visitação aos PNMs, Casa Ecoativa, Mirante da Ilha do Bororé, passeio náutico Meninos da Billings</t>
  </si>
  <si>
    <t>Elaboração e produção de conteúdos sobre a APA Bororé-Colônia no site e redes sociais da SVMA</t>
  </si>
  <si>
    <t>Parceria com a Casa Ecoativa.</t>
  </si>
  <si>
    <t>Polo de Ecoturismo de São Paulo</t>
  </si>
  <si>
    <t>Reuniões periódicas de Conselho Gestor; reuniões com as Câmaras Técnicas conjuntas</t>
  </si>
  <si>
    <t>Diversos empreendimentos privados incentivados pelo Polo de Ecoturismo</t>
  </si>
  <si>
    <t>Casa Ecoativa, Instituto Imargem, Sítio Paiquerê, Bairro histórico de Colônia (colonização alemã), Centro Cultural da Ilha do Bororé, Centro Paulus</t>
  </si>
  <si>
    <t>Visitação guiada aos PNMs Varginha, Bororé e Itaim e outros pontos turísticos dentro da APA; atividades de observação de aves; passeio náutico guiado.</t>
  </si>
  <si>
    <t>Uso de trilhas a pé e de bicicleta, prática de stand up paddle, vela, caiaque na represa Billings.</t>
  </si>
  <si>
    <t>Presença de Unidades de Produção Agropecuária - UPAs; Casa de Agricultura Ecológica de Parelheiros, Programa SAMPA + Rural, Programa Ligue os Pontos favorecendo a agricultura ecológica e o desenvolvimento da economia local. Olericultura, plantas ornamentais, cogumelos comestíveis, plantas medicinais e aromáticas, entre outras produções.</t>
  </si>
  <si>
    <t>Sedes dos PNMs, viveiros, sanitários, parques "naturalizados".</t>
  </si>
  <si>
    <t>Centros urbanos com a presença de diversos tipos de comércio.</t>
  </si>
  <si>
    <t>Silvicultura, especialmente Pinus, Eucalipto e ornamentais.</t>
  </si>
  <si>
    <t>Presença de criação de animais.</t>
  </si>
  <si>
    <t>Ocupação irregular.</t>
  </si>
  <si>
    <t>Pressão imobiliária para expansão da área urbana. PDE 2023 favorável à expansão.</t>
  </si>
  <si>
    <t>Evidências encontradas pelas equipes de vigilância dos PNMs, por exemplo:_x000D_
armadilhas e esperas.</t>
  </si>
  <si>
    <t>Prática de pesca desportiva na represa Billings.</t>
  </si>
  <si>
    <t>Atividade comercial</t>
  </si>
  <si>
    <t>Fazenda Castanheiras, manejo sustentável de palmeira juçara com autorização federal.</t>
  </si>
  <si>
    <t>Extração regularizada de areia, argila e brita.</t>
  </si>
  <si>
    <t>Rodoanel Mário Covas Trecho Sul; Balsa da Ilha do Bororé; estações de trem; terminais rodoviários (ônibus); malha viária; ciclovias</t>
  </si>
  <si>
    <t>5030.35.1962</t>
  </si>
  <si>
    <t>PNM FAZENDA DO CARMO</t>
  </si>
  <si>
    <t>Pesquisa com ênfase em métodos de uso sustentável e floresta nativa; Levantamento de fauna e flora pela Divisão de Fauna Silvestre - DFS e Divisão de Produção Vegetal e Herbário Municipal - DPHM da Secretaria Municipal do Verde e Meio Ambiente - SVMA; e por outras instituições com a permissão da SVMA.</t>
  </si>
  <si>
    <t>Preenchimento do SAMGe; reuniões de Conselho Gestor.</t>
  </si>
  <si>
    <t>Termo de parceria com a Universidade para bolsas de pesquisa de iniciação científica</t>
  </si>
  <si>
    <t>Reuniões periódicas de Conselho Gestor.</t>
  </si>
  <si>
    <t>Elaboração e produção de conteúdos sobre o PNM Fazenda do Carmo no site e redes sociais da SVMA.</t>
  </si>
  <si>
    <t>Trilhas guiadas; parque aberto à visitação livre de terça a domingo e feriados.</t>
  </si>
  <si>
    <t>Excursão com escolas de ensino fundamental da comunidade</t>
  </si>
  <si>
    <t>Gravação de matérias pelos veículos de imprensa.</t>
  </si>
  <si>
    <t>Sede do parque, viveiro, sanitários, parque "naturalizado".</t>
  </si>
  <si>
    <t>Recebimento de escolas e outras instituições para atividades de educação ambiental.</t>
  </si>
  <si>
    <t>Preenchimento de caderno de visitantes, contabilização do número de visitantes, orientação dos_x000D_
visitantes, visitas monitoradas.</t>
  </si>
  <si>
    <t>Aglomerado subnormal, com ocupação urbana em estágio de regularização</t>
  </si>
  <si>
    <t>Desmatamento para tentativas de ocupação nos limites do parque; algumas áreas já ocupadas.</t>
  </si>
  <si>
    <t>Rondas periódicas das equipes de vigilância.</t>
  </si>
  <si>
    <t>Evidências encontradas pelas equipes de vigilância, por exemplo: armadilhas e esperas.</t>
  </si>
  <si>
    <t>Disposição de resíduos em áreas próximas aos limites da UC, inclusive resíduos ligados a atividades religiosas.</t>
  </si>
  <si>
    <t>Utilização de passagem pela comunidade local para acesso à rodovia</t>
  </si>
  <si>
    <t>Torres de transmissão de energia instaladas em área de parque.</t>
  </si>
  <si>
    <t>5030.35.1971</t>
  </si>
  <si>
    <t>PNM DA CRATERA DE COLÔNIA</t>
  </si>
  <si>
    <t>Parceria com universidades.</t>
  </si>
  <si>
    <t>Realizar o monitoramento para proteção_x000D_
ambiental</t>
  </si>
  <si>
    <t>Preenchimento do SAMGe; reuniões periódicas com a gestão.</t>
  </si>
  <si>
    <t>Início do processo das eleições para formação de Conselho Gestor.</t>
  </si>
  <si>
    <t>Passagem de linhão</t>
  </si>
  <si>
    <t>5030.35.2578</t>
  </si>
  <si>
    <t>PNM BORORÉ</t>
  </si>
  <si>
    <t>Levantamento de fauna e flora pela Divisão de Fauna Silvestre - DFS e_x000D_
Divisão de Produção Vegetal e Herbário Municipal - DPHM da Secretaria_x000D_
Municipal do Verde e Meio Ambiente - SVMA; e por outras instituições_x000D_
com a permissão da SVMA.</t>
  </si>
  <si>
    <t>Reuniões com a gestão; reuniões com as equipes de manejo e vigilância.</t>
  </si>
  <si>
    <t>Monitoramento da flora e da fauna pelo DPHM e DFS.</t>
  </si>
  <si>
    <t>Manejo de espécies exóticas invasoras, recebimento de plantios pactuados por TCA ou TAC.</t>
  </si>
  <si>
    <t>Parque aberto à visitação sem necessidade de agendamento prévio de_x000D_
terça a domingo e feriados.</t>
  </si>
  <si>
    <t>Reuniões, coordenação das equipes de manejo e vigilância.</t>
  </si>
  <si>
    <t>Preenchimento de caderno de visitantes, contabilização do número de visitantes, orientação dos visitantes,_x000D_
visitas monitoradas.</t>
  </si>
  <si>
    <t>Visitas agendadas e monitoradas para unidades de ensino e outras_x000D_
instituições.</t>
  </si>
  <si>
    <t>Projeto Vai de Roteiro da Secretaria Municipal de Turismo - SMT</t>
  </si>
  <si>
    <t>Projeto Vamos Trilhar da Secretaria Municipal de Esportes - SEME</t>
  </si>
  <si>
    <t>Fornecimento de informações para a Comunicação da SVMA para a elaboração de matérias e notícias.</t>
  </si>
  <si>
    <t>Reuniões com a gestão da SVMA (diretores, coordenadores); uso do Painel de Gestão do SAMGe.</t>
  </si>
  <si>
    <t>Desmatamento para tentativas de ocupação nos limites do parque;_x000D_
áreas já ocupadas.</t>
  </si>
  <si>
    <t>Evidências encontradas pelas equipes de vigilância, por exemplo:_x000D_
armadilhas e esperas.</t>
  </si>
  <si>
    <t>Evidências encontradas em áreas de borda de represa.</t>
  </si>
  <si>
    <t>Ocorrências registradas pela equipe de vigilância para extração de_x000D_
palmito.</t>
  </si>
  <si>
    <t>5030.35.3139</t>
  </si>
  <si>
    <t>PNM VARGINHA</t>
  </si>
  <si>
    <t>Preenchimento de caderno de visitantes, contabilização do número de visitantes, orientação dos visitantes, visitas monitoradas.</t>
  </si>
  <si>
    <t>Projeto Vamos Trilhar da Secretaria Municipal de Esportes - SEME e_x000D_
Projeto Vai de Roteiro da Secretaria Municipal de Turismo - SMT</t>
  </si>
  <si>
    <t>Parque aberto à visitação sem necessidade de agendamento prévio de terça a domingo e feriados.</t>
  </si>
  <si>
    <t>Sede do parque, viveiro, sanitários, parque "naturalizado", casa do pesquisador, casa do barco, casa de brinquedos.</t>
  </si>
  <si>
    <t>Desmatamento para tentativas de ocupação nos limites do parque; áreas já ocupadas.</t>
  </si>
  <si>
    <t>Ponto de parada para pequenos barcos.</t>
  </si>
  <si>
    <t>5030.35.3140</t>
  </si>
  <si>
    <t>PNM ITAIM</t>
  </si>
  <si>
    <t>Levantamento de fauna e flora pela Divisão de Fauna Silvestre - DFS e Divisão de Produção Vegetal e Herbário Municipal - DPHM da Secretaria Municipal do Verde e Meio Ambiente - SVMA; e por outras instituições com a permissão da SVMA.</t>
  </si>
  <si>
    <t>Reuniões, gestão e coordenação das equipes de manejo e vigilância.</t>
  </si>
  <si>
    <t>Parque aberto à visitação sem necessidade de agendamento</t>
  </si>
  <si>
    <t>Projeto Vai de Roteiro da Secretaria Municipal de Turismo - SMT.</t>
  </si>
  <si>
    <t>Visitas agendadas e monitoradas para unidades de ensino e outras instituições.</t>
  </si>
  <si>
    <t>Projeto Vamos Trilhar da Secretaria Municipal de Esportes - SEME.</t>
  </si>
  <si>
    <t>Revisão do Plano de Manejo.</t>
  </si>
  <si>
    <t>Desmatamento para tentativas de ocupação nos limites do parque.</t>
  </si>
  <si>
    <t>Instalação de placas identificadoras das áreas do PNM.</t>
  </si>
  <si>
    <t>Manutenção do cercamento.</t>
  </si>
  <si>
    <t>Evidências encontradas pelas equipes de vigilância, por exemplo, armadilhas e esperas.</t>
  </si>
  <si>
    <t>Evidências encontradas em corpos hídricos.</t>
  </si>
  <si>
    <t>Ocorrências registradas pela equipe de vigilância para extração de palmito.</t>
  </si>
  <si>
    <t>5030.35.3141</t>
  </si>
  <si>
    <t>PNM JACEGUAVA</t>
  </si>
  <si>
    <t>Estudos e reuniões para atualização do Plano de Manejo.</t>
  </si>
  <si>
    <t>Levantamento dos atributos de flora e fauna pelo DPHM e DFS para atualização dos planos de manejo dos parques.</t>
  </si>
  <si>
    <t>Plantios de enriquecimento com manejo de espécies exóticas invasoras.</t>
  </si>
  <si>
    <t>Projeto Vamos Trilhas da Secretaria Municipal de Esportes - SEME e Projeto Vai de Roteiro da Secretaria Municipal de Turismo - SMT</t>
  </si>
  <si>
    <t>Reuniões para formação de comissões e preparação do processo eleitoral dos Conselhos Gestores dos Parques Naturais Municipais.</t>
  </si>
  <si>
    <t>Desenvolver atividades com redes de ensino e outras instituições com diferentes faixas etárias. Contratação de condutores ambientais.</t>
  </si>
  <si>
    <t>Parque aberto à visitação de terça a domingo e feriados.</t>
  </si>
  <si>
    <t>Fornecimento de informações para elaboração de notícias pelo departamento de Comunicação da SVMA; recebimento de equipes jornalísticas de outras instituições para matérias e entrevistas.</t>
  </si>
  <si>
    <t>Sede do parque, viveiro, sanitários, parque naturalizado.</t>
  </si>
  <si>
    <t>Cercamento e manutenção do cercamento do parque. Rondas periódicas das equipes de vigilância.</t>
  </si>
  <si>
    <t>Reuniões mensais realizadas para discutir ações de melhoramento e acompanhamento de atividades relacionadas ao parque.</t>
  </si>
  <si>
    <t>Monitoramento pela DFS e DPHM.</t>
  </si>
  <si>
    <t>Ocorrências de disposição de resíduos na zona de amortecimento do parque.</t>
  </si>
  <si>
    <t>Passagem do rodoanel divide áreas do parque.</t>
  </si>
  <si>
    <t>Construção de aceiros e carreadores.</t>
  </si>
  <si>
    <t>5030.35.4079</t>
  </si>
  <si>
    <t>REVIS ANHANGUERA</t>
  </si>
  <si>
    <t>Levantamento faunístico.</t>
  </si>
  <si>
    <t>Monitoramento contínuo de fauna silvestre</t>
  </si>
  <si>
    <t>Contratação de instituição para elaboração conjunta do Plano de Manejo.</t>
  </si>
  <si>
    <t>Levantamento florístico.</t>
  </si>
  <si>
    <t>Monitoramento florístico.</t>
  </si>
  <si>
    <t>Vem Passarinhar: atividade de observação de aves, promovida pelo órgão gestor anualmente.</t>
  </si>
  <si>
    <t>CeMaCAS: Centro de Manejo e Conservação de Animais Silvestres</t>
  </si>
  <si>
    <t>Funcionário ocupa casa que pertence à SVMA desde antes da implementação do Refúgio de Vida Silvestre.</t>
  </si>
  <si>
    <t>Infraestrutura destinada a escola de marcenaria planejada antes da implementação do RVS, que não chegou a iniciar suas atividades.</t>
  </si>
  <si>
    <t>Sede do RVS</t>
  </si>
  <si>
    <t>Ocorrências relacionadas a caça predatória</t>
  </si>
  <si>
    <t>Rondas realizadas por equipe contratada de vigilância patrimonial desarmada.</t>
  </si>
  <si>
    <t>Ocorrências relacionadas a pesca predatória.</t>
  </si>
  <si>
    <t>Passagem de linha de transmissão elétrica.</t>
  </si>
  <si>
    <t>Base da GCM Ambiental</t>
  </si>
  <si>
    <t>9800.29.4678</t>
  </si>
  <si>
    <t>MONA DA CACHOEIRA DO PAULISTA</t>
  </si>
  <si>
    <t>Estudo de viabilidade da Criação da Unidade de Conservação entrono da Cachoeira do Paulista - Saúde (BA). Universidade Federal do Vale do São Francisco (UNIVASF).</t>
  </si>
  <si>
    <t>Realização de estudos diagnósticos para criação de Unidades de Conservação da região da Cachoeira do Paulista.</t>
  </si>
  <si>
    <t>Trilhas, eventos de corridas do cicloturismo, escaladas (rappel) e tirolesa. Banho e mergulho nos poços, corredeiras e cachoeiras.</t>
  </si>
  <si>
    <t>Sinalizar as trilhas e/ou áreas de uso público: Sinalização aquática de segurança para banhistas.</t>
  </si>
  <si>
    <t>Realizar fiscalização ambiental na área de abrangência da UC e no seu entrono.</t>
  </si>
  <si>
    <t>Visitação eventual de estudantes das escolas públicas.</t>
  </si>
  <si>
    <t>Locais da mata e beira de rios e cachoeiras utilizadas para disposição de oferendas de religião de matriz africana.</t>
  </si>
  <si>
    <t>Visitação desordenada nas áreas da Cachoeira do Paulista e demais corredeiras.</t>
  </si>
  <si>
    <t>Agricultura familiar em pequenas posses com uso incipientes.</t>
  </si>
  <si>
    <t>Comércio informal de alimentos e bebidas (peuqnea barracas rudimentares) próximo à Cachoeira do Paulista.</t>
  </si>
  <si>
    <t>Caça frequente de caráter esportivo.</t>
  </si>
  <si>
    <t>Corte seletivo para uso no próprio imóvel rural.</t>
  </si>
  <si>
    <t>Captação de água para irrigação de pequenas propriedades e posses rurais no entorno da UC.</t>
  </si>
  <si>
    <t>9800.29.4708</t>
  </si>
  <si>
    <t>APA DO PAULISTA</t>
  </si>
  <si>
    <t>Trilhas, eventos de corridas do cicloturismo e escaladas (rappel). Banho e mergulho nos poços, corredeiras e cachoeira das Sete Quedas.</t>
  </si>
  <si>
    <t>Realizar fiscalização ambiental na área de abrangência da UC.</t>
  </si>
  <si>
    <t>Romaria anual realizada na área da Igreja das Figuras.</t>
  </si>
  <si>
    <t>Fazenda Agúa Fria (famílias remanescente de quilombolas). Pequenos imóveis rurais de agricultura familiar.</t>
  </si>
  <si>
    <t>Agricultura de pequenos imóveis rurais.</t>
  </si>
  <si>
    <t>Pecuária extensiva em pequenos imóveis rurais.</t>
  </si>
  <si>
    <t>Caça eventual da fauna silvestre.</t>
  </si>
  <si>
    <t>Pequenas captações de água do rio do Paulista para abastecimento humano e dessedentação de animais.</t>
  </si>
  <si>
    <t>2022</t>
  </si>
  <si>
    <t>Análise e autorização de pesquisas científicas no âmbito do SISBIO. Autorizaçõe semitidas em 2022:_x000D_
78018_x000D_
77857_x000D_
62889_x000D_
60324</t>
  </si>
  <si>
    <t>Elaborar e homologar pareceres no SISBio.</t>
  </si>
  <si>
    <t>Conservação e uso do habitat do boto-de-Lahille, Tursiops truncatus gephyreus, no sul do Brasil - SISBIO 61363</t>
  </si>
  <si>
    <t>Conservação e uso do habitat do boto-de-Lahille, Tursiops truncatus gephyreus, no sul do Brasil - SISBIO61363. Servidor da UC integra equipe de pesquisa.</t>
  </si>
  <si>
    <t>Monitoramento dos cetáceos ocorrentes na UC e entorno por embarcações de turismo e diversas outras pesquisas com cetáceos.</t>
  </si>
  <si>
    <t>Projeto Golfinho Sotalia: Uso de Estudo Científico de Longo Prazo para Biologia da Conservação do golfinho Cinza Sotalia guianensis na APA do Anhatomirim e águas adjacentes.</t>
  </si>
  <si>
    <t>Funcionamento do conselho gestor da UC (foram realizadas 3 reuniões ordinárias).</t>
  </si>
  <si>
    <t>Desenvolver atividades diversas e envolver as comunidades e demais voluntários</t>
  </si>
  <si>
    <t>Avaliar e monitorar a gestão para melhor planejamento das ações</t>
  </si>
  <si>
    <t>Continuidade e fortalecimento dos trabalhos junto ao Conselho Consultivo Cavernas do Peruaçu</t>
  </si>
  <si>
    <t>Prevenção a incêndios florestais, cercamento de APP's, Plantio de mudas, educação ambiental</t>
  </si>
  <si>
    <t>Buscar analista ambiental com perfil de fiscalização</t>
  </si>
  <si>
    <t>Identificar alterações do uso do solo e principais pontos referentes a normas e zoneamento do PM que ensejam alteração, contidas em relatório de monitoria do PM.</t>
  </si>
  <si>
    <t>Turismo e lazer (hotel fazenda, pesque e pague, clubes recreativos).</t>
  </si>
  <si>
    <t>Trabalhar comunicação nas redes sociais, blitz educativa.</t>
  </si>
  <si>
    <t>Captação e distribuição de água para abastecimento de núcleos urbanos (cidades).</t>
  </si>
  <si>
    <t>Geração de energia por usina solar.</t>
  </si>
  <si>
    <t>0000.00.0004</t>
  </si>
  <si>
    <t>Parcelamento irregular do solo para fins urbanos.</t>
  </si>
  <si>
    <t>Efetivação dos programas de manejo</t>
  </si>
  <si>
    <t>As principais linhas de  pesquisa desenvolvidas na UC são dedicadas ao conhecimento e conservação da biodiversidade (fauna e flora), e ecologia da paisagem._x000D_
Destacamos as pesquisas  intituladas "Manejo de metapopulação do mico-leão-dourado", "Avaliação do efeito de estruturas lineares na conectividade da paisagem para a fauna e análise da eficácia de estruturas de travessia de fauna" e "Projeto Guaiamum: bioecologia e etnoconhecimento para conservação".</t>
  </si>
  <si>
    <t>Participação no Plano de Ação para preservação do Mico Leão Dourado que é executado pela Associação Mico Leão Dourado._x000D_
_x000D_
Elaboração do PGL do Guaiamum</t>
  </si>
  <si>
    <t>Caminhadas, visitação aos locais de beleza cênica da APA São João, trilhas, banhos de rio e cachoeira, atividades náuticas no rio São João e no Reservatório de Juturnaíba, torneio de pesca e pesca amadora, rapel, passeio no rio São João, trilhas de motocicletas, cavalgadas e ciclismo.</t>
  </si>
  <si>
    <t>Analisar e aprovar proposta de programa de educação ambiental para o público da APA da Bacia do Rio São João que será executado por parceiros e acompanhar a execução das atividades. Apoiar iniciativas voltadas para a educação ambiental promovidas por instituições parceiras.</t>
  </si>
  <si>
    <t>Visitas aos locais de beleza cênica da APA São João</t>
  </si>
  <si>
    <t>Atividades organizadas por ONGs parceiras - Avistamento de mico-leão-dourado</t>
  </si>
  <si>
    <t>Atividades de contato com a natureza orientadas desenvolvidas em RPPNs, expedições de grupos de observadores de avifauna.</t>
  </si>
  <si>
    <t>Sinalizar os limites da APA São João nas principais rodovias</t>
  </si>
  <si>
    <t>Identificação dos conflitos</t>
  </si>
  <si>
    <t>Criação de abelhas nativas e comercialização do mel</t>
  </si>
  <si>
    <t>Realizar análises de autorização para licenciamento</t>
  </si>
  <si>
    <t>A caça ilegal de animais silvestres praticada na APA da Bacia do Rio São João de caráter comercial e esportiva e cultural em menor escala.</t>
  </si>
  <si>
    <t>Cata de caranguejo-uçá (Ucides cordatus) e guaiamum (Cardisoma guanhumi), este em desacordo com a Portaria MMA nº 445/2014.</t>
  </si>
  <si>
    <t>Pesca comercial, esportiva e artesanal no reservatório de Juturnaíba assim como, no baixo curso do rio São João.</t>
  </si>
  <si>
    <t>Extração ilegal de madeira de forma seletiva e desmatamentos.</t>
  </si>
  <si>
    <t>Extrações de água mineral concedidas pela ANM e devidamente licenciadas</t>
  </si>
  <si>
    <t>Captação de água para abastecimento urbano devidamente outorgado e licenciado no Reservatório Juturnaíba (Prolagos e Águas de Juturnaíba)._x000D_
Captação de água para abastecimento de comunidades rurais.</t>
  </si>
  <si>
    <t>Realizar os procedimentos de análise de solicitação de pesquisa (SISBIO), Dar vistas a processos administrativos, atendimento à demandas da ouvidoria</t>
  </si>
  <si>
    <t>PM - "Institucionalizar, junto ao CONAPABF, a criação e a participação nos comitês para ordenamento de aberturas de barras de lagoas, gestão do conflito pesca da tainha e surfe, entre outros. Quando couber, definir procedimentos para gestão e revisão dos critérios de ordenamento.". Abertura de barras. Reuniões para estabelecimento de critérios e planejamento para as atividades de abertura. Apesar de ser uma estratégia de baixa prioridade e ter maior relação com o CONAPA segundo o planejamento da unidade, quando da abertura das barras  (mormente as sem comitê) a gestão da unidade é demandada.</t>
  </si>
  <si>
    <t>Turismo de observação de baleias embarcado. A atividade estava permitida até 2012 quando foi proibida pela justiça. Em 2019 houve um breve período de permissão, conforme a portaria 1.112/2018 (publicou o edital de cadastramento das empresas, recebeu e analisou a documentação das embarcações e publicou o edital para contratação de dois observadores de bordo). Atualmente a atividade está sendo pesquisada para verificar a possbilidade de retorno. Além disso, a atividade, mesmo que em potência, gera necessidade de ações como reunões, tratativas e outros.</t>
  </si>
  <si>
    <t>PM - Estruturação de trilhas (PA 02127.001825/2019-69). CAminhos da Baleia-Franca</t>
  </si>
  <si>
    <t>Visitação relacionada aos atributos ambientais e culturais da unidade. Engloba a visitação sol e mar e também as com foco em atividades desportivas, como: o surf; o kitesurf; o windsurf; o jetski; o remo; dentre outras.</t>
  </si>
  <si>
    <t>Silvicuturas e outras atividades agrícolas e pecuária em áreas sensíveis e em apps em desconformidade com os regramentos, como: Plano de Manejo; Código Florestal e Planos Diretores.</t>
  </si>
  <si>
    <t>PFIS/ PLANAF - Rotina 1 a 6 e Operação Garopaba do Sul</t>
  </si>
  <si>
    <t>Conchas calcárias</t>
  </si>
  <si>
    <t>Abastecimento público Casan /Aguas de Jaguaruna (aquifero e manacial de abastecimento)</t>
  </si>
  <si>
    <t>Gerencial - Instrução de processos no sistema SEI, atendimento ao público, demandas do MPF, MPE e Judiciais, demandas da GR5 e ICMBio/Sede.</t>
  </si>
  <si>
    <t>Passagem de pescadores promovendo o acesso dos pescadores às lagoas</t>
  </si>
  <si>
    <t>Concluir os procedimentos administrativos internos ao ICMBio Mamanguape para formalizar a cessão do uso do Alojamento dos Pesquisadores da APA da Barra do Rio Mamanguape à Universidade Estadual da Paraíba - UEPB_x000D_
Comentários: O termo de cessão foi firmado entre as instituições e a UEPB está iniciando os trabalhos para recuperar o alojamento (Processo nº 02124.001323/2017-04)</t>
  </si>
  <si>
    <t>Executar ações do Plano de Ação Nacional (PAN) do Peixe-Boi</t>
  </si>
  <si>
    <t>Monitorar peixes-bois marinhos introduzidos e população selvagem (tratadores Projeto Peixe-Boi e FMA)</t>
  </si>
  <si>
    <t>Recreação nas praias, passeios de barco e trilhas terrestres e outras atividades feitas por conta própria por turistas, veranistas e moradores locais.</t>
  </si>
  <si>
    <t>Elaborar divulgações em redes sociais sob a forma de fotografias com pequenos textos divulgando ações do ICMBio Mamanguape na APA e ARIE do Mamanguape_x000D_
Comentários: Foram feitas algumas postagens pelo Chefe do NGI em redes sociais, porém em menor número e qualidade do que por especialistas._x000D_
Solução em andamento: Foram incorporados voluntários com interesse em conservação da natureza e habilidade para comunicação social, mas apenas próximo ao final do ano e o efeito dessa ação deverá ser mais percebida em 2023.</t>
  </si>
  <si>
    <t>Planejar, coordenar e executar a operações de fiscalização “CORAGEM” (de rotina) na APA da Barra do Rio Mamanguape_x000D_
•	Situação da execução: Realizada _x000D_
•	Comentários: Foram executadas seis operações de rotina bimestrais, conforme Processo SEI nº 02124.004320/2021-09</t>
  </si>
  <si>
    <t>Analisar todos os requerimentos de autorização direta para empreendimentos e atividades no interior da APA e ARIE do Mamanguape dentro do prazo._x000D_
Comentários: Foram gerados em 2021, até o momento, 49 processos de autorização direta, sendo poucos de atividades que afetam a REBIO Guaribas e os demais que afetam a APA/ARIE do Rio Mamanguape. Todos têm sido analisados, mas muitas vezes passando do prazo regulamentar devido ao grande número._x000D_
Comentários: Foram incorporados estudantes de Ecologia para atuarem como voluntários no suporte à realização de vistorias e elaboração da versão preliminar dos respectivos relatórios (notas técnicas), com fotografias e mapas, mas apenas no final do ano, o que parece ter contribuído positivamente. Outra ação a ser desenvolvida dar celeridade é exigir que seja feito o projeto detalhado conforme instrução normativa vigente, com arquivo georreferenciado, e oferecer um modelo de projeto.</t>
  </si>
  <si>
    <t>Base Operacional Barra de Mamanguape (Projeto Peixe-Boi) (alojamento, escritórios e centro de visitantes) e alojamento pesquisadores.</t>
  </si>
  <si>
    <t>Moradias de comunitários</t>
  </si>
  <si>
    <t>Lotes de loteamentos ou terrenos avulsos com titularidade e registro em cartório pertencentes a pessoas de classe média a alta</t>
  </si>
  <si>
    <t>Concluir o licenciamento para a regularização da carcinicultura indígena na APA e ARIE do Rio Mamanguape (Processo nº 02070.007450/2018-62)._x000D_
Situação: Não realizada _x000D_
Comentários: Após o recebimento do parecer, em janeiro de 2021, indicando a necessidade de estudos complementares, os interessados não conseguiram atender. Houve uma reunião com representantes do índios Potiguara, mas sem avanço._x000D_
Possível solução para o próximo ano: apoiar os interessados na elaboração dos estudos complementares.</t>
  </si>
  <si>
    <t>Caça de alguns animais como tatus e cotias, pouco realizada na área sobreposta às terras indígenas</t>
  </si>
  <si>
    <t>Vias, ruas e estradas</t>
  </si>
  <si>
    <t>Manifestar-se em relação à obra de asfaltamento da chamada Estrada do Peixe-Boi, que liga a zona urbana do município de Rio Tinto à região zona litorânea_x000D_
Comentário: a obra foi anunciada no início do ano, foram feitas reuniões sobre o assunto com as partes envolvidas, mas apenas próximo ao final do ano o processo de licenciamento foi encaminhado ao ICMBio e ainda não chegou ao ICMBio Mamanguape</t>
  </si>
  <si>
    <t>Pesquisas com espécies da fauna e flora voltados a conservação da biodiversidade.</t>
  </si>
  <si>
    <t>Elaboração da  caracterização da UC, realização de 04 oficinas setorias, reuniões de acompanhamento do grupo de trabalho do Conselho Consultivo; Ajustes das propostas de normas e zoneamento. Preparação para oficina final de elbaoração do plano de manejo.</t>
  </si>
  <si>
    <t>Pesquisas de etnobiologia para melhor uso dos recursos florestais.</t>
  </si>
  <si>
    <t>Trilhas para contemplação da natureza e acesso aos atributos naturais e histórico-culturais.</t>
  </si>
  <si>
    <t>Realizar ações de interpretação Ambiental. _x000D_
Difundir o Programa Produtor de Água</t>
  </si>
  <si>
    <t>Observadores de aves.</t>
  </si>
  <si>
    <t>Realização de vistorias, elaboração de Relatórios de Atendimento de Condicionantes de ALA.</t>
  </si>
  <si>
    <t>Religioso, cultural, feiras agropecuárias, e vaquejadas.</t>
  </si>
  <si>
    <t>Religioso, cultural, feiras agropecuárias e científico.</t>
  </si>
  <si>
    <t>Monitoramento de focos de calor e área desmatada.</t>
  </si>
  <si>
    <t>Elaboração de pareceres técnicos e emissão de AD.</t>
  </si>
  <si>
    <t>Atendimento de denúncias, realização de operações e fiscalizações de rotina conforme PLANAF.</t>
  </si>
  <si>
    <t>Reservatórios e pesque-e-pague, com uso de espécies exóticas invasoras.</t>
  </si>
  <si>
    <t>Principalmente aves e mamíferos, tanto abate como para criação.</t>
  </si>
  <si>
    <t>Ações dos PAN Aves da Caatinga, com a inclusão em 2022 do soldadinho-do-araripe, somente nas ações de monitoramento e combate a incêndios em sua área de ocorrência.</t>
  </si>
  <si>
    <t>Desmatamento ilegal e produção ilegal de carvão</t>
  </si>
  <si>
    <t>PMFS. Fornecimento para Polo Gesseiro, cerâmicas, padarias e pizzarias.</t>
  </si>
  <si>
    <t>Utilização em fogões a lenha e casas de farinha.</t>
  </si>
  <si>
    <t>Empreendimentos com outorga e licenciamento ambiental</t>
  </si>
  <si>
    <t>Açudes Públicos de maiores dimensões e privados, para abastecimento humano e dessedentação animal, sendo interligado pela transposição das águas do Rio São Francisco.</t>
  </si>
  <si>
    <t>Realização de 3 reuniões ordinárias e de reuniões das Câmaras Técnicas Setoriais. Participação em coletivos como comitês de bacia e Fóruns temáticos ou territoriais.</t>
  </si>
  <si>
    <t>Muitos cemitérios de pequenas dimensões e alguns cemitérios antigos e de maiores proporções.</t>
  </si>
  <si>
    <t>Lixões e aterros sanitários na UC.</t>
  </si>
  <si>
    <t>As principais linhas de pesquisa envolvem o monitoramento da biodiversidade, os impactos da visitação com destaque aos ambientes recifais e nas comunidades locais, uso e manejo de recursos pesqueiros._x000D_
_x000D_
Instituições: Universidades com destaque para UFAL e UFPE, Instituições e Organizações não Governamentais, Peld Costa dos Corais, Peld Tamandaré, Centros de Pesquisa.</t>
  </si>
  <si>
    <t>Emitir e homologar pareceres no SISBIO_x000D_
Gerenciar o Banco de Dados de Pesquisa da UC</t>
  </si>
  <si>
    <t>Monitoramentos conduzidos pela gestão da UC: Monitoramento recifal, Monitora Manguezal, Monitora Pesca, Monitoramento do Peixe-Boi, Monitoramento dos Impactos da Visitação e da experiência do visitante</t>
  </si>
  <si>
    <t>Implementação de protocolos de monitoramento: Monitora Manguezal( estabelecimento de estação amostral de flora e fauna); Monitora Pesca com realização de diversas reuniões participativas nos municípios ao longo da Apa Costa dos Corais e realização de projeto piloto de automonitoramento em 6 localidades._x000D_
Monitoramentos já estabelecidos: Monitoramento recifal(Check  APACC), Peixe-boi (APACC e CMA), Monitorando Rios(APACC, Terra Mar e Laqua/UFAL),  _x000D_
Monitoramento realizado por parceiros: Tartarugas marinhas (Instituto Biota), Reef Check.</t>
  </si>
  <si>
    <t>IMPLEMENTAÇÃO DO PUP - Monitorar os impactos da visitação: Biodiversidade, experiência do Visitante, Números de visitantes_x000D_
Protocolo de Monitoramento_x000D_
Monitoramento da experiência do visitante_x000D_
Monitoramento do numero de visitantes e aprimoramento da metodologia de contagem</t>
  </si>
  <si>
    <t>Programa de monitoramento e reintrodução de peixe-boi</t>
  </si>
  <si>
    <t>Pesquisas socioambientais relacionadas aos usos da UC: pesca artesanal, turismo comunitário, manifestações culturais, educação ambiental, governança e gestão do território</t>
  </si>
  <si>
    <t>Contemplação e lazer_x000D_
Perfil do visitante: turistas nacionais e estrangeiros, além de moradores locais/regionais._x000D_
Agências de viagem, rede de hospedagem e promoção de eventos.</t>
  </si>
  <si>
    <t>IMPLEMENTAÇÃO DO PUP_x000D_
Realizar cursos de condutores da APA Costa dos Corais,  Credenciamento e emissão de autorização para prestação de serviço. Gerenciar o Banco de Dados de Prestadores de Serviço_x000D_
Fiscalização da atividades de visitação</t>
  </si>
  <si>
    <t>Turismo de Aventura: Mergulho, caminhada, bicicleta, stand up, caiaque (equipamentos náuticos em geral)_x000D_
Perfil do visitante: turistas nacionais e estrangeiros, além de moradores locais/regionais._x000D_
Agências de viagem, rede de hospedagem e promoção de eventos.</t>
  </si>
  <si>
    <t>Executar o Planaf.</t>
  </si>
  <si>
    <t>Turismo de Base Comunitária e de observação de fauna_x000D_
Perfil do visitante: turistas nacionais e estrangeiros, além de moradores locais/regionais._x000D_
Agências de viagem, rede de hospedagem e promoção de eventos.</t>
  </si>
  <si>
    <t>Visita guiada ao recinto do Peixe-boi na Base Avançada Porto de Pedras/AL_x000D_
Escolas da rede pública da região</t>
  </si>
  <si>
    <t>Projetos de Educação Ambiental: Jovens Protagonistas, monitoramento comunitário da biodiversidade,  maravilhosos manguezais do Brasil, Guardiões do Peixe-boi, APAIÓ e Mar à vista.</t>
  </si>
  <si>
    <t>Visitas pedagógicas_x000D_
Escolas da rede pública da região</t>
  </si>
  <si>
    <t>O CONAPACC realizou todas as reuniões ordinárias, com posse e capacitação dos novos conselheiros e de Secretária executiva, intercâmbio, 4 Câmaras Temáticas e funcionamento de GT de acordo com a necessidade.</t>
  </si>
  <si>
    <t>Turismo de massa e veraneio_x000D_
Perfil do visitante: turistas nacionais e estrangeiros, além de moradores locais/regionais._x000D_
Agências de viagem, rede de hospedagem e promoção de eventos.</t>
  </si>
  <si>
    <t>Turismo de sol e praia_x000D_
Perfil do visitante: turistas nacionais e estrangeiros, além de moradores locais/regionais._x000D_
Agências de viagem, rede de hospedagem e promoção de eventos.</t>
  </si>
  <si>
    <t>Trechos da UC carentes de ordenamento da visitação._x000D_
Perfil do visitante: turistas nacionais e estrangeiros, além de moradores locais/regionais._x000D_
Agências de viagem, rede de hospedagem e promoção de eventos, que utilizam mão-de-obra  local nas atividades.</t>
  </si>
  <si>
    <t>Empresas parceiras (Fundação Toyota do Brasil e SOS Mata Atlântica)</t>
  </si>
  <si>
    <t>Celebrar  e monitorar as ações dos Acordos de Cooperação Técnica- Biota, UFAL, renovação com SOS Mata Atlântica.</t>
  </si>
  <si>
    <t>Sinalização de limites terrestres: acompanhamento e manutenção de placas</t>
  </si>
  <si>
    <t>Realizar processo seletivo para contratação temporária (brigadistas), Manter a equipe de servidores temporários, Realizar a Avaliação de Desempenho, Manter a rotina administrativa vinculada aos planos de trabalho da equipe, Manter a rotina administrativa vinculada à frequência, férias.</t>
  </si>
  <si>
    <t>Realização de Manutenção da todas as bases e reforma das instalações das bases avançadas de Porto de Pedras, Barra de Santo Antônio e Rebio Saltinho( NGI Costa dos Corais)</t>
  </si>
  <si>
    <t>Fiscalização de contratos, gestão de veículos, infraestrutura, equipamentos e recursos humanos e projetos especiais.</t>
  </si>
  <si>
    <t>Emissão de anuências junto a OEMAS_x000D_
Emissão de ALAs_x000D_
Analisar processos para ciência_x000D_
Emissão de autorizações diretas (quando for o caso)</t>
  </si>
  <si>
    <t>Adquirir e manter equipamentos</t>
  </si>
  <si>
    <t>Foram recebidos, via SISBio, aproximadamente mais de 20 solicitações de pesquisa em diferentes áreas do conhecimento e em diferentes áreas do território da APA Petrópolis, se concentrando na região da Maria Comprida (Araras), Caxambu e Bonfim (próximo ao PARNASO) e Quitandinha.</t>
  </si>
  <si>
    <t>Atendimento a demandas externas (MPF e outras denúncias). As atividades realizadas são: vistoria em locais já autuados, verificar o cumprimento de condicionantes e verificar situações novas (supressão de vegetação e ocupações irregulares, coleta e cativeiro de passeriformes, caça, coleta de espécies endêmicas de flora, etc). Todos os analistas da APA participam das atividades.</t>
  </si>
  <si>
    <t>Foi realizada a revisão da lista de Fauna Silvestre ocorrente na APA Petrópolis e está sendo elaborado o Projeto Resgate e Salvamento de Animais Selvagens com uma abordagem conservacionista com a participação de varios entes da sociedade</t>
  </si>
  <si>
    <t>Foram elaborados e homologados pareceres no SISBIO, bem como foi realizado acompanhamento e orientação de estudantes de graduação e voluntários da Universidade Estácio de Sá, tb foi firmada parceria com o Curso de Desing da PUC -RJ</t>
  </si>
  <si>
    <t>Monitoramento da qualidade e da vazão do Rio Piabanha em parceria com o comitê de Bacia Hidrografica do Rio Piabanha e Sub-Bacias do Rio Preto -  UFRJ. Os resultados dessa parceria são apresentados no Encontro de Pesquisa do Mosaico Central Fluminense</t>
  </si>
  <si>
    <t>Parcerias com instituições de ensino e pesquisa (ex: Estácio de Sá, UCP, UNOPAR, Fase) com orientação para estudantes de graduação e apoio em atividades de gestão. Pesquisas sobre a ocupação do território, licenciamento ambiental e agrotóxicos. Sem Espacialização.</t>
  </si>
  <si>
    <t>Participação da Construção do Encontro de Pesquisa e Saberes do Mosaico Central Fluminense</t>
  </si>
  <si>
    <t>Análise das áreas de PRAD provenientes de TACs e apoio às pesquisas científicas.</t>
  </si>
  <si>
    <t>Realização de parcerias com UFF, UFRRJ e UERJ para atividades de extensão, voltadas para o ecoturismo de base comunitária, exemplo é o Projeto de Cozinha Comunitaria do Quilombo da Tapera que ja se encontra em fase de finalização</t>
  </si>
  <si>
    <t>Projeto de Turismo de Base Comunitária no Quilombo da Tapera. Está sendo feita a formalização de parcerias com universidade e organizações locais. Existe também a participação da APA em projeto de sinalização e gestão, inclusive dos conflitos referentes ao acesso as trilhas, junto com o Centro Excursionista Petropolitano. Está em andamento no MPF a destinação de recursos para a construção de um restaurante e cozinha multifuncional para a comunidade atender ao público externo, via TAC., que já está em fase de conclusão, tendo a APA realizado todas as suas funções no Projeto</t>
  </si>
  <si>
    <t>Foram implementadas e são incentivadas iniciativas de agricultura orgânica, agroecológica, sintrópica (Jacó, Secretário, Bonfim. Existe o projeto Rio Rural  (incentivo de conversão agroecológica - Bonfim) e projeto para produção rural sustentável na Tapera com várias parcerias.</t>
  </si>
  <si>
    <t>A Serra da Maria Comprida é de extrema relevância para o turismo ecológico e também para a conservação da biodiversidade. Existem diversos acessos e trilhas ainda sem manutenção, sinalização ou estrutura adequada. A área engloba diversas montanhas, cachoeiras entre outros atrativos, estando localizada em diferentes partes do município de Petrópolis (Secretário, Araras e Vale das Videiras), incluindo áreas particulares. A Zona de Vida Silvestre da APA Petrópolis está localizada integralmente nessa região. Além disso, existem diversas espécies endêmicas e ameaçadas. Nesse sentido, é altamente recomendado uma gestão diferenciada para esse território. As atividades turísticas devem observar o Plano de Manejo da UC. No entanto é comum que sem o controle e proteção adequados o uso aconteça de forma desordenada gerando impactos negativos à natureza como, por exemplo, a presença de lixo e animais domésticos, o pisoteio de vegetação de Campos de Altitude, incêndios entre outros.</t>
  </si>
  <si>
    <t>Diversos rios e cachoeiras dentro dos limites da UC são utilizados sem qualquer monitoramento da UC. Há necessidade de diagnóstico de visitação (ex: Poço da Rocinha, Rocio, cachoeira da Macumba, Bonfim, cachoeira dos Treze). Porém, há monitoramento pela Prefeitura de Petrópolis, que já atende às necessidades da APA Petrópolis.</t>
  </si>
  <si>
    <t>Existem atividades de motociclismo ou esportes motorizados em algumas áreas da unidade, em desconformidade com o Plano de Manejo</t>
  </si>
  <si>
    <t>Atendimento a denúncias de construções irregulares.</t>
  </si>
  <si>
    <t>Rotina administrativa que envolve: atendimento ao público (fisicamente e por telefone), abertura e movimentação de processos, fiscalização dos contratos administrativos, resolução de problemas de manutenção pontuais, controle/manutenção/abastecimento da frota.</t>
  </si>
  <si>
    <t>A agricultura está muito presente na UC, existindo diversas iniciativas de agricultura orgânica, agroecológica, sintrópica em todo o território. O tema tem grande potencial para o incentivo de práticas sustentáveis e envolvimento social.</t>
  </si>
  <si>
    <t>Existem inúmeras indústrias instaladas gerando impacto aos recursos e valores.</t>
  </si>
  <si>
    <t>Existe um grande processo de ocupação em desconformidade com o Plano de Manejo e normas ambientais vigentes (em especial nos remanescentes de mata atlântica, faixas marginais, APP e áreas de risco)</t>
  </si>
  <si>
    <t>A maior parte do território da UC possui ocupação de acordo com o Plano de Manejo, por se tratar de áreas com ocupação antiga.</t>
  </si>
  <si>
    <t>Empreendimentos industriais, postos de combustíveis, empreendimentos residenciais unifamiliares e multifamiliares, autorizados por Autorização para Licenciamento Ambiental ou Ciência no Licenciamento Ambiental.</t>
  </si>
  <si>
    <t>Existe a caça cultural, que recai em espécies nativas (principalmente nos bairros Araras, Meio da Serra, Fazenda Inglesa, Rocio, etc.).  As linhas de transmissão são vetores de acesso às áreas remanescentes. Praticada principalmente por moradores locais ou caseiros, passada de pai para filho, como meio de vida ou diversão mas também para obtenção de lucro com a venda dos animais abatidos ou capturados.</t>
  </si>
  <si>
    <t>Extração de palmito nos remanescente de mata atlântica (Serra da Estrela, Santo Aleixo, Fazenda Inglesa, Rocio)</t>
  </si>
  <si>
    <t>Há registro de retirada e denúncias de tráfico de espécies ameaças e endêmicas como rabo-de-galo ou imperatriz (Worsleya rayneri), das bromélias Alcantarea imperialis e, Tillandsia reclinata entre outras. Pela raridade das espécies descritas, existe uma forte busca, com consequente comércio, inclusive internacional. No caso mais grave constatou-se que existem somente cerca de 60 exemplares de T. reclinata na natureza  (CNCFlora/JBRJ), localizadas na Serra da Maria Comprida, nesse sentido, a sua extração pode significar a extinção da espécie em curto prazo.</t>
  </si>
  <si>
    <t>Captação de água realizada por usuários não autorizados, sem outorga. Dispersos por todo o território da UC.</t>
  </si>
  <si>
    <t>Usuários diretos que possuem outorga (INEA) - produtores rurais</t>
  </si>
  <si>
    <t>Extração legalizada de areia no Rio Piabanha</t>
  </si>
  <si>
    <t>Extração mineral (brita), no Bingen.</t>
  </si>
  <si>
    <t>Extração, majoritariamente manual, de areia na Bacia do Rio Piabanha. Atividade não licenciada</t>
  </si>
  <si>
    <t>Transbordo de lixo, ja licenciado e autorizado com aval do MPF atraves de TAC na área de Duarte da Silveira</t>
  </si>
  <si>
    <t>Existem mais de 40 torres de telefonia que já foram autorizadas nos diferentes bairros da cidade,  aprevisão é que mais torres sejam autorizadas</t>
  </si>
  <si>
    <t>Torres de telefonia sem autorização que resultaram em autuação. E foram licenciadas</t>
  </si>
  <si>
    <t>Pesquisas realizadas por instituições de ensino e pesquisa, em diferentes áreas do conhecimento, registradas e aprovadas no SISBio. Em 2020 a Unidade realizou ações diretas junto às instituições de pesquisa para fomento e elegeu como prioritárias as pesquisas relacionadas aos incêndios florestais e seus impactos em ecossistemas de montanha.  _x000D_
Entre as pesquisas aprovadas no SISBio estão em maior número aquelas relacionadas aos estudos de taxonomia e espécies bioindicadoras associadas às mudanças climáticas.</t>
  </si>
  <si>
    <t>- Parceria com Universidades e centros de pesquisas;_x000D_
- Criar portfólio de pesquisa;_x000D_
- Manutenção das estruturas de apoio à pesquisa;_x000D_
- Divulgação do portfólio de pesquisa e das estruturas de apoio à pesquisa das unidades;_x000D_
- Pesquisa sobre a realocação de fauna silvestre;_x000D_
- Inserir no SISBIO texto divulgando a estrutura para pesquisa.</t>
  </si>
  <si>
    <t>Cadeia produtiva do pinhão (Araucaria angustifolia), manejo florestal sustentável da candeia (Eremanthus erythropappus), manejo de palmito (Euterpe edullis), entre outros</t>
  </si>
  <si>
    <t>Atividades e esportes de montanha, como escalada em rocha, trekking, mountainbike; paraglider.</t>
  </si>
  <si>
    <t>Trilhas de grande percurso, como Transmantiqueira e corridas de montanha. Há uma crescente procura por experiências de visitação em trilhas de montanha. A APA se dedica há vários anos a estabelecer critérios técnicos para autorização direta de corridas de montanha de modo a minimizar possíveis impactos ambientais decorrentes desta visitação. Além disso tem parceria com a Associação Transmantiqueira para manejo e sinalização daquela trilha. A Associação dos Proprietários da Serra Fina vem realizando esforços no sentido de ordenar a prática do montanhismo na sua rede de trilhas.</t>
  </si>
  <si>
    <t>Realizar o Planejamento do NGI Mantiqueira de modo a atingir os objetivos de criação e implementar o Plano de Manejo da APA da Serra da Mantiqueira. A realização de deu com uso de ferramentas participativas e o engajamento de toda a equipe do NGI Mantiqueira. Também foram estabelecidas as ferramentas e calendário de reuniões periódicas para monitoramento do planejamento.</t>
  </si>
  <si>
    <t>Cresce o uso desordenado do turismo em alguns atrativos da unidade. Como o ICMBio não possui o domínio territorial, por se tratar de propriedades particulares, há certa dificuldade em se ordenar tais práticas. A nossa área mais sensível, definida pelo Plano de Manejo como prioritária para a conservação, e onde as ações de gestão territorial participativa vêm sendo incentivadas, concentram-se na travessia da Serra Fina e nos picos do Marins e Itaguaré. Dada a criação do NGI ICMBio Mantiqueira, em dezembro de 2021, houve uma certa desestruturação das atribuições da equipe e, até 18/11/2022, o seu regimento interno não havia sido aprovado. Assim, em 2022 cessaram as campanhas educativas por meio de redes sociais para minimizar o impacto da visitação nessas áreas. O Programa de voluntariado da APA também foi paralisado. No entanto, após dois anos de interdição da rede de trilhas, em 2022 a Associação dos Proprietários da Serra Fina estabeleceu regras de uso e controle de acesso, o que vem reduzindo os impactos da visitação a este território. Além disso, o Governo do Estado de São Paulo criou o Monumento Natural Mantiqueira Paulista que visa à proteção e ordenamento dos usos da montanha, na sua vertente paulista. Com estas iniciativas houve grande avanço no ordenamento da visitação das áreas prioritárias para conservação na APA da Serra da Mantiqueira.</t>
  </si>
  <si>
    <t>Fazer a gestão de pessoas, organizando e monitorando as atividades do corpo de funcionários terceirizados, zelando para o cumprimento dos termos de contrato.</t>
  </si>
  <si>
    <t>Colaborar com iniciativas locais de construção participativa de acordos comunitários para uso da água em situações de conflito.</t>
  </si>
  <si>
    <t>Produção de truta. Piscicultura para criação principalmente de trutas. As truticulturas são instaladas geralmente em rios de classe especial ou classe 1 e o governo do estado de MG não licencia tal atividade. Com isso, as produções contribuem para a piora da qualidade da água. Os empreendimentos de truticultura geralmente são instalados em área de preservação permanente. Entretanto a nova lei florestal (12.651/2012) permitiu a instalação de piscicultura em APP. Assim, vários empreendimentos vêm sendo regularizados ainda que sem tratarem seus despejos._x000D_
Por outro lado, a truta como ingrediente gastronômico vem se tornando importante atrativo turístico de inúmeras localidades, bem como alternativa econômica para garantir a permanência das populações rurais no campo._x000D_
_x000D_
O sistema SamGe erroneamente apresenta essa atividade como vedada, entretanto ela é permitida na APA. Recomendamos o ajuste do sistema.</t>
  </si>
  <si>
    <t>Cumprir o calendário das reuniões ordinárias; manter organizado o registro das reuniões e ações do conselho; atender às decisões demandas do conselho.</t>
  </si>
  <si>
    <t>Aterros sanitários não são vedados em APA. Lixões são vedados no país todo mas são parte da realidade de nossos municípios. Na APA, gradualmente as prefeituras vêm aderindo à utilização de aterros sanitários particulares fora dos limites da UC, bem como transferência para aterros sanitários de Municípios maiores localizados fora da UC. Mas ainda existem muitos aterros controlados e lixões dentro da unidade.</t>
  </si>
  <si>
    <t>As estradas são uma ameaça que afeta os alvos Corpos Hídricos e Mananciais de Abastecimento, tendo como principal fator contribuinte o crescimento e a concentração populacional. As estradas influenciam os componentes bióticos e abióticos dos ecossistemas terrestres e aquáticos e geralmente têm um efeito norteador para o desenvolvimento de uma determinada região, induzindo ao desmatamento de regiões inteiras. Além disso, são obstáculos para o deslocamento e dispersão de algumas espécies e populações. O tráfego gera perturbação a muitas espécies de fauna, que tendem a evitar essas áreas, em razão de ruído e movimentação gerados pelos veículos. Ainda, a mortalidade por atropelamentos pode ser considerada altamente impactante para algumas espécies, principalmente para aquelas que apresentam baixas densidades, as que estão ameaçadas de extinção e as que possuem grandes áreas de vida e baixas taxas reprodutivas. Os principais efeitos dessa ameaça são diminuição de populações e diversidade de espécies, afugentamento da fauna, supressão e fragmentação de habitats, compactação do solo, aumento de processos erosivos, assoreamento de cursos d’água e alteração da qualidade da água._x000D_
Esse uso não pode ser considerado vedado para nossa categoria de UC, portanto pedimos uma vez mais io ajuste no sistema SAMGe</t>
  </si>
  <si>
    <t>74350 - Estrutura da comunidade de Phlebotominae (Diptera, Psychodidae) em distintas fitofisionomias no estado do Piauí, Brasil. (em andamento)_x000D_
4350	Estrutura da comunidade de Phlebotominae (Diptera, Psychodidae) em distintas fitofisionomias no estado do Piauí, Brasil._x000D_
83006 - As baunilhas do Tocantins_x000D_
63829	Filogenia do Clado Maranta e Revisão Taxonômica de Saranthe (Marantaceae)_x000D_
_x000D_
_x000D_
37483- 	Sistemática filogenética e Biogeografia com ênfase nos gêneros Pterocaulon, Wunderlichia, Stifftia e Cololobus (Asteraceae, Asterales) e contribuição para o conhecimento taxonômico da família Asteraceae no Brasil._x000D_
_x000D_
64032 - Avaliação da distribuição do pato-mergulhão nas unidades de conservação entre o Mosaico Jalapão (TO, BA, MA e PI e o parque nacional Grande Sertão Veredas, MG.</t>
  </si>
  <si>
    <t>Emitir e homologar pareceres no SISBio.</t>
  </si>
  <si>
    <t>Pesquisa sócio-ambiental</t>
  </si>
  <si>
    <t>Plano de Manejo aprovado e publicado em conjunto com o Parque Nacional das Nascentes do rio Parnaíba. Processo SEI ( 02070.002590/2020-69).</t>
  </si>
  <si>
    <t>Pesquisas botânicas (Serra da Bocaina e maciço do Cairuçu)_x000D_
Pesquisa de fauna terrestre  (Serra da Bocaina e maciço do Cairuçu)_x000D_
Pesquisa de fauna marinha, recursos pesqueiro, e ambiente insular e costeiro marinho (Baia da Ilha Grande)_x000D_
Demanda espontânea, recebida via SISBIO.</t>
  </si>
  <si>
    <t>Realizar reuniões ordinárias e retomar atividades das câmaras temáticas.</t>
  </si>
  <si>
    <t>Avaliar e homologar as solicitações via SISBIO.</t>
  </si>
  <si>
    <t>Protocolo de parceria e cooperação técnica: UFF, OTSS, SOSMA e FunBio.</t>
  </si>
  <si>
    <t>Diagnóstico fundiário e cartorial das comunidades caiçaras da APA de Cairuçu._x000D_
Condicionante estabelecida pelo Ibama para a Petrobras, na Etapa III no âmbito do licenciamento do Pré-Sal._x000D_
Estudo realizado em 36 comunidades caiçaras na unidade.</t>
  </si>
  <si>
    <t>Plano de desenvolvimento comunitário (planejamentos locais, como: regimentos internos, cartas de princípios, acordos de convivência, cadastro de moradores, levantamento das terras familiares, definição de áreas de comuns, prioridades de ação e identificação de potenciais parceiros, para resolução de conflitos e melhorias na qualidade de vida das comunidades).</t>
  </si>
  <si>
    <t>Condicionante do Pré Sal 3 - Diagnóstico Fundiário das Zonas Populacionais Caiçaras e Caiçara e Residenciais.</t>
  </si>
  <si>
    <t>Turismo de contato com a natureza e de aventura. Trilhas, eventos de turismo de aventura. Visitação espontânea.</t>
  </si>
  <si>
    <t>Analisar, deferir ou indeferir autorização para eventos.</t>
  </si>
  <si>
    <t>Visitação de massa nas Ilhas, costeira, praias, trilhas e cachoeiras (capacidade de carga, poluição, ruído)._x000D_
Ausência de controle do município de Paraty. Conselho Municipal de Turismo e Fundo Municipal de Turismo são frágeis e sem autonomia.</t>
  </si>
  <si>
    <t>Executar ações de fiscalização. Planaf aprovado.</t>
  </si>
  <si>
    <t>Atendimento de denúncias._x000D_
Melhoria do sistema de atendimento às denúncias.</t>
  </si>
  <si>
    <t>Demandas esporádicas para produção e uso de imagem._x000D_
Além da AD da APA de Cairuçu, são orientados a contatar as comunidades locais para as devidas autorizações.</t>
  </si>
  <si>
    <t>Analisar, deferir e indeferir autorização de uso e produção de imagem.</t>
  </si>
  <si>
    <t>Ciências em processo de licenciamento ambiental.</t>
  </si>
  <si>
    <t>Analisar requerimentos e consultas prévias para construção, reforma, ligação de energia elétrica, etc. Deferir ou indeferir a solicitação.</t>
  </si>
  <si>
    <t>Zonas urbanizadas e populacionais: construções sem os devidos licenciamentos ambientais e urbanístico. Fragilidade fundiária e em desacordo com o parcelamento mínimo do solo - Lei de Uso, Parcelamento e Ocupação do solo de Paraty._x000D_
Conforme o plano de manejo abrange as zonas: Zurb, ZPCA, ZPCR, ZPRT, ZPru.</t>
  </si>
  <si>
    <t>Atendimento a demandas do MPF, DPF, etc., relacionadas aos autos de infração.</t>
  </si>
  <si>
    <t>Promoção da regularização ambiental e fundiária de áreas em ZRec em ilhas e costeira.</t>
  </si>
  <si>
    <t>Moradias em Zonas de Uso Coletivo - Zucol não passíveis de regularização.</t>
  </si>
  <si>
    <t>Retirada de areia nas praias, barrancos, para a construção civil, e saibrero (barranco com saibro). Uso de pedras e matacões sem autorização.</t>
  </si>
  <si>
    <t>Captações públicas._x000D_
Captações comunitárias.</t>
  </si>
  <si>
    <t>Pesquisa da fauna e flora</t>
  </si>
  <si>
    <t>Apoio às manifestações artístico-culturais e regularização do uso de recursos naturais necessários à permanência de patrimônio imaterial</t>
  </si>
  <si>
    <t>Edital voltado a pesquisas na unidade de conservação.</t>
  </si>
  <si>
    <t>Empresas trazem escolas de outras cidades para conhecer a região</t>
  </si>
  <si>
    <t>Manter infraestrutura</t>
  </si>
  <si>
    <t>Passeios de grupos e famílias. Turismo de observação de cetáceos no estuário de Cananéia Iguape _x000D_
Trilhas na mata atlântica, cachoeiras, observação de pássaros, trilhas históricas, sambaquis, quilombos, cultura da pesca tradicional._x000D_
Turismo de esportes entre, passeios em embarcações, esportes náuticos diversos como stand-up, caiaque, surf, wind surf, ciclismo, tracking, quadrículos, motocross etc.</t>
  </si>
  <si>
    <t>Festa do Senhor Bom Jesus. Turismo religioso,  cultura caiçara, artesanatos regionais, rodas de fandango.</t>
  </si>
  <si>
    <t>Empresas trazem escolas de outras cidades para conhecer a região. Turismo de educação/científico e do patrimônio histórico.</t>
  </si>
  <si>
    <t>Turismo de praias e de pesca esportiva (pesque-solte)</t>
  </si>
  <si>
    <t>Rotina administrativa</t>
  </si>
  <si>
    <t>Turismo de passeios em embarcações e trilhas._x000D_
Turismo de culinária regional com diversidade de pratos  e bebidas típicos da população caiçara, quilombola e indígena e culinária moderna.</t>
  </si>
  <si>
    <t>Autorização direta para atividades conforme a Instrução Normativa ICMBio Nº 04 de 02/09/2009 estabelece procedimentos administrativos para Autorização Direta para atividades condicionadas ao controle do poder público e não sujeitas ao licenciamento ambiental previsto na Resolução CONAMA nº 237/97 e de atividades cuja autorização seja exigida por normas específicas)</t>
  </si>
  <si>
    <t>Turismo de alta temporada (turismo de massa)</t>
  </si>
  <si>
    <t>Moradia e segunda residência</t>
  </si>
  <si>
    <t>Área de expansão dos municípios da APA sem plano diretor</t>
  </si>
  <si>
    <t>Espécies exóticas invasoras no mangue e estuário</t>
  </si>
  <si>
    <t>Reuniões do Conselho</t>
  </si>
  <si>
    <t>Pesca artesanal e amadora</t>
  </si>
  <si>
    <t>Uso em atividades tradicionais. _x000D_
- madeira caixeta (Tabebuia cassinoides) para construção de instrumentos musicais como rabeca e outros instrumentos típicos da cultura fandangueira; _x000D_
- madeira, cipós de diversas espécies, palhas e taboas para confecção de artesanato e utensílios diversos da cozinha vendidos como suvenires; _x000D_
- utilização tradicional de folhas, flores e frutos como cataia (Pimenta pseudocaryophyllus) , musgo  (Sphagnum sp), fofão (Syrrhopodoin elongatus), Pimenta Rosa (Schinus terebinthifolius), baunilha nativa (Vanilla chamissonis Klotzch) , butiá (Butia capitata) e _x000D_
- madeira para construção de embarcações tradicionais, utilizada raramente na atualidade.</t>
  </si>
  <si>
    <t>Extração de água mineral no interior da UC</t>
  </si>
  <si>
    <t>Lixão e aterro sanitário nos municípios da APA</t>
  </si>
  <si>
    <t>Espécie exótica invasora_x000D_
Monitoramento e controle do peixe-leão .</t>
  </si>
  <si>
    <t>Planejados para o período de 2021 -2023 a execução de ações dos seguintes planos de controle: Flora, gatos e peixe leão (todos em andamento. Garças e ratos ainda não iniciados.</t>
  </si>
  <si>
    <t>Gerir o Programa de Voluntariado que inclui a gestão da rotina do voluntário com moradia, alimentação, passagens, treinamento, uniforme dentre outras ações.</t>
  </si>
  <si>
    <t>Previsto para o período de 2021 e 2023 a elaboração de 4 planos de controle. Elaborados e aprovados - Teju e Peixe leão. Elaborado e ainda sem aprovação - garça vaqueira. Ratos - ainda pendente de elaboração</t>
  </si>
  <si>
    <t>Pesquisa e monitoramento realizada na APA (ex. Tartarugas marinhas, tubarões, golfinhos, aves, monitoramento de lixo, monitoramento de áreas visitadas).</t>
  </si>
  <si>
    <t>Participação de capacitações como instrutores e como alunos. Oferta de capacitação em monitoramento da biodiversidade, flora, manejo de peixe leão, monitoramento marinho. Participação em capacitação em programas de manejo do instituto como o Monitora marinho costeiro, pesca e espécies exóticas.</t>
  </si>
  <si>
    <t>Apoiamos as pesquisas que ocorrem no Parque com a disponibilização de alojamento funcional e avaliação via sisbio. Como reformamos a estrutura este ano, conseguimos retomar o bom ritmo da pesquisa na unidade.</t>
  </si>
  <si>
    <t>Espécie exótica invasora_x000D_
Pesquisa e manejo de Gatos no arquipélago.</t>
  </si>
  <si>
    <t>Acompanhar os desembarques pesqueiros e a atividade de pesca embarcada; Criar e aprimorar metodologias, sistemas e critérios para o monitoramento da pesca local ,Criar, alimentar e atualizar um sistema de banco de dados pesqueiros. Ações com inicio de execução.</t>
  </si>
  <si>
    <t>Recepcionar as demandas de desenvolvimento de competências e buscar meios de viabiliza-las. Foram realizadas capacitações diversas aos servidores como: drone, geoprocessamento, manejo de fogo, atendimento pré hospitalar, monitoramento da biodiversidade, flora, monitoramento marinho, geologia, tubarões, peixe leão além de palestras temáticas.</t>
  </si>
  <si>
    <t>Atividades aquáticas como mergulho livre, surf, atividades esportivas aquáticas, banho, canoa havaiana e  trilhas terrestres.</t>
  </si>
  <si>
    <t>Manter  a equipe de servidores temporários e bolsistas para dar seguimento às ações planejadas</t>
  </si>
  <si>
    <t>Elaborar PROV para Zona de Visitação da APA ( Reuniões Setoriais, ROVUC e Proposição para aprovação junto ao Conselho)</t>
  </si>
  <si>
    <t>Mergulho autônomo nos pontos autorizados  e livre nas praias da APA</t>
  </si>
  <si>
    <t>Realização de manutenção predial de todas as edificações (rotina) e reformar com destaque para: 3 alojamentos funcionais via GEF MAR; alojamentos de ATAs e voluntários e 4 casas funcionais cedidas pela FAB com compensação ambiental.</t>
  </si>
  <si>
    <t>Aumento do nº de voos em desacordo com o estudo de capacidade de suporte da APA.</t>
  </si>
  <si>
    <t>Acompanhamento da execução da UTRS conforme licença ambiental emitida e da obra do dessalinizador com obra finalizada este ano.</t>
  </si>
  <si>
    <t>Análise de demandas diversas do MP relacionados ao Parque e APA relacionados aos diversos usos previsto ou não no Plano de Manejo.</t>
  </si>
  <si>
    <t>Aumento no número de embarcações e veículos para uso turístico sem o devido ordenamento por parte da Administração Distrital e em desacordo com os números indicados no Estudo de Capacidade de Carga da APA.</t>
  </si>
  <si>
    <t>Realização de 3 reuniões ordinárias sendo a quarta reuniao agendada para o dia 30 de novembro. 2 reuniões extraordinárias. um GT e uma CT criados. Documentos organizados no processo.</t>
  </si>
  <si>
    <t>Passeios embarcados com descumprimento do ordenamento e com irregularidades pontuais, tais como:  alimentação e interação com a fauna; rotas inadequadas; acesso a locais não permitidos e;  a não observação de normas e regras dos órgãos regulamentadores.</t>
  </si>
  <si>
    <t>Contratação de jornalista para coordenar as ações. Site novo finalizado. redes sociais gerenciada. voluntariado de comunicação permanente para manter a rotina das redes dentre outras ações.</t>
  </si>
  <si>
    <t>Elaboração e execução do PFIS. Ações de rotina e programadas conforme época do ano. Destaque para período de andada de caranguejos, REFENO e denúncias de pesca nas ilhas secudárias.</t>
  </si>
  <si>
    <t>Permissão do Mirante do Boldró localizado na APA nas proximidades da Praia do Boldró.</t>
  </si>
  <si>
    <t>Termo de Permissão firmado no Mirante do Boldró para implementação de restaurante com vista para a praia do Boldró. Projeto interpretativo em andamento para mirante aberto e acessível. Inauguração em outubro de 2022</t>
  </si>
  <si>
    <t>Serviços e atividades com ocorrência nas faixas de areia da APA sem gestão direta da Administração ocasionando um desordenamento do ambiente.</t>
  </si>
  <si>
    <t>Visitação em piscinas naturais, trilhas, mergulho livre, passeios a cavalo, pesca esportiva, cujas atividades são realizadas sem ordenamento específico (em elaboração no PROV).</t>
  </si>
  <si>
    <t>Uso de imagem de áreas localizadas na APA com fins comerciais. Realizado de forma automatizada.</t>
  </si>
  <si>
    <t>Jornalista como ponto focal de mídias com organização, centralização e padronização de respostas e imagens.</t>
  </si>
  <si>
    <t>Autorizações para eventos e uso de imagem da UC - Ação de rotina com utilização da plataforma da lecom em sistema automatizado.</t>
  </si>
  <si>
    <t>Uso comercial autorizado das paisagens da APA.</t>
  </si>
  <si>
    <t>A atividade agrícola em Fernando de Noronha vem decaindo devido a migração da força de trabalho para o turismo. Demanda pelo aumento da ocupação na zona agropecuária similar à zona urbana</t>
  </si>
  <si>
    <t>Espécies exóticas invasoras de fauna vindo com a ocupação da ilha, vem predando a fauna nativa endêmica da ilha. O caso mais grave é a população de gatos domésticos da ilha, onde vários já são classificados como ferais. Recentemente temos a chegada do peixe-leão com alto grau de dispersão.</t>
  </si>
  <si>
    <t>Espécies exóticas invasoras de flora vindo com a ocupação da ilha, vem competindo com a flora local da ilha. O caso mais grave são as leucenas e a jitirana que vieram para o arquipélago inicialmente como alimentação para as criações de gado na ilha.</t>
  </si>
  <si>
    <t>Uso do solo e Termos de Permissão de Uso utilizados em desacordo com a autorização expedida pela Administração e/ou com o plano de manejo.</t>
  </si>
  <si>
    <t>Sinalização de limites com instalação de placas. Ação prevista mas ainda não executada sendo priorizada as áreas do Parque em 2022. Previsão de instalação em 2023</t>
  </si>
  <si>
    <t>Moradia na zona urbana e demais áreas consolidadas conforme Plano de Manejo.</t>
  </si>
  <si>
    <t>Avaliação e emissão de pareceres. Realizar levantamento de processos de Autorização Direta no ICMBio Noronha; Estruturar planilha de condicionantes para acompanhamento; Estruturar o processo interno de recepção, registro e análise para autorização direta; Levantar status de ocupação nas Zonas de Conservação e de Proteção da Vida Silvestre da APA de Fernando de Noronha. Ações parcialmente realizadas com previsão de continuação em 2023</t>
  </si>
  <si>
    <t>Captura de Caranguejo amarelo de terra firme</t>
  </si>
  <si>
    <t>Pesca predatória na APA realizada por moradores locais e por pescadores de fora que utilizam a região. Ainda sem aferição de real impacto.</t>
  </si>
  <si>
    <t>Pesca sustentável no arquipélago FN, realizada por moradores locais, para subsistência e venda para o turismo.</t>
  </si>
  <si>
    <t>Utilização de lenha e estaca, com a retirada de especies exótica invasora (leucena). Além da implantação da ajuda institucional para promover uma política pública de combate a outras espécies junto com apoio técnico do ICMBIO, IPA, ATDEFN e Universidades, alem do interesse e apoio do MPPE.</t>
  </si>
  <si>
    <t>Aeroporto da ilha necessitando de requalificação para atender a malha aérea.</t>
  </si>
  <si>
    <t>Ainda pouco ou quase nada organizada, risco de acidentes principalmente durante transbordo de combustível. Multiplas atividades na mesma localidade.</t>
  </si>
  <si>
    <t>Ações esporádicas, sem planejamento. A unidade não tem um Programa de Educação Ambiental.</t>
  </si>
  <si>
    <t>Açude do Xareu. Local de coleta de água responsável por uma pequena parcela do abastecimento da ilha.</t>
  </si>
  <si>
    <t>Realizado por dessalinizador recém implementado de forma que atende toda a população da ilha</t>
  </si>
  <si>
    <t>Realizar as reuniões de câmara técnica e grupos de trabalho instituídas pelo regimento interno&amp;gt; Não realizadas por ausência de ponto focal na unidade dedicado ao tema.</t>
  </si>
  <si>
    <t>Coleta, tratamento de resíduos sólidos e envio ao continente, sendo parte reutilizada na própria ilha, nos casos: compostagem, vidro, material de poda.</t>
  </si>
  <si>
    <t>Disposição de efluentes oriundos da Estação de Tratamento de Esgoto.</t>
  </si>
  <si>
    <t>Energia predominante de combustíveis fósseis. Existem 2 usinas solares que abastecem 5 a 10% da ilha atualmente.</t>
  </si>
  <si>
    <t>BR-363 (asfaltada) e estradas vicinais</t>
  </si>
  <si>
    <t>Elaboração dos procedimentos operativos padrão relacionados às rotinas administrativas do NGI; gestão dos recursos financeiros conforme demandas diversas e gestão e manutenção do patrimônio. Gestão de veículos ainda carece de melhorias</t>
  </si>
  <si>
    <t>Autorizar as pesquisas no interior da Unidade (SISBIO) e incentivar pesquisas prioritárias</t>
  </si>
  <si>
    <t>Realização de pesquisas científicas no interior da UC. Fazem parte do elenco de pesquisas de interesse da UC, envolvem pesquisadores parceiros, servidores e comunidade local.</t>
  </si>
  <si>
    <t>Buscar a retomada do projeto de monitoramento da Biota via Petrobras e COMPERJ.</t>
  </si>
  <si>
    <t>Visitação embarcada no interior da APA de Guapi-Mirim desenvolvida por condutores capacitados e credenciados. A atividade foi prejudicada pela PANDEMIA do Covid19 e esta sendo retomada gradativamente.</t>
  </si>
  <si>
    <t>Atualizar o orçamento para construção da Trilha Suspensa no Manguezal e, se houver recursos financeiros suficientes, fazer Termo de Referencia para contratação da empresa para sua construção.</t>
  </si>
  <si>
    <t>Manter a infraestrutura da sede e implementar o projeto de Sede Sustentável e Espaço Manguezal.</t>
  </si>
  <si>
    <t>Capacitação de condutos comunitários para operacionalizar o TBC na APA Guapi-Mirim.</t>
  </si>
  <si>
    <t>Propriedades rurais no interior da APA de Guapi-mirim e suas atividades decorrentes da tentativa de se estabelecer pastos e produção agrícola em áreas inundadas e sobre efeito de maré. Eventuais aberturas de canais, sistemas de comportas, fogo etc...</t>
  </si>
  <si>
    <t>Crescimento do comercio e indústrias de pequeno porte no interior da APA de Guapi-Mirim.</t>
  </si>
  <si>
    <t>Restauração de manguezais e cerca de 150 ha, de propriedade da união, através de projetos e ações coordenadas pelo ICMBio.</t>
  </si>
  <si>
    <t>Caça ilegal de pássaros, capivaras e jacarés no interior da UC.</t>
  </si>
  <si>
    <t>Apoio aos guardas ambientais locais e à PMERJ para o recebimento destinação da fauna silvestre, aumentando a população local das espécies silvestres.</t>
  </si>
  <si>
    <t>Uso dos recursos pesqueiros e cata do  Caranguejo-Uça (Ucides cordatus) praticada de forma ilegal.</t>
  </si>
  <si>
    <t>Utilização de recursos pesqueiros incluindo a cata do Caranguejo-Uça (Ucides cordatus) de forma ordenada. A atividade aconteceu mesmo durante a PANDEMIA de forma cuidadosa pelos caranguejeiros.</t>
  </si>
  <si>
    <t>Realização de pesquisas na Unidade de Conservação.</t>
  </si>
  <si>
    <t>Receber, realizar parecer e homologar solicitações do SISBio, apoiar as pesquisas de modo geral e incentivo às que contribuam à gestão,</t>
  </si>
  <si>
    <t>Atendimento às demandas de pesquisa, seja acompanhamento em campo, apoio logístico, suporte aos pesquisadores e autorizações SISBIO.</t>
  </si>
  <si>
    <t>Captação de recursos e elaboração de editais, planejamento das saídas de campo, logística.</t>
  </si>
  <si>
    <t>Turismo de contato com a natureza (observação de fauna e flora, geomorfologia, etc) de forma ordenada.</t>
  </si>
  <si>
    <t>Participar de eventos de outras instituições ou unidades, como: conselhos, palestras, oficinas, comitês, etc.</t>
  </si>
  <si>
    <t>Elaborar/gerir plano de comunicação.</t>
  </si>
  <si>
    <t>Turismo voltado para os atrativos histórico-culturais da unidade, gastronômico, TBC, etc. Entendemos que não há reversibilidade nos impactos negativos de sítios arqueológicos, ruínas, e talvez na própria estrutura social.</t>
  </si>
  <si>
    <t>Postagens em redes sociais (facebook e whatsapp) sobre eventos e questões das unidades.</t>
  </si>
  <si>
    <t>Ocorrência de visitas de escolas, visitas técnicas, visitas científicas (universidades)</t>
  </si>
  <si>
    <t>Atender demandas gerais de instrução e da sociedade em termos de atendimento ao público e instrução processual, email institucional, SEI e outros sistemas. Possuímos apoio administrativo nas bases, porém não possuímos apoio em Antonina, em função da ausência de sede.</t>
  </si>
  <si>
    <t>Celebração do acordo de cooperação com a UFPR, instrução dos processos para acordo com a UTFPR e Mar Brasil.</t>
  </si>
  <si>
    <t>Turismo esportivo e recreativo (não estamos considerando aqui a pesca esportiva, tratada no uso de fauna).</t>
  </si>
  <si>
    <t>Observação da fauna com perturbação de ninhais, dormitórios e de locais de desova, atividades em desacordo com a legislação, jetski em áreas importantes para conservação, atividades off road. Desenvolvimento de estruturas para atender as demandas de turismo, que comprometem a paisagem.  (turismo de caça é tratado nos usos de fauna)</t>
  </si>
  <si>
    <t>Elaborar PFIS, PLANAFs, Ordens de Serviço, compilar denúncias, organizar demandas de fiscalização, definir prioridades de atendimento.</t>
  </si>
  <si>
    <t>Realizar a monitoria e planejar a revisão do Plano de Manejo da APA.</t>
  </si>
  <si>
    <t>Reativar o processo de implementação do conselho, com realização de reunião, instruição de processo, etc.</t>
  </si>
  <si>
    <t>Realização de análise de pedidos diversos, como pedidos de ligação de energia elétrica, solicitação de manifestação a partir da SPU, autorização para produção e uso de imagens, autorização para realização de eventos, questionamentos diretos sobre possibilidade de realização de atividades.</t>
  </si>
  <si>
    <t>Comércios variados, hospedagens, pequenas indústrias (conservas)</t>
  </si>
  <si>
    <t>Maricultura em pequena escala (ostras)</t>
  </si>
  <si>
    <t>Promover discussões acerca do ordenamento pesqueiro.</t>
  </si>
  <si>
    <t>Elaboração dos PLANAFs, Planos de Trabalho Individuais, Planos de Trabalho em Equipe. Construção do Regimento Interno do NGI, oficina de planejamento estratégico.</t>
  </si>
  <si>
    <t>Coleta de caranguejo por populações tradicionais ou não,seja por pescadores profissionais ou não, durante a andada, que na realidade é o período permitido para a captura no Paraná.</t>
  </si>
  <si>
    <t>Busca por recomposição/incremento da equipe do NGI Antonina-Guaraqueçaba. Foi lançado edital para indicação de FG. O processo de seleção para remoção foi interrompido temporariamente em função das eleições. O NGI não possui equipe mínima definido pelo ICMBio. Parcialmente realizada, pois fizemos o esforço mas até o presente não houve incremento de servidores. Por outro lado houve incremento de ATAs.</t>
  </si>
  <si>
    <t>Pescas consideradas ilegais, sejam exercidas por profissionais ou não.</t>
  </si>
  <si>
    <t>Extração da caxeta, espécies protegida, pelas populações tradicionais, para confecção de instrumentos e artesanato</t>
  </si>
  <si>
    <t>Participar dos Planos de Ação para Espécies Ameaçadas.</t>
  </si>
  <si>
    <t>Uso eventual de madeira em pequenas quantidades pelos pequenos produtores rurais e populações tradicionais, permitido pela legislação vigente, mas realizado também sem autorizaçãoda  do OEMA.</t>
  </si>
  <si>
    <t>Extração de palmito juçara (especialmente protegida)</t>
  </si>
  <si>
    <t>Extração de areia, saibro e seixo em saibreiras, praias e leito de rios para construções de moradias, manutenção de estradas, etc.</t>
  </si>
  <si>
    <t>Usos diversos derivados do complexo portuário Paranaguá - Antonina (navegação, dragagens, depósitos e transportes, etc).</t>
  </si>
  <si>
    <t>Manutenção e aquisição de veículos, embarcações e equipamentos.</t>
  </si>
  <si>
    <t>Presença de pontos e rede de captação e distribuição de água para uso residencial e rural, abastecimento de pequenos centros urbanos, etc.</t>
  </si>
  <si>
    <t>Esgotamento sanitário praticamente inexistente. Município de Antonina despeja todo seu esgoto in natura na baía. Propriedades rurais fazem uso de fossas em solos hidromórficos, com potencial impacto nos cursos hídricos, ou despejam diretamente nos rios. Guaraqueçaba possui ETE, com informações de mal funcionamento da estação.</t>
  </si>
  <si>
    <t>Presença de rede diversa de ramais rodoviários, trilhas, caminhos (sem pavimentação, com impacto direto na necessidade de uso de material mineral oriundo de rios saibreiras, etc, gerando continuamente dispersão de sedimentos para as baías da costa adjacente).</t>
  </si>
  <si>
    <t>Pesquisas autorizadas no SISBIO</t>
  </si>
  <si>
    <t>Plano de sirênios._x000D_
Ação impactada pela PANDEMIA .</t>
  </si>
  <si>
    <t>Diversas pesquisas realizadas na UC e com a gestão da UC._x000D_
Pesquisas em andamento: Cavalo Marinho, Aves Limícolas, Taraturas marinhas e Peixe Boi</t>
  </si>
  <si>
    <t>Definir com  parceiros prioridades de pesquisa na UC, a serem financiamentos com recurso do PROJETO GEF-MAR_x000D_
Ação impactada pela PANDEMIA</t>
  </si>
  <si>
    <t>Pesquisas diversas, pesquisas analisadas no SISBIO e incentivadas na UC. Destaque para as pesquisas realizadas com tartaruga-cabeçuda (Caretta caretta), tartaruga-de-pente (Eretmochelys imbricata), tartaruga-oliva (Lepidochelys olivacea), tartaruga-verde (Chelonia mydas) e tartaruga-de- couro (Dermochelys coriácea); com o  tamanduaí (Cyclopes didactylus), com o camurupim (Megalops atlanticus), mero (Epinephelus itajara) e cavalo-marinho (Hippocampus reidi),</t>
  </si>
  <si>
    <t>Realização do diagnóstico SAMGe, Planejamento de aplicação e execução parcial dos recursos provenientes do Projeto GEF-MAR._x000D_
Aquisição de equipamentos para realização das atividades), _x000D_
Estabelecimento de Rotina Administrativa (SEI e atendimento ao publico) considerando a necessidade de adequação ao trabalho remoto._x000D_
Estratégias de comunicação por videoconferência (frequência semanal)) com equipe._x000D_
Criação de rede social (facebook e Instagram) para comunicação com a Sociedade. Participação de ações de campo para coibir visitação no Delta do Parnaíba durante a pandemia com divulgação na imprensa.</t>
  </si>
  <si>
    <t>Tartarugas marinhas</t>
  </si>
  <si>
    <t>Pontual com apoio de ONGS locais</t>
  </si>
  <si>
    <t>Escolas, parceiros, universidades, associações, colônias participam de ações de EA</t>
  </si>
  <si>
    <t>Realizar reuniões ordinárias e extraordinárias do conselho -  ação imapctada pela PANDEMIA , que ocasionou impacto direto na realização das reuniões de Conselho, em razão do isolamento social imposto. Durante o exercício ocorreram somente duas reuniões por videoconferência, mas com dificuldade de acesso por Conselheiros que moram em locais mais distantes e com difícil acesso á internet.</t>
  </si>
  <si>
    <t>Prática de KiteSurf ordenamento em curso (instalação de placas)</t>
  </si>
  <si>
    <t>Implantar sinlaização em áreas de uso conflitantes</t>
  </si>
  <si>
    <t>Praias, deltas, rios e dunas</t>
  </si>
  <si>
    <t>Visitação em toda a Unidade, especialmente praias e Delta do parnaíba</t>
  </si>
  <si>
    <t>Construir estratégia de comunicação</t>
  </si>
  <si>
    <t>Agricultura familiar, em pequenas áreas de forma itinerante (abandono de área após 2 ou 3 anos de cultivo)</t>
  </si>
  <si>
    <t>Avaliar o plano publicado e as ações realizadas a partir de então.</t>
  </si>
  <si>
    <t>Celebrar TAUS com comunidades na APA</t>
  </si>
  <si>
    <t>A APA Delta possui sede administrativa no município de Parnaíba e uma Base no município de Cajueiro da Praia, denominada Base Peixe Boi que integrava o CMA no passado e possui alojamento masculino e feminino para pesquisadores.</t>
  </si>
  <si>
    <t>Áreas da união ocupadas desordenadamente</t>
  </si>
  <si>
    <t>Acompanhar formação de acordos de pesca</t>
  </si>
  <si>
    <t>Sedes urbanas dos municípios Tutóia e Agua Doce no MA; Chaval -CE;_x000D_
Ilha Grande do Piauí, Cajueiro da Praia e parte dos municípios de Parnaíba e Luiz Correia, no Estado do Piauí; estão inseridas no interior da UC:_x000D_
-</t>
  </si>
  <si>
    <t>Carcinicultura, Resorts, loteamentos</t>
  </si>
  <si>
    <t>Pequenas criações de gado espalhas por toda UC</t>
  </si>
  <si>
    <t>Extensiva</t>
  </si>
  <si>
    <t>Frutos da caatinga</t>
  </si>
  <si>
    <t>Infraestrutura urbana, como calçamento, asfaltamento, construção de praças, nas sedes urbanas dos municípios Tutóia e Agua Doce no MA; Chaval -CE; Ilha Grande do Piauí, Cajueiro da Praia e parte dos municípios de Parnaíba e Luiz Correia, no Estado do Piauí;  que estão inseridas no interior da UC:</t>
  </si>
  <si>
    <t>Realizada a Monitoria do plano de manejo. Aguardando manifestação de instância superior.</t>
  </si>
  <si>
    <t>Criação de um plano de rotas e recepção de visitantes, incentivar a visitação pública na UC</t>
  </si>
  <si>
    <t>Aumento da ocupação do uso residencial (vertical e horizontal).</t>
  </si>
  <si>
    <t>Parcelamentos irregulares do solo em zonas ou em áreas onde não é permitido devido a vulnerabilidades geotécnicas e hidrogeológicas e aspectos ambientais (app, reserva legal).</t>
  </si>
  <si>
    <t>Pesca desordenada nas lagoas, embora seja de pouca expressão e envolve basicamente espécies exóticas, como tilápias - Tilapia rendali ou Oreochromis niloticus, e algumas nativas como Acará. - Geophagus brasiliensis, lambaris - Astyanax spp e traíras - Hoplias ssp) nas lagoas de Confins, de Santo Antonio (Pedro Leopoldo), do Fluminense (Matozinhos), e no ribeirão da Gordura (Matozinhos e Funilândia).</t>
  </si>
  <si>
    <t>Coleta de frutos (Pequi, Jatobá, Araticum, Gabiroba, Lobeira).</t>
  </si>
  <si>
    <t>Mineração de calcário e extração de pedras calcárias (mineração e disposição de resíduos).</t>
  </si>
  <si>
    <t>Aeroporto internacional Tancredo Neves, também conhecido como Aeroporto Internacional de Confins, heliponto Haras Saara - Matozinhos.</t>
  </si>
  <si>
    <t>Abastecimento público dos distritos e centro urbano de Confins, geralmente por poços profundos, e captação para uso na agricultura e pecuária</t>
  </si>
  <si>
    <t>Tolerado resíduos de atividades pré existentes (estéril)</t>
  </si>
  <si>
    <t>Plano de Manejo Integrado do Fogo - de forma voluntária</t>
  </si>
  <si>
    <t>Avaliar autorizações para pesquisas no SISBIo. Emitidas 10 autorizações em 2019 para pesquisa dentro da APA Ibirapuitã. Foram feitas listas com espécies de ocorrência na UC e descritas no portal da biodiversidade.</t>
  </si>
  <si>
    <t>Balneários, motocross, passeios equestres</t>
  </si>
  <si>
    <t>Monitorar as áreas de preservação permanente, mata ciliar</t>
  </si>
  <si>
    <t>Divulgação das pesquisas em andamento na UC e de ações de fiscalização ambiental</t>
  </si>
  <si>
    <t>Apoiar a realização de pesquisa científica na UC</t>
  </si>
  <si>
    <t>Incentivar a pesquisa científica no interior da Unidade de Conservação</t>
  </si>
  <si>
    <t>Incentivar a pesquisa científica a fim de garantir o uso sustentável dos recursos naturais no interior da UC</t>
  </si>
  <si>
    <t>Incentivar a realização de pesquisa científica com ênfase na melhoria da qualidade de vida da comunidade residente na UC</t>
  </si>
  <si>
    <t>Implementar rotas de turismo ecológico no interior da Unidade de Conservação.</t>
  </si>
  <si>
    <t>Incentivar as atividades de recreação como escalada, rafting e outras no interior da UC</t>
  </si>
  <si>
    <t>Elaborar  Programa de Comunicação para a UC</t>
  </si>
  <si>
    <t>Buscar recurso do Tesouro Nacional e outros recursos para garantir a gestão da Unidade de Conservação.</t>
  </si>
  <si>
    <t>- Processo de elaboração do PPEA para o NGI Carajás está em fase de final de consolidação</t>
  </si>
  <si>
    <t>- Promover alternativas de produção sustentáveis;_x000D_
- Incentivar a instalação de Sistemas Agroflorestais;_x000D_
- Incentivar a recuperação de nascentes;_x000D_
- Incentivar a recuperação de áreas degradadas;_x000D_
- Incentivar a manutenção de Reserva Legal;_x000D_
- Promover atividades alternativas ao desmatamento e as queimadas no interior da UC</t>
  </si>
  <si>
    <t>Consolidar a regularização fundiária da UC</t>
  </si>
  <si>
    <t>- barragem de rejeitos relacionada a atividade de mineração da empresa Vale</t>
  </si>
  <si>
    <t>- estruturas relativas a atividade de mineração da Vale (estradas, portaria e escritórios)</t>
  </si>
  <si>
    <t>Analisar solicitações de Autorizações Diretas.</t>
  </si>
  <si>
    <t>Realizar as reuniões ordinárias do Conselho Consultivo da UC</t>
  </si>
  <si>
    <t>Há um laticínio instalado no interior da UC</t>
  </si>
  <si>
    <t>Há criação de gado bovino com aptidão para corte e leite na maioria dos lotes da APAIG</t>
  </si>
  <si>
    <t>- criação de abelhas nativas por poucos agricultores_x000D_
- incentivo por parte da Vale em projeto de criação de abelhas nativas</t>
  </si>
  <si>
    <t>- criação de peixes para fins de alimentação em tanques, dentro da UC</t>
  </si>
  <si>
    <t>Há ocorrência de caça no interior da UC</t>
  </si>
  <si>
    <t>- sistemas de produção de mel com espécies exóticas</t>
  </si>
  <si>
    <t>Há ocorrência de pesca no interior da UC</t>
  </si>
  <si>
    <t>Há ocorrência de garimpagem ilegal no interior da UC</t>
  </si>
  <si>
    <t>Existem autorizações de outorga no interior da UC.</t>
  </si>
  <si>
    <t>Envio de sugestoes de pauta para comunicacao do icmbio</t>
  </si>
  <si>
    <t>Promover Reuniões de Equipe, gerenciar execução de contratos, prestação de serviços, terceirizados e estagiários, gerenciar o SEI, administração da sede</t>
  </si>
  <si>
    <t>Promover as analises das solicitações de pesquisa cadastradas no SISBIO, para a Unidade.</t>
  </si>
  <si>
    <t>Pesquisas da Fauna na região da Chapada da Contagem e na Serra do Rio Maranhão - coordenadas pela equipe da APA,  CBC e Cemave com apoio de voluntarios</t>
  </si>
  <si>
    <t>Providenciar e gerenciar equipamentos de escritório e de campo para as atividades da UC</t>
  </si>
  <si>
    <t>Gerenciar viaturas da UC (abastecimento e manutenção)</t>
  </si>
  <si>
    <t>Realizar articulação institucional com grupo de ações voltadas ao ecoturismo de Brasilia que atuam na APA do planalto central - CAMINHOS DO PLANALTO CENTRAL</t>
  </si>
  <si>
    <t>Providências para tramitação de processos no SEI para a execução das  ações técnicas necessárias para criação de Unidade de Conservação Federal de Proteção Integral na região norte da APA do Planalto Central (GO/DF - Rio Maranhão/Gorro do Saci) e a expansão da Rebio Contagem ao longo do cerrado da Chapada da Contagem até o Parna BSB, conforme apontado no Relatório Técnico apresentado pelo GT ICMBIO/IBRAM de 2015.</t>
  </si>
  <si>
    <t>Realizar reuniões do conselho gestor e administrar e articular a participação dos conselheiros._x000D_
Ação afetada pela Pandemia de Covid-19.</t>
  </si>
  <si>
    <t>Promover Agenda de Reuniões Ordinárias e Extraordinárias do Conselho Gestor da APAPC.</t>
  </si>
  <si>
    <t>Realização de atividades de turismo de aventura em áreas da APA-PC (Ciclismo, escalada, canoagem, voo-livre, arvorismo, etc)</t>
  </si>
  <si>
    <t>Realização de Atividades de Motocross em áreas rurais da APA-PC (região norte da APA - Chapada da Contagem / Rota do Morcego - e Faz Sucupira/Riacho Fundo)</t>
  </si>
  <si>
    <t>Monitoramento territorial por região da UC (Rondas/Plantões), identificando o surgimento de novas áreas com indícios de irregularidades ambientais, assim como planejando previamente a necessidade de verificação das condições ambientais de áreas embargadas ou áreas com PRADs, para serem vistoriados na respectiva região. Consolidar Plano de Monitoramento Ambiental e Elaborar Programa de Monitoramento Virtual (Terrageo/Parcerias).</t>
  </si>
  <si>
    <t>Realização de Trilhas por Grupos de Veículos (4x4) em áreas rurais da APA-PC, com abertura de estradas ou alargamento de trilhas (danificação de APP)</t>
  </si>
  <si>
    <t>Registros Fotográficos e vídeos feitos de regiões da UC, por moradores e visitantes</t>
  </si>
  <si>
    <t>Levantamento, organização, arquivamento e compartilhamento de imagens da APA - feito pelo google photos</t>
  </si>
  <si>
    <t>Preenchimento do samge</t>
  </si>
  <si>
    <t>Monitorar a execução e implantação dos condicionantes ambientais determinados para  Empreendimentos localizados na APA-PC, que tenha sido licenciados inclusive com emissão de ALAs. - Consolidar Plano de Monitoramento de Condicionantes Ambientais da UC._x000D_
- Na visão da equipe técnica, o ideal é que esta ação tivesse sido realizada com apoio/articulação com outros órgãos públicos (Distrital, Estadual e Federal).</t>
  </si>
  <si>
    <t>Uso de áreas da UC com adensamento de  moradias, a partir da alteração no uso do solo, principalmente em áreas rurais, a partir de processos gradativos de ocupações irregulares e parcelamentos ilegais  do solo, em  áreas que desde a época da criação da UC, são áreas e núcleos rurais. - (Inclusive, há casos de loteamentos onde ocorrem a implantação de condomínios rurais sem licenciamento. Na sequência, surgem adensamentos de construções ou mesmo sub-parcelamentos, com lotes ou chácaras com áreas inferiores a 2 hectares). - Essa situação ocorre em sua maioria em áreas públicas da SPU (União) ou GDF (Terracap) no DF e em Planaltina de Goiás.</t>
  </si>
  <si>
    <t>Elaborar Proposições para Utilização dos Recursos de Compensação para a Gestão da UC. - Acompanhar Tramitação dos respectivos Processos junto a Sede do ICMBIO. - Participar da Câmara de Compensação Ambiental do DF.</t>
  </si>
  <si>
    <t>Há proibição no Plano de Manejo da UC, de apicultura com espécies exóticas na sua Zona de Proteção - ZPPR</t>
  </si>
  <si>
    <t>Execução do acordo de cooperação técnica com TERRACAP para acesso ao TERRAGEO e fomentar a consolidação do Acordo de Cooperação ICMBIO com a PMDF</t>
  </si>
  <si>
    <t>Não há na UC, empreendimentos relacionados diretamente a Extração de Petróleo, mas há sim Empreendimentos que atuam com a exploração de Petróleo (Derivados), que vai de Fabricas de Asfalto e Centros de Armazenagem, até Oleodutos e Postos de Gasolina.</t>
  </si>
  <si>
    <t>Ordenar o acampamento das praias do Rio Araguaia. O ordenamento vinha sendo feito historicamente pelas equipes do RAN e APA, mas com o contingenciamento das equipes do RAN a execução desta ação foi comprometida. Para o ano de 2019 foram pactuados alguns acordos em audiência pública realizada no auditório da UC.</t>
  </si>
  <si>
    <t>Buscar recursos para a reforma sede da APA Meandros do Rio Araguaia. A reforma foi solicitada, porém, houve negativa da reforma.</t>
  </si>
  <si>
    <t>Buscar apoio das coordenações do ICMBio e Gerência Regional 3, para operacionalizar o conselho da UC, que não tem atividades desde 2014</t>
  </si>
  <si>
    <t>(Em branco)</t>
  </si>
  <si>
    <t>Pousadas e hoteis, projetos de irrigação.</t>
  </si>
  <si>
    <t>Contrução em APP</t>
  </si>
  <si>
    <t>Manejo do fogo</t>
  </si>
  <si>
    <t>Coleta de pequi e outras frutas do cerrado</t>
  </si>
  <si>
    <t>PELD - Pesquisa Ecológicas de Longa Duração, compreende a metade superior da APAIVRP tem como linhas prioritárias de pesquisa a ecologia de áreas alagáveis e a ecologia e manejo de reservatórios.</t>
  </si>
  <si>
    <t>Análise de processos, parecer e homologação.</t>
  </si>
  <si>
    <t>Caiaque, banho, ciclismo de aventura.</t>
  </si>
  <si>
    <t>Formalizar o plano de uso público dos acessos e atrativos da APA e do Parque; Formalizar os serviços de apoio a visitação da  "praia do Meião" no interior do PNIG com acesso pela APA; Sinalizar os principais portos de acesso ao Parque.</t>
  </si>
  <si>
    <t>Visita autorizada em outras UCs localizadas no interior da APA</t>
  </si>
  <si>
    <t>Turismo rural, turismo náutico.</t>
  </si>
  <si>
    <t>Aproximadamente 18% da área da APA é utilizada pela agricultura</t>
  </si>
  <si>
    <t>Elaboração do Plano de Manejo em andamento</t>
  </si>
  <si>
    <t>Manifestação da UC para pedidos de Concessão de Crédito Rural, segundo Resolução BCB.</t>
  </si>
  <si>
    <t>Manutenção de drenos para atividades de agricultura, pecuária e piscicultura.</t>
  </si>
  <si>
    <t>Condomínios de lazer, loteamentos, indústrias, atividades potencialmente poluidoras</t>
  </si>
  <si>
    <t>Aproximadamente 37% da área da APA é utilizada para a produção pecuária</t>
  </si>
  <si>
    <t>Malha viária no interior da UC. Infraestrutura em expansão em áreas de APP.</t>
  </si>
  <si>
    <t>A caça ocorre por toda a UC, especialmente nas ilhas, margens de rios e córregos e em fragmentos florestais localizados no interior de fazendas e assentamentos.</t>
  </si>
  <si>
    <t>Apanha de filhotes de papagaios.</t>
  </si>
  <si>
    <t>Dialogo com a comunidade em reuniões, palestras, seminários capacitações e eventos</t>
  </si>
  <si>
    <t>Ações de educação ambiental a serem realizadas pela Câmara Temática de Educação Ambiental do Conselho Consultivo.</t>
  </si>
  <si>
    <t>Pesca profissional</t>
  </si>
  <si>
    <t>UHE Sergio Motta, UHE Itaipu e outras UHE e PCH nos afluentes do rio Paraná</t>
  </si>
  <si>
    <t>- Articular para realização de pesquisas importantes para o NGI Cipó-Pedreira;_x000D_
- Participar das reuniões e promover as ações do PAN e PAT Espinhaço.</t>
  </si>
  <si>
    <t>- Planejar a sinalização dos limites da UC;_x000D_
- Adquirir material necessário para sinalização dos limites da UC; _x000D_
- Implantar a sinalização dos limites da UC em campo; _x000D_
- Realizar o monitoramento / a manutenção da sinalização de limites.</t>
  </si>
  <si>
    <t>Articular para a implementação do Plano de Ação do Conselho Gestor</t>
  </si>
  <si>
    <t>Apoiar a articulação para criação de leis estaduais e municipais que normatize os atrativos da região/ Implementar e manter a sinalização em pontos estratégicos da APA (atrativos particulares na região do Alto Palácio/ Serra dos Alves).</t>
  </si>
  <si>
    <t>Retomar e implementar programa de voluntariado com ênfase na participação da comunidade local (Monitora, Travessias e Ações de Revitalização Termo de Compromisso)</t>
  </si>
  <si>
    <t>- Cachoeira Grande, Serra Morena, RPPN dos Borges, Entancado, Véu da Noiva, Fazenda Parauninha._x000D_
- Atrativos Particulares</t>
  </si>
  <si>
    <t>Acompanhar e Apoiar a Execução do Plano de Ação do Mosaico da Serra do Cipó:_x000D_
- Apoiar articulação e participar ativamente das reuniões do Mosaico;_x000D_
- Apoiar a atualização do plano de ação e acompanhar os GTs de Comunicação, Transespinhaço e Manejo do Fogo.</t>
  </si>
  <si>
    <t>Turismo Gastronômico</t>
  </si>
  <si>
    <t>Elaborar e implementar estratégia de comunicação: _x000D_
- Elaborar subsídios e responder as demandas da DCOM relacionadas a notícias na mídia / imprensa;_x000D_
- Comunicar e divulgar por meio das redes sociais:_x000D_
- Gestão de redes sociais (Facebook, Instagram, e subsite vinculado ao portal do ICMBio)._x000D_
Gerir o uso de imagem em UC:_x000D_
- Receber e atender as demandas para uso de imagem da UC;_x000D_
- Acompanhar e monitorar as demandas de uso de imagem da UC.</t>
  </si>
  <si>
    <t>- Agricultura em áreas de posse e propriedades._x000D_
- Conversão de Floresta Atlântica em bananais (Altamira, Vale do Sete)_x000D_
- Conversão de áreas de pastagens e outras culturas agrícolas em bananais.</t>
  </si>
  <si>
    <t>- Executar o PLANAF 2022;_x000D_
- Realizar o saneamento do passivo de fiscalização do ICMBio Cipó-Pedreira;_x000D_
- Receber e instruir processos administrativos de apurações de denúncias ;_x000D_
- Realizar as apurações de denúncias ;_x000D_
- Monitorar embargos impostos por autos de infração provenientes das UCs do NGI – ICMBio Cipó-Pedreira;_x000D_
- Monitorar bens apreendidos impostos por autos de infração provenientes das UCs do NGI – ICMBio Cipó-Pedreira; _x000D_
- Realizar/participar de capacitação.</t>
  </si>
  <si>
    <t>- Implementar planejamento de Manejo Integrado do Fogo, de forma participativa, reunindo diferentes colaboradores - comunidades, pesquisa e brigadistas_x000D_
- Realizar cursos previstos nas comunidades da APA</t>
  </si>
  <si>
    <t>Manutenção e Melhorias da estrutura administrativa da UC.</t>
  </si>
  <si>
    <t>- Estruturar as áreas temáticas do NGI, com adequada distribuição e perfis de trabalho, em atendimento as demandas (foco na área administrativa, uso público, fiscalização);_x000D_
- Realizar gestão de pessoas para garantir cumprimento das ações previstas para as ATs.</t>
  </si>
  <si>
    <t>- Realizar manutenção de instalações;_x000D_
- Encaminhar e articular para andamento das solicitações referentes as reformas/obras das portarias Areias, Retiro e base Alto Palácio;_x000D_
- Encaminhar e articular para manutenção de sistema de fossa e fornecimento de água das portarias.</t>
  </si>
  <si>
    <t>Implementar o programa de monitoramento ambiental do Parque e da APA, com foco na Zona de Vida Silvestre</t>
  </si>
  <si>
    <t>- Definir metodologias do monitoramento ambiental por sensoriamento remoto na APA, com foco nas Zonas de Vida Silvestre.</t>
  </si>
  <si>
    <t>- Edificações na Zona de Vida Silvestre_x000D_
- Desmembramento de áreas rurais e urbanas em discordância com o disposto no Plano de Manejo e Planos Diretores Municipais</t>
  </si>
  <si>
    <t>- Atualizar o PFIS para subsidiar PLANAF 2022;_x000D_
- Elaborar o PLANAF 2022;_x000D_
- Levantamento de informações pretéritas relacionadas à operacionalização da fiscalização;_x000D_
- Modelar o processo de Fiscalização do ICMBio Cipó-Pedreira, com ênfase no procedimento de atendimento a denúncias, e validar com a equipe;_x000D_
- Elaborar documento orientativo para operacionalização do processo de Fiscalização nas UCs do ICMBio Cipó-Pedreira, e validar com a equipe;_x000D_
- Realizar/participar de capacitação.</t>
  </si>
  <si>
    <t>Atender as demandas de auditoria</t>
  </si>
  <si>
    <t>- Atender pedidos de vistoria do Ministério Público Federal e Estadual e demais Subsídios Judiciais solicitados;_x000D_
- Atender demandas de informação da Ouvidoria do ICMBio.</t>
  </si>
  <si>
    <t>- Elaborar e monitorar o cumprimento do Planejamento Estratégico das unidades;_x000D_
- Elaborar relatórios de gestão; _x000D_
- Realizar reuniões de equipe.</t>
  </si>
  <si>
    <t>- Realizar a atualização e refinamento dos limites das unidades (Parque e APA)_x000D_
- Articular junto as prefeituras e demais parceiros e realizar a sinalização dos limites da APA e áreas estratégicas;_x000D_
- Fomentar, instruir e acompanhar processos de desapropriação e compensação ambiental de propriedades na ZVS (ação prioritária);_x000D_
- Realizar/participar de capacitação.</t>
  </si>
  <si>
    <t>Realizar atualização anual do ICMS Ecológico</t>
  </si>
  <si>
    <t>- Participar de eventos externos relacionados à ICMS Ecológico e Ordenamento Territorial;_x000D_
- Conceder palestras e realizar apresentações para o público externo.</t>
  </si>
  <si>
    <t>Articulação Regional:_x000D_
- Participar ativamente dos colegiados do território (mapear, priorizar, compartilhamento com equipe);_x000D_
- Realizar articulações periódicas com prefeituras, com foco nas comunidades onde não há colegiados;_x000D_
- Acompanhar os planos diretores dos municípios;_x000D_
- Participar da implementação do Plano de Ação do Mosaico da Serra do Cipó; _x000D_
- Atuar nos sub comitês de bacias abrangidas pelo território das unidades;_x000D_
- Apoiar a articulação para criação de leis municipais que normatizem a visitação nos atrativos particulares da região.</t>
  </si>
  <si>
    <t>Apoiar as pesquisas do CECAV e CBC junto às cavernas e recursos hídricos da unidade e projetos de restauração ecológica e manejo de pastagens.</t>
  </si>
  <si>
    <t>Visitação em cachoeiras: Cachoeira do Funil, Cachoeira das Andorinhas, Cachoeira Paraíso do Cerrado, Cachoeira do Segredo, Cachoeira do Alemão; rios: Riachão, rio Ventura, córrego Chumbada; lagos: Lago do Léo, fervedouro Fazenda Rio Vermelho; Barragens: Buriti, Piracanjuba, Barreiro; trilhas em meio a áreas naturais: Trilha Itaguaçu, Trilha do Funil, trilha do Poço Azul; contemplação: Mirante Cânion do Vermelho, Mirante da Serra Geral, Mirante Dedo de Deus.</t>
  </si>
  <si>
    <t>Elaborar diagnóstico da situação dos atrativos turísticos explorados atualmente e definir quais são os instrumentos legais necessários ao ordenamento (ex: plano de uso público, portarias de ordenamento para atrativos de cavernas até o plano de manejo), reunir com atores da área e pactuar ordenamento.</t>
  </si>
  <si>
    <t>Formalização do Acordo de Cooperação Técnica entre NGI ICMBio Mambaí e IF Goiano, Campus Posse para realização de um curso de Formação Inicial Continuada (FIC) voltado aos condutores turísticos da APA.</t>
  </si>
  <si>
    <t>Visitação em cavernas sem plano de manejo espeleológico elaborado. Lapa do Penhasco, Lapa das Dores, Caverna do Funil e Caverna do Borá são visitadas atualmente sem terem plano de manejo espeleológico. _x000D_
A abertura de novos atrativos em cavernas estão sujeitas à apresentação do Plano de Manejo espeleológico.</t>
  </si>
  <si>
    <t>Lavouras grandes, as quais ocorrem apenas em algumas propriedades pois a maioria dos produtores pratica agricultura de subsistência.</t>
  </si>
  <si>
    <t>Mineração de calcário, cascalho e areia. _x000D_
Duas empresas de mineração: Calmasa no município de Mambaí e Americal no município de Posse. _x000D_
Ocorre também retirada de cascalho e aterro em áreas sem licença para construção de moradias, manutenção de estradas e retirada de areia em leitos de estradas para construção civil.</t>
  </si>
  <si>
    <t>Criação de gado à solta, com baixa tecnologia, em áreas sensíveis como veredas, brejos e matas de galeria, onde ocorrem solos hidromórficos ou arenosos. Atividade realizada sem manejo adequado e com uso do fogo, sendo a principal causa de incêndios florestais na região.</t>
  </si>
  <si>
    <t>Combates aos incêndios florestais na unidade, com ênfase no período crítico (julho a outubro).</t>
  </si>
  <si>
    <t>Várias fazendas no interior da APA, atividade econômica predominante nos municípios que compõem a unidade, tendo como principal atividade pecuária de corte extensiva.</t>
  </si>
  <si>
    <t>Algumas fazendas no interior da APA possuem tanques para aquicultura.  Em uma das represas existem tanques-rede. Espécies criadas normalmente apresentam potencial de invasão biológica,  a exemplo da Tilápia.</t>
  </si>
  <si>
    <t>Coleta de frutos comestíveis do cerrado._x000D_
Coleta de sementes para recuperação de áreas degradadas e produção de mudas.</t>
  </si>
  <si>
    <t>Reestruturar o conselho, que foi criado em 2009 e se tornou inativo após a criação.</t>
  </si>
  <si>
    <t>Mineração de calcário, cascalho e areia. Duas empresas de mineração: Calmasa no município de Mambaí e Americal no município de Posse. Retirada de cascalho e aterro em áreas sem licença para construção de moradias, manutenção de estradas e retirada de areia em leitos de estradas para construção civil.</t>
  </si>
  <si>
    <t>Três pequenas centrais hidrelétricas (PCHs) no interior da APA._x000D_
Linha de transmissão com ALA e Licenças Prévia e de Instalação já emitidas.</t>
  </si>
  <si>
    <t>Linha de transmissão Rio das Éguas Arinos já licenciada em fase de atendimento de condicionantes.</t>
  </si>
  <si>
    <t>Levantamento e organização das pesquisas existentes no território da APA, bem como elaboração das listas de espécies de ocorrência; consolidação das informações sobre usos, moradias e atributos na base cartográfica da Unidade</t>
  </si>
  <si>
    <t>Realização de festivais (festa do leite, festival de inverno, festival do bode, festival de cachaça e mel...) e festejos religiosos.</t>
  </si>
  <si>
    <t>Agrupar imagens da UC por atributo de ferramenta online. Atualizar banco de imagens.</t>
  </si>
  <si>
    <t>Manutenção das redes sociais da APA Serra da Ibiapaba, com produção de conteúdos ambientais, históricos e culturais do território em que a UC se insere.</t>
  </si>
  <si>
    <t>Solicitar a confecção de placas junto a DCOM, já nos padrões do ICMBio.</t>
  </si>
  <si>
    <t>Cachoeiras, banhos, mirantes, instalação de pousadas e empreendimentos sem licenciamento.</t>
  </si>
  <si>
    <t>Elaborar PFIS/PLANAFs para atuação na fiscalização e atender a denúncias e a demandas do Poder Judiciário.</t>
  </si>
  <si>
    <t>Plantio em baixa escala, podendo ser para subsistência. Produção de hortifrutigranjeiro</t>
  </si>
  <si>
    <t>Elaboração de planejamento do GEF Terrestre para iniciar programa de formação de brigadas comunitárias.</t>
  </si>
  <si>
    <t>Realização de reuniões da Etapa Preparatória do Plano de Manejo, com os segmentos da Agricultura familiar, Turismo, Prefeituras, Pesca e comunidades no entorno de áreas especialmente protegidas</t>
  </si>
  <si>
    <t>Produção de tomate, maracujá, banana, alface, hortaliças e outros</t>
  </si>
  <si>
    <t>Empreendimento turísticos (hotéis e estabelecimentos de entretenimento), comércio varejista e atacadista, indústria, produção de energia solar e eólica.</t>
  </si>
  <si>
    <t>Atestos de contas, boletins de frequência, solicitação de materiais de expediente, manutenção de equipamentos, veículos e instalações etc</t>
  </si>
  <si>
    <t>Presença um grande parte da UC. Atividade ligada a subsistência e venda de pequena produção excedente.</t>
  </si>
  <si>
    <t>Produção de mel realizado localmente para uso da comunidade com comercialização de parte da produção. Florada nativa.</t>
  </si>
  <si>
    <t>Realização das reuniões ordinárias, atividades dos GT e CT. Ação sendo realizada.</t>
  </si>
  <si>
    <t>Criação de peixes (principalmente em Piracuruca) e de camarão (em Chaval)</t>
  </si>
  <si>
    <t>Há registro de caça em algumas regiões da UC, mas é provável que ocorra em outras localidades da poligonal. Os poucos relatos indicam caça esportiva e de subsistência. Não há como avaliar o impacto.</t>
  </si>
  <si>
    <t>Ocorre pesca comercial artesanal e pesca não-comercial amadora e de subsistência.</t>
  </si>
  <si>
    <t>Preenchimento do SAMGE; elaboração de planejamento estratégico para subsidiar o monitoramento</t>
  </si>
  <si>
    <t>Uso de espécies nativas para forrageio animal, para remédios caseiros, e outros usos familiares, não sendo comercializados diretamente, mas de relevância para a composição de renda das famílias, pelo dinheiro não gasto com esses suprimentos.</t>
  </si>
  <si>
    <t>Corte de madeira para fabricação de lenha, estaca e mourão. Uso associados ao cozimento, construção de residência e reparo de cercas</t>
  </si>
  <si>
    <t>Extração de madeira para uso em serrarias e comércio</t>
  </si>
  <si>
    <t>Realização de reuniões e palestras em escolas e comunidades sobre educação ambiental. Com distribuição de materiais informativos, como cartazes e brindes.</t>
  </si>
  <si>
    <t>Abastecimento humano e formação de açudes para múltiplos usos.</t>
  </si>
  <si>
    <t>Pela abrangência de 26 municípios, existem vários depósitos irregulares de lixo (lixão) e há problemas com o descarte em beira de rodovias (pontual).</t>
  </si>
  <si>
    <t>Instalação de usinas eólicas e solares</t>
  </si>
  <si>
    <t>Cemitérios municipais e comunitários, postos de combustíveis e outras instalações urbanas. Há infraestrutura urbana em toda a UC</t>
  </si>
  <si>
    <t>Milhares de quilômetros de estradas vicinais e rodovias Federais e Estaduais</t>
  </si>
  <si>
    <t>0000.00.0030</t>
  </si>
  <si>
    <t>ARIE BURITI DE VASSUNUNGA</t>
  </si>
  <si>
    <t>Emissão de licença SISBIO para coleta na UC.</t>
  </si>
  <si>
    <t>Retomada dos contatos preliminares com o gestor do PE de Vassununga</t>
  </si>
  <si>
    <t>Atividades agrícolas no entorno, não é possível verificar neste momento se as atividades incidem no interior da ARIE</t>
  </si>
  <si>
    <t>0000.00.0031</t>
  </si>
  <si>
    <t>ARIE CAPETINGA - TAQUARA</t>
  </si>
  <si>
    <t>A ARIE é utilizada como laboratório de pesquisa por diversos pesquisadores em diferentes níveis, de diferentes programas de pós-graduação. As pesquisas são realizadas mediante autorização via SISBIO e pela Fazenda Água Limpa.</t>
  </si>
  <si>
    <t>Projetos de pesquisa são aprovados pelo conselho gestor, que avalia o mérito, a infraestrutura necessária e as exigências do SISBIO para coleta de material</t>
  </si>
  <si>
    <t>Administrar as atividades de pesquisa e a geração de informações para a sociedade através da avaliação, autorização e desenvolvimento de projetos</t>
  </si>
  <si>
    <t>Elaboração do Plano de Manejo da Unidade</t>
  </si>
  <si>
    <t>Áreas com atividades demonstrativas e de pesquisa em agricultura com alteração de cobertura natural do solo. São pequenas as áreas ocupadas no interior da ARIE.</t>
  </si>
  <si>
    <t>Projetos executados no âmbito da Universidade de Brasília (UnB), ao nível de gradução e pós-graduação, e também com entidades parceiras (outras universidades nacionais e internacionais, centros de pesquisa etc.)</t>
  </si>
  <si>
    <t>Projeto "Se eu fosse um peixinho”. um trabalho de educação ambiental que enfatiza sistemas aquáticos sustentáveis, focando na produção de alimentos sem agrotóxicos, no bem estar animal e no uso racional da água, sendo o seu objetivo demonstrar a sociedade que existem biotecnologias sustentáveis, como a aquaponia e sistemas de recirculação que possibilitam ao homem produzir seus alimentos de forma segura e em equilíbrio com o meio ambiente</t>
  </si>
  <si>
    <t>Registro de entrada na fazenda e na unidade</t>
  </si>
  <si>
    <t>Buscar recurso externo para manutenção de infraestrutura básica</t>
  </si>
  <si>
    <t>Projeto de Extensão de Ação Contínua Beija-FAL _x000D_
O projeto atua prioritariamente na Educação Ambiental através do turismo educacional em áreas nativas, utilizando de forma científica e sustentável os recursos naturais, incentivando sua conservação e promovendo a formação de uma consciência ambiental através da interpretação científica dos ambientes do Cerrado._x000D_
A principal atividade desenvolvida pelo projeto é oferecer aos estudantes da rede pública e particular de ensino do Distrito Federal e Entorno e à comunidade em geral a possibilidade de visitarem trilhas interpretativas nas fitofisionomias do bioma Cerrado</t>
  </si>
  <si>
    <t>Invasão por ciclistas. Há intensa atividade de invasão da ARIE por ciclistas que adentram diferentes trilhas e estradas dentro da ARIE, com maior intensidade no polígono Capetinga. Os invasores utilizam a via férrea para acessar a FAL. Há diversas entradas e acessos irregulares ao longo da via férrea, bem como ao longo da DF 001;_x000D_
invasão por andarilhos. Menos intensa que a invasão por ciclistas, há também eventos de invasão por andarilhos, em atividade esportiva ou não.</t>
  </si>
  <si>
    <t>Reforma das cercas da unidade de conservação</t>
  </si>
  <si>
    <t>O monitoramento está sendo realizado com vigilância móvel, profissional em torre de observação de incêndios florestais e por meio de câmeras</t>
  </si>
  <si>
    <t>Pesquisas com culturas agronômicas, especialmente na área de fruticultura e de agroecologia, bem como propriedades rurais próximas às glebas da ARIE</t>
  </si>
  <si>
    <t>Há moradias no interior da ARIE geralmente associadas a atividades de manutenção, como na portaria principal da Fazenda e ao lado do centro de pesquisa com primatas.</t>
  </si>
  <si>
    <t>Áreas de criação de bovinos, ovinos, suinos no interior da fazenda agua limpa e em propriedades rurais do entorno da UC.</t>
  </si>
  <si>
    <t>Na década de 70, antes da criação da ARIE houve represamento do Ribeirão do gama. A ARIE fornece água para usos múltiplos da água pelo Ribeirão do Gama, tais como irrigação agrícola na Vargem Bonita e abastecimento de água para moradias no Park Way</t>
  </si>
  <si>
    <t>Captações para irrigação de experimentos científicos e abastecimento humano</t>
  </si>
  <si>
    <t>Emissão de autorização de atividade de pesquisa pelo ICMBio.</t>
  </si>
  <si>
    <t>Estabelecer Acordo de Cooperação Técnica com  Parque Estadual do Vassununga para gestão conjunta da ARIE</t>
  </si>
  <si>
    <t>Pesquisas científicas autorizadas pelo Parque Estadual do Vassununga.</t>
  </si>
  <si>
    <t>Visitação da trilha do Mirante, com acesso controlado pelo Parque Estadual do Vassununga.e atividades de educação ambiental, através de condutores, grupos escolares e universitários</t>
  </si>
  <si>
    <t>Elaborar Plano de Manejo integrado com o da Arie Buriti de Vassununga, tomar como base o Plano de Manejo do Parque Estadual do Vassununga elaborado em 2020.</t>
  </si>
  <si>
    <t>Controle da visitação realizada na trilha do Mirante - controlada pelo Parque Estadual do Vassununga</t>
  </si>
  <si>
    <t>Monitorar a gestão da UC, com estabelecimento de parceria</t>
  </si>
  <si>
    <t>Criação de abelha europeia (Apis mellifera). Limitação expressa pela sobreposição com o Parque Estadual do Vassununga.</t>
  </si>
  <si>
    <t>Realizar Seminário de Pesquisa</t>
  </si>
  <si>
    <t>Elaborar formulário de pesquisa de perfil e satisfação do visitante</t>
  </si>
  <si>
    <t>Elaborar e imprimir cartilhas e outras peças de comunicação</t>
  </si>
  <si>
    <t>Realizar chamadas de voluntariado</t>
  </si>
  <si>
    <t>Realizar mutirões de limpeza, palestras com públicos estratégicos e ações de sensibilização e divulgação da UC</t>
  </si>
  <si>
    <t>Elaborar e implantar projeto de trilha na Ilha Comprida</t>
  </si>
  <si>
    <t>Acampamentos não autorizados - presença de resíduos e vestígios de fogueiras</t>
  </si>
  <si>
    <t>Visitação embarcada desordenada (uso de som em alto volume, fundeio a menos de 30 m)</t>
  </si>
  <si>
    <t>Fotos comerciais, propagandas, filmes</t>
  </si>
  <si>
    <t>Amadora (recreativa, esportiva, sub) e comercial (artesanal) dentro da UC.</t>
  </si>
  <si>
    <t>Pesca irregular/ilegal no entorno imediato - amadora (anzol, pesca sub) e comercial/industrial - sobrepesca e pesca predatória</t>
  </si>
  <si>
    <t>Rota de tráfego aéreo - aeroporto de Jacarepaguá - ruídos</t>
  </si>
  <si>
    <t>Emissários Submarinos (ES) - Má qualidade/contaminaçao e poluição da água</t>
  </si>
  <si>
    <t>Levantamento de estimativas populacionais e do status de conservação das espécies ameaçadas de extinção que ocorrem na UC.</t>
  </si>
  <si>
    <t>Organização de relação com temas prioritários para pesquisas e incentivo ao desenvolvimento de pesquisas científicas na UC junto a universidades e centros de pesquisa.</t>
  </si>
  <si>
    <t>Avaliar solicitações de pesquisa e emitir/homologar pareceres; orientar e auxiliar pesquisadores em campo.</t>
  </si>
  <si>
    <t>Difusão do conhecimento sobre áreas protegidas e especificamente sobre a UC, conservação da biodiversidade, gestão de unidades de conservação e legislação ambiental através de encontros e eventos virtuais. Ações desenvolvidas no âmbito do Programa de Voluntariado do ICMBio/ARIE Floresta da Cicuta.</t>
  </si>
  <si>
    <t>Divulgação da UC através de perfis nas redes sociais Facebook, Instagram e YouTube.</t>
  </si>
  <si>
    <t>Realizar limpeza e manutenção nas trilhas de uso público.</t>
  </si>
  <si>
    <t>Organização e participação em eventos virtuais (encontros, lives, debates) de divulgação da UC .</t>
  </si>
  <si>
    <t>Atualização do Plano de Fiscalização (PFIS); participação em cursos de capacitação e aperfeiçoamento.</t>
  </si>
  <si>
    <t>Linhas de transmissão de energia elétrica de 500 kV (LT Cachoeira/Terminal Rio e LT Resende/Terminal Rio) que seccionam a UC, com quatro torres instaladas no interior dos limites da Unidade.</t>
  </si>
  <si>
    <t>Identificação de áreas com necessidade de recuperação e fomento a ações de manejo para a reconexão dos fragmentos florestais a fim de ampliar os corredores ecológicos e o fluxo gênico com a UC.</t>
  </si>
  <si>
    <t>Pesquisa cientifica de âmbito geral</t>
  </si>
  <si>
    <t>Elaborar plano de manejo da Unidade-PANDEMIA</t>
  </si>
  <si>
    <t>Necessidade de monitoramento da cobertura vegetal -PANDEMIA</t>
  </si>
  <si>
    <t>Coleta de caranguejo e moluscos no manguezal pela comunidade tradicional da RDS Barra do Una, sobreposta à UC</t>
  </si>
  <si>
    <t>Necessidade de mapeamento atualizado dos usos dos recursos pela população tradicional do entorno-PANDEMIA</t>
  </si>
  <si>
    <t>Pesca realizada por comunidade do entorno</t>
  </si>
  <si>
    <t>Retirada de varas e pequenas quantidades de recursos florestais por populações do entorno</t>
  </si>
  <si>
    <t>Passagem de cano de abastecimento de água captada fora da UC</t>
  </si>
  <si>
    <t>Pesquisas na área marinha com fauna e flora subaquáticas, sobretudo tartarugas, cetáceos, macroalgas, bivalves e bentônicos.</t>
  </si>
  <si>
    <t>Aderir ao Programa Monitora para aplicação dos protocolos marinho costeiro, visando monitorar as ilhas e diagnosticar a presença de coral-sol</t>
  </si>
  <si>
    <t>Proposição de inserção da Ilha da Queimada Grande na Esec Tupiniquins, na qual já está inserida a Ilha da Queimada Pequena, e então extinguir a ARIE</t>
  </si>
  <si>
    <t>Formalizar parceria com Instituto Butantan para o monitoramento das serpentes da ilha, especialmente da jararaca ilhoa (Bothrops insularis), espécie criticamente ameaçada de extinção. E demais parcerias com instituições de finalidade científica e/ou de conservação ambiental. Construção de base na Ilha da Queimada Grande.</t>
  </si>
  <si>
    <t>Avaliar as áreas degradadas e a necessidade de ações para possibilitar sua recuperação, tais como retirada de espécies exóticas e plantio de espécies nativas</t>
  </si>
  <si>
    <t>Visitação sem controle/monitoramento principalmente para atividades de mergulho</t>
  </si>
  <si>
    <t>Monitorar a visitação das embarcações, especialmente das atividades de mergulho realizadas no entorno das ilhas, fazendo parcerias com operadoras de mergulho</t>
  </si>
  <si>
    <t>Fiscalização náutica do entorno das ilhas, para coibir pesca ilegal, e de sua parte terrestre, para evitar retirada de espécies endêmicas, como as jararacas, perturbação das aves, degradação e retirada de espécimes florísticas.</t>
  </si>
  <si>
    <t>Colocar placas de sinalização nas ilhas</t>
  </si>
  <si>
    <t>Pesca com redes de espera, de arrasto e submarina</t>
  </si>
  <si>
    <t>Permitida exploração de petróleo no entorno, haja vista a UC não possuir área de proteção do entorno e Plano de Manejo.</t>
  </si>
  <si>
    <t>Elaborar plano de manejo da UC ou rever plano de manejo da ESEC Tupiniquins, caso englobe as duas ilhas hoje pertencentes à ARIE</t>
  </si>
  <si>
    <t>Formar o Conselho Gestor integrado com a ESEC dos Tupiniquins</t>
  </si>
  <si>
    <t>Uso de placas de sinalização da UC</t>
  </si>
  <si>
    <t>Inventário Biológico</t>
  </si>
  <si>
    <t>Necessidade urgente de criação do Plano de Manejo da UC. Inicio do processo de criação de Conselho Gestor Consultivo pela Coordenação de Gestão Socioambiental.</t>
  </si>
  <si>
    <t>Criação de programa para auxiliar no entendimento de moradores e usuários sobre as funções e regras da UC, para a melhora da conservação.  Estabelecimento da Coordenação de Gestão Socioambiental que será responsável pela ação.</t>
  </si>
  <si>
    <t>Apoio a captação de pesquisadores para preenchimento de lacunas importantes a UC.  Estabelecimento da Coordenação de Pesquisa, Monitoramento e Manejo do NGI ICMBio Tefé que será responsável pela gestão da ação.</t>
  </si>
  <si>
    <t>Levantamento Socioeconômico</t>
  </si>
  <si>
    <t>Trânsito de moradores urbanos frequente na UC.</t>
  </si>
  <si>
    <t>Receber todas as demandas administrativas da sede e outros órgãos, operar SEI e outros sistemas.  Estabelecimento da Coordenação de Administração e Logística.</t>
  </si>
  <si>
    <t>Ações de fiscalização, com foco na caça e extração madeireira. Estabelecimento da Coordenação de Proteção e Consolidação Territorial.</t>
  </si>
  <si>
    <t>Extração de madeira em pequena escala, uso local_x000D_
_x000D_
Apesar do uso legal permitido para a UC, a retirada de madeira está ocorrendo sem autorização do ICMBio, o que a torna ilegal.</t>
  </si>
  <si>
    <t>Navegação</t>
  </si>
  <si>
    <t>Processo de Renovação do Conselho, mapeamento dos setores e de instituições , minuta de Portaria de Renovação do Conselho. Processo ainda está em análise no ICMBio.</t>
  </si>
  <si>
    <t>Atividades com grupos escolares, aulas de campo, seminários com caráter técnico científico</t>
  </si>
  <si>
    <t>Credenciamento de Condutores de Visitantes</t>
  </si>
  <si>
    <t>Programa Voluntariado. Em 2018, 2019, 2020 e 2021, não houve recursos financeiros para o fornecimento de ajuda de custo aos voluntários. O Programa de Voluntariado da ARIE Mata de Santa Genebra foi conduzido por servidores da Fundação José Pedro de Oliveira com apoio do NGI Iperó e SEVOL.</t>
  </si>
  <si>
    <t>Visitas monitoradas abertas à comunidade e com grupos organizados, projetos voltados a população do entorno</t>
  </si>
  <si>
    <t>Visitas Monitoradas, Projeto Fotografia da Natureza, Ecoférias, Feirata, Seminários Temáticos,  visitas de grupos escolares, A Mata Vai, eventos relacionados ao meio ambiente, Visita Autoguiada ao Borboletário, Minicursos e palestras</t>
  </si>
  <si>
    <t>Criação de Roteiros Autoguiados a ser implementados. A Fundação José Pedro de Oliveira conseguiu apoio financeiro para construção de trilha suspensa, mas necessita de apoio para sinalização das trilhas.</t>
  </si>
  <si>
    <t>Protocolo de Acordo de Cooperação Técnica entre a Fundação José Pedro de Oliveira (autarquia Municipal) e o ICMBio visando dar cumprimento ao Decreto de criação da ARIE Mata de Santa Genebra. Minuta de protocolo realizada. O protocolo está sendo discutido entre as partes.</t>
  </si>
  <si>
    <t>Elaboração de Plano de Adequação Ambiental de Propriedades Rurais na Zona de Amortecimento da ARIE Mata de Santa Genebra</t>
  </si>
  <si>
    <t>Implantação de Barreira de Vento no entorno da ARIE Mata de Santa Genebra, com plantio de espécies nativas.</t>
  </si>
  <si>
    <t>Construção de Trilha Suspensa. Licitação efetuada. Aguardando o repasse financeiro pelo PROAMB.</t>
  </si>
  <si>
    <t>Projeto Básico para construção de Auditório</t>
  </si>
  <si>
    <t>Elaboração de Termo de Referência para Diagnóstico Fundiário e Ambiental  de Propriedades Rurais Inseridas nas Áreas de Interesse Para Criação de Corredor Ecológico da ARIE Mata de Santa Genebra</t>
  </si>
  <si>
    <t>Levantamentos e Monitoramentos da Fauna e Flora Nativa</t>
  </si>
  <si>
    <t>Furto de combustíveis com a instalação de dutos clandestinos na UC</t>
  </si>
  <si>
    <t>Manifestação em processos de licenciamento e em consultas para a implantação de empreendimentos._x000D_
Atendimento de decisão judicial envolvendo empreendimentos no entorno</t>
  </si>
  <si>
    <t>Passagem de quatro dutos da Petrobrás: um gasoduto, um poliduto, um etanolduto e duto de fibra ótica.</t>
  </si>
  <si>
    <t>Elaboração do PM da UC</t>
  </si>
  <si>
    <t>Definir Zona de Amortecimento da UC.</t>
  </si>
  <si>
    <t>Projeto de longa duração: Monitoramento da Biodiversidade_x000D_
Integridade de estrutura e função em igarapés: o efeito da fragmentação e alteração da cobertura vegetal - Projeto Ygarapés</t>
  </si>
  <si>
    <t>Projeto de longa duração: Monitoramento da Biodiversidade_x000D_
Respostas da comunidade de aves ao dinamismo da paisagem em fragmentos florestais amazônicos</t>
  </si>
  <si>
    <t>0000.00.0044</t>
  </si>
  <si>
    <t>ARIE SERINGAL NOVA ESPERANÇA</t>
  </si>
  <si>
    <t>Moradias no interior da UC em áreas de ocupação irregular.</t>
  </si>
  <si>
    <t>Apoio a gestão da UC</t>
  </si>
  <si>
    <t>Levantamento ocupacional</t>
  </si>
  <si>
    <t>Pecuária extensiva em áreas de ocupação irregular dentro da UC.</t>
  </si>
  <si>
    <t>Restauração florestal</t>
  </si>
  <si>
    <t>Realizar Operações de Fiscalização</t>
  </si>
  <si>
    <t>Ocupação ilegal e desmatamento descontrolado</t>
  </si>
  <si>
    <t>Pesquisas solicitadas pelo Sisbio. No período de 01/10/21 a 30/09/22 foram autorizadas três pesquisas na Arie Serra da Abelha.</t>
  </si>
  <si>
    <t>Realizar ações de fiscalização rotineiras e de operação. As ações rotineiras são realizadas semanalmente com idas a campo para realização de outras atividades, quando são coletadas informações que ajudam na realização das operações. As ações concentram na fiscalização dos alvos identificados ao longo do período. O NGI não conta com equipe mínima para fiscalização, realizando grande parte das ações com apenas dois fiscais de campo, o que está em desacordo com o regimento da fiscalização, que define três componentes como equipe mínima. É necessária a vinda de mais um servidor que possa participar de ações de fiscalização.</t>
  </si>
  <si>
    <t>Avaliação das solicitações de pesquisa científica via Sisbio. Foram emitidas três autorizações de pesquisa de setembro de 2021 até o momento.</t>
  </si>
  <si>
    <t>Foi realizado reconhecimento de trecho do Rio da Prata com potencial para visitação. Foi elaborado plano de visitação para o trecho, com plano de ação. O processo está parado após consulta à comunidade, que retornou informação ainda confusa a ser esclarecida. A ação se encontra suspensa por causa da perspectiva de ratificação da ampliação do Território Indígena Ibirama La Klãnõ, da etnia Xokleng, em julgamento no STF, que atingirá a maior parte da Arie Serra da Abelha e deverá alterar todo a gestão da UC.</t>
  </si>
  <si>
    <t>Fumo e subsistência.</t>
  </si>
  <si>
    <t>Realizar monitoramento sistemático da cobertura do solo e das espécies-alvo de conservação da UC. Esse monitoramento é realizado de forma não sistemática para cobertura do solo, através aplicativos para acompanhamento da evolução da cobertura vegetal (Planet, Global Forest Watch). É necessário aprimorar o monitoramento, sistematizando as informações de uso do solo e ampliando para outros monitoramentos, principalmente das espécies ameaçadas de extinção com ocorrência na UC (araucária, canela-preta, canela-sassafrás, samambaia-xaxim e papagaio-do-peito-roxo, entre outras). É necessária a vinda de mais um servidor para o NGI ICMBio Ibirama para que trabalhos desse tema sejam desenvolvidos devidamente.</t>
  </si>
  <si>
    <t>Adequação ambiental. Realizar o levantamento dos passivos ambientais relativos ao Código Florestal e elaborar Termos de Compromisso entre MPF e comunitários, em que o ICMBio participa como parceiro no monitoramento. Uma parte do passivo, decorrente de informações obtidas em fiscalização, já foi levantado e encaminhado ao MPF para elaboração dos Termos de Ajuste de Conduta. Um levantamento prévio dos passivos já foi realizado pela equipe do NGI - ICMBio Ibirama. É necessária ação do Incra para demarcação das terras dentro do Projeto de Assentamento Santa Cruz dos Pinhais, bem como reafirmar parceria com o IMA para avaliação das informações do Cadastro Ambiental Rural das propriedades fora do PA da Santa Cruz dos Pinhais. Falta ao ICMBio, ratificar os levantamentos de passivos ambientais, com identificação das propriedades (o que depende dos trabalhos do Incra e IMA), e posteriormente acompanhamento dos TACs. Para a realização desses trabalhos, é necessária a destinação de pelo menos mais um servidor para o NGI - ICMBio Ibirama</t>
  </si>
  <si>
    <t>Atender ao dispositivo do Plano de Manejo que veda a produção madeireira em escala industrial e dá prazo de dez anos para deslocamento desta atividade.</t>
  </si>
  <si>
    <t>Análise de requerimentos de Autorização Direta. Foram analisadas 12 requerimentos de autorização direta na Arie Serra da Abelha entre setembro de 2021 e setembro 2022. Não havendo passivo de requerimento a ser analisado.</t>
  </si>
  <si>
    <t>Atualização da sinalização e divulgação apropriada, via Conselho Consultivo, Câmaras Temáticas, disponibilização na internet e outros, dos limites da Arie Serra da Abelha com fotografias e pontos de referência que sejam facilmente reconhecidos pela população residente . Foi encaminhado projeto para aquisição de placas no edital para conversão de multas.</t>
  </si>
  <si>
    <t>Caça eventual e captura de animais silvestres para fins comerciais pelas famílias residentes e eventualmente não-residentes.</t>
  </si>
  <si>
    <t>Apoiar ações de implantação de sistemas de produção com utilização de Sistemas Agroflorestais  e utilização de espécies com produção não-madeireira, principalmente erva-mate, na recuperação de áreas que foram degradadas ou em projetos novos.</t>
  </si>
  <si>
    <t>PRAD das cascalheiras da Prefeitura Municipal de Vítor Meireles. A cascalheira era de uso para manutenção das estradas vicinais. O Plano de Manejo vedou a atividade. Atualmente as duas cascalheiras se encontram em execução de PRAD, contemplando a recuperação do solo e recomposição da vegetação. A execução do PRAD consiste em reversão de impactos negativos em positivos pela recuperação de atributos naturais.</t>
  </si>
  <si>
    <t>Captação para usos domiciliares.</t>
  </si>
  <si>
    <t>Estradas internas da Arie.</t>
  </si>
  <si>
    <t>A realização de pesquisa científica é objetivo da categoria da UC e tem apoio total da gestão. O monitoramento da biodiversidade é realizado a partir de parcerias com Universidades, população tradicional da região, centros de pesquisa do ICMBio etc.</t>
  </si>
  <si>
    <t>Realização do Protocolo Básico de monitoramento in situ da biodiversidade para os alvos: borboletas frugívoras, aves e mamíferos de médio e grande porte. Realização do protocolo avançado TEAM. Falta implementar protocolo de plantas arbóreas e arborescentes.</t>
  </si>
  <si>
    <t>Apoiar a realização de pesquisas científicas prioritárias e que produzam conhecimento relevante para a UC</t>
  </si>
  <si>
    <t>Denúncias de entrada de materiais para construção e de movimentação de pessoas na Pousada do Iriri (também conhecida como Pousada do Gugu), empreendimento embargado por Ibama e ICMBio, com 77 autos de infração lavrados pelo ICMBio. Há também denúncias de uma segunda pousada na região.</t>
  </si>
  <si>
    <t>Monitoramento das áreas embargadas, dos alertas de desmatamento e dos focos de calor.</t>
  </si>
  <si>
    <t>Agricultura praticada em regime posse, por parte de pequenos produtores (colonos) residentes na ESEC, anteriores à criação da UC. Regularização fundiária pendente.</t>
  </si>
  <si>
    <t>Agricultura praticada em regime posse, por parte de pequenos produtores (colonos) residentes na ESEC, posteriores à criação da UC. Regularização fundiária pendente.</t>
  </si>
  <si>
    <t>As cerca de 30 famílias ribeirinhas praticam a agricultura de pequena escala para subsistência.</t>
  </si>
  <si>
    <t>Fortalecimento das organizações comunitárias com esclarecimento do disposto nos Termos de Compromisso.</t>
  </si>
  <si>
    <t>Projeto de parceria com empresa Synergia para promoção de assistência técnica para plantio, beneficiamento e comercialização de cacau e criação de uma cantina da Rede de Cantinas na ESEC.</t>
  </si>
  <si>
    <t>Retomar as reuniões ordinárias do Conselho Consultivo da UC através de indicações dos conselheiros. Formalização do Conselho.</t>
  </si>
  <si>
    <t>Ainda residem no interior da UC cerca de 30 famílias de extrativistas ribeirinhos, algumas com Termo de Compromisso assinado e outras aguardando assinatura, até que seja encontrada uma solução definitiva.</t>
  </si>
  <si>
    <t>Devido à carência de servidores e à inatividade do Conselho Consultivo, o Plano de Manejo não foi revisado.</t>
  </si>
  <si>
    <t>Existem aproximadamente 200 famílias de pequenos produtores (colonos) residentes na ESEC, algumas anteriores e outras posteriores à criação da UC. Os colonos anteriores à criação aguardam ser reassentados ou indenizados por suas benfeitorias, a depender de regularização fundiária pendente.</t>
  </si>
  <si>
    <t>Existem aproximadamente 200 famílias de pequenos produtores (colonos) residentes na ESEC, algumas anteriores e outras posteriores à criação da UC. Os colonos posteriores à criação da UC podem ser desapropriados, a depender de regularização fundiária pendente.</t>
  </si>
  <si>
    <t>Algumas famílias de extrativistas e indígenas exercem a coleta  de produtos madeireiros e não-madeireiros (castanha, babaçu, copaíba, látex, etc) desde antes da criação da UC.</t>
  </si>
  <si>
    <t>Há extração mineral irregular/ilegal no interior da UC.</t>
  </si>
  <si>
    <t>Inventário de fauna e flora, ecologia. A UFC avaliação de peixes e a Fund.. Osvaldo Cruz estudos da flora.</t>
  </si>
  <si>
    <t>Pesquisa sobre o impacto do extrativismo da aroeira-do-sertão na Caatinga..</t>
  </si>
  <si>
    <t>Visitação guiada de estudantes e professores.</t>
  </si>
  <si>
    <t>Estruturas de alojamento, laboratório, refeitório, auditório, biblioteca, viveiro de mudas, casas funcionais, garagem (anexo aos limites da Unidade) , Base do Cajueiro e Base da Gameleira</t>
  </si>
  <si>
    <t>Ocorrência eventual de caça no entorno e ocasionalmente no interior da UC.</t>
  </si>
  <si>
    <t>Pesquisas prioritárias</t>
  </si>
  <si>
    <t>Haves, Festas de ano novo e acampamentos</t>
  </si>
  <si>
    <t>Redes sociais.</t>
  </si>
  <si>
    <t>Um caso pendente (D. Maria do Chofer)</t>
  </si>
  <si>
    <t>Porto fluvial.e orla utilizada pela cidade</t>
  </si>
  <si>
    <t>Cemitério próximo da base 2/Apuaú.</t>
  </si>
  <si>
    <t>Atender o SISBIO, receber, apoiar e acompanhar os pesquisadores.</t>
  </si>
  <si>
    <t>Realizar operação de  fiscalização de OGM's e caça.</t>
  </si>
  <si>
    <t>Sede administrativa da unidade ocupa aproximadamente 2,0 Ha. Foram contratados 04 ATAs para monitoramento e vigilância patrimonial, além de terceirizado de  apoio administrativo.</t>
  </si>
  <si>
    <t>Análise e emissão parecer solicitações SISBIO.</t>
  </si>
  <si>
    <t>Analise de pedidos e elaboração de pareceres e homologação no SISBio</t>
  </si>
  <si>
    <t>Monitoramento da biodiversidade, com ênfase na masto e avifauna, em Unidades de Conservação da Mata Atlântica de Santa Catarina._x000D_
Objetivos: Caracterizar a avifauna e mastofauna e avaliar a tendência de populações nas UCs selecionadas como piloto no estado de Santa Catarina; Utilizar índices de riqueza, abundância, ocupação e WPI de espécies indicadoras (mamíferos de médio e grande porte e aves), ameaçadas e sensíveis para acessar o estado de conservação localmente; Determinar periodicamente a riqueza, composição, abundancia relativa, ocupação da avifauna nos diferentes tipos de hábitat nas UCs selecionadas; Testar os protocolos de monitoramento do ICMBio em diferentes fitofisionomias, abrangendo restinga, manguezal e floresta ombrófila densa em UCs de Santa Catarina por meio de uma rede de pesquisadores, ornitólogos, estudantes e voluntários.</t>
  </si>
  <si>
    <t>Apoio logístico à realização de pesquisa científica ou orientação de pesquisas.</t>
  </si>
  <si>
    <t>Orquídeas Nativas de Santa Catarina: inventário.</t>
  </si>
  <si>
    <t>Implementação do Programa MONITORA Manguezal na UC, monitorando caranguejo Uçá e flora dos manguezais na UC - 20 voluntários, 423 horas.</t>
  </si>
  <si>
    <t>Projeto Tainhota Sentinela: "Avaliação dos parâmetros hematológicos, imunológicos e parasitológicos de mugilídeos como biomarcadores de impactos antrópicos nas unidades de conservação federais da Ilha de Santa Catarina."_x000D_
Objetivos: Utilizar parâmetros fisiológicos e parasitológicos de juvenis de peixe mugilídeos como biomarcadores da qualidade ambiental das Unidades de Conservação Federais da Ilha de Santa Catarina. _x000D_
Resultados esperados: Encontrar respostas dos biomarcadores fisiológicos e parasitológicos em função aos diferentes graus de impactos antrópicos das bacias hidrográficas. Os resultados auxiliem as unidades de conservação na avaliação de sua efetividade e em ações que visem a melhora da qualidade ambiental._x000D_
Projeto impactado pela PANDEMIA.</t>
  </si>
  <si>
    <t>Rede de Monitoramento de Andadas Reprodutivas de Caranguejos - SC:_x000D_
Censo das populações de Ucides.</t>
  </si>
  <si>
    <t>Operação Andada, de fiscalização da extração ilegal de caranguejo na UC.</t>
  </si>
  <si>
    <t>Operação Barra Limpa, de fiscalização da pesca.</t>
  </si>
  <si>
    <t>Visitas guiadas com turmas escolares do ensino fundamental, médio e superior, monitorada e associada ao conteúdo pedagógico escolar, abordando ecossistemas e espécies protegidos na UC.</t>
  </si>
  <si>
    <t>Projeto para melhorias ao atendimento de turmas escolares, de universidades, institutos e outros públicos para visitação com fim educacional.</t>
  </si>
  <si>
    <t>Executar manejo e sinalização das trilhas da UC.</t>
  </si>
  <si>
    <t>Dois projetos escritos.</t>
  </si>
  <si>
    <t>Complexo de edificações que sedia o NGI ICMBio Florianópolis, GR5 e CEMAVE Sul._x000D_
O redimensionamento e reformas de instalações até o momento não foi alcançado de modo a conciliar o cumprimento do Plano de Manejo da UC e as necessidades associadas ao número de servidores, colaboradores e estruturas necessárias.</t>
  </si>
  <si>
    <t>Manutenção predial, de veículos, equipamentos, etc.</t>
  </si>
  <si>
    <t>Avaliar PRADs de áreas autuadas e monitorar sua implementação. Elaboração de informações técnicas para subsidiar a proposição de ação civil pública para obrigar o infrator a reparar o dano ambiental.</t>
  </si>
  <si>
    <t>Ocupações irregulares no interior da UC: _x000D_
Daniela, Trevo e Barra do Sambaqui</t>
  </si>
  <si>
    <t>Fiscalização do cativeiro irregular de aves, associada à fiscalização de rotina e operações de fiscalização terrestre da UC.</t>
  </si>
  <si>
    <t>Integração interinstitucional para fiscalização de pesca em abrangência regional.</t>
  </si>
  <si>
    <t>Realizar prognósticos da qualidade de água. Foram analisados dados secundários.</t>
  </si>
  <si>
    <t>Manutenção de cercas e placas. Colocação de duas placas nas pontes e escrita de projeto de conversão de multas.</t>
  </si>
  <si>
    <t>Processo de licenciamento para instalação da Linha de Transmissão 230 k Biguaçu/Ratones e Subestação Ratones, no entorno imediato da UC, em análise:_x000D_
SEI nº 02127.003080/2018-91</t>
  </si>
  <si>
    <t>Pesquisas realizadas principalmente na grade de pesquisa PPBio e pesquisas diversas autorizadas no SISBIO.</t>
  </si>
  <si>
    <t>Promover melhorias na infraestrutura da base de campo da UC para uso pela equipe e visitantes (aquisição/instalação de equipamentos de campo).</t>
  </si>
  <si>
    <t>Emissão de pareceres no SISBIO, emissão de autorização de acesso, manutenção de trilhas de Grade do PPBio.</t>
  </si>
  <si>
    <t>Aulas de campo realizadas pelas escolas do ensino superior de Porto Velho.</t>
  </si>
  <si>
    <t>Realizar a manutenção da Base de Campo da UC e manutenção da sinalização e instalação de novas placas.</t>
  </si>
  <si>
    <t>Por população tradicional e não tradicional residente no entorno da UC.</t>
  </si>
  <si>
    <t>Por população tradicional residente no entorno e interior desde antes da criação da UC.</t>
  </si>
  <si>
    <t>Por população tradicional residente no interior e entorno e população não tradicional do entorno desde antes da criação da UC.</t>
  </si>
  <si>
    <t>Por população tradicional residente no interior e entorno da UC desde antes da criação.</t>
  </si>
  <si>
    <t>Realização de pesquisas decorrentes de demanda espontânea de pesquisadores e orientadas para a gestão da unidade. Inclui pesquisas relacionadas a conflitos sobre uso de recursos, como o caranguejo.</t>
  </si>
  <si>
    <t>Lançamento de edital, avaliação e apoio aos voluntários.</t>
  </si>
  <si>
    <t>Organizar e participar de eventos de outras instituições ou unidades, como: conselhos, palestras, oficinas, comitês, etc.</t>
  </si>
  <si>
    <t>Observação da fauna, com perturbação de ninhais, dormitórios e de locais de desova.</t>
  </si>
  <si>
    <t>Completar o quadro mínimo de servidores do NGI Antonina-Guaraqueçaba, através da indicação para FG e processos de seleção para recrutamento.</t>
  </si>
  <si>
    <t>Ocupações pontuais, com usos mistos, sobretudo produção agrícola e de pequenos animais, eventualmente ranchos. Este uso depende do limite da ESEC, se incorpora exclusivamente mangue ou não.</t>
  </si>
  <si>
    <t>Definir a representatividade dos setores previstos na Portaria de criação do Conselho unificado do NGI Antonina-Guaraqueçaba.</t>
  </si>
  <si>
    <t>Garantir a adequação dos limites da ESEC, conforme seu ato de criação.</t>
  </si>
  <si>
    <t>Levantamento e análise dos usos tradicionais no interior da ESEC de Guaraqueçaba, sejam uso de fauna (ênfase no carangueijo), flora, recursos abióticos, etc, para fins de elaboração de instrumentos de compatibilização.</t>
  </si>
  <si>
    <t>Realizar manutenção de veículos, embarcações e equipamentos, garantir a aquisição de novos equipamentos.</t>
  </si>
  <si>
    <t>Captação de recursos, elaboração de editais, organização de atividades de campo.</t>
  </si>
  <si>
    <t>Realizar os PLANFs, ordens de serviço, discussões em equipe, definição de prioridades de atuação.</t>
  </si>
  <si>
    <t>Realizar reuniões da Câmara Técnica de Povos e Comunidades Tradicionais.</t>
  </si>
  <si>
    <t>Discussões preliminares para acordos, reuniões da Câmara Temática de Povos e Populações Tradicionais. Com ênfase no carangueijo.</t>
  </si>
  <si>
    <t>Pesca amadora público geral (esportiva, turismo de pesca, recreativa)</t>
  </si>
  <si>
    <t>Pesca artesanal realizada por populações tradicionais (todas as outras pescarias excet o carangueijo. Vemos como relevante lembrar da coleta de ostras).</t>
  </si>
  <si>
    <t>Análise e planejamento da UC. Estabelecer o planejamento para elaboração do Plano de Manejo.</t>
  </si>
  <si>
    <t>Uso irregular de recurso mineral (extração de areia em pequena escala).</t>
  </si>
  <si>
    <t>Manutenção da base Guaraqueçaba (salas técnicas e alojamento), das bases Operacionais da Ilha do Superagui e Peças e implementação da sede em Antonina. Garantir o repasse do casarão para o município de Guaraqueçaba.</t>
  </si>
  <si>
    <t>Usos diversos derivados do complexo portuário Paranaguá - Antonina (navegação, dragagens, depósitos e transportes, etc.), com impactos deletérios (poluição, introdução de espécies exóticas, destruição de habitats, etc).</t>
  </si>
  <si>
    <t>Atender demandas gerais de instrução e da sociedade em termos de atendimento ao público e instrução processual. A unidade carece de sede física, reforma das bases e incremento de equipe. Manter rotina vinculada à frequência, férias, Avaliação de Desempenho, PTI, PTE e planejamentos.</t>
  </si>
  <si>
    <t>Instruções diversas (informações, elaboração de POA, especificações, etc.)</t>
  </si>
  <si>
    <t>Esgotamento sanitário. Tratamento praticamente inexistente. Propriedades rurais fazem uso de fossas em solos hidromórficos, com potencial impacto nos cursos hídricos, ou despejam diretamente nos rios.</t>
  </si>
  <si>
    <t>Avaliar a gestão da unidade em equipe e aplicar instrumentos relacionados à gestão, como o SAMGE, PTEs, PTIs.</t>
  </si>
  <si>
    <t>Levantamento de dados para auxiliar no plano de manejo e para aumentar o conhecimento da UC</t>
  </si>
  <si>
    <t>Atividade de Consultoria contratada (em andamento).</t>
  </si>
  <si>
    <t>Estabelecimento da Coordenação de Gestão Socioambiental com a chegada de novos servidores e reativação do Conselho Consultivo.</t>
  </si>
  <si>
    <t>Palestras nas comunidades no interior da UC e do entorno. Com a chegada dos novos servidores e o estabelecimento das novas coordenações e áreas temáticas, há planejamento para a realização da ação.</t>
  </si>
  <si>
    <t>Pessoas convidadas pelas populações tradicionais residentes dentro da UC.</t>
  </si>
  <si>
    <t>Realizar ações de fiscalização na UC. Há planejamento para a atividade mesmo com o número ainda insuficiente de servidores envolvidos na gestão das 7 UCs geridas pelo NGI ICMBio Tefé.</t>
  </si>
  <si>
    <t>Colocação de placas de orientação sobre os limites da UC.  O estabelecimento da Coordenação de Proteção e Consolidação Territorial com a chegada dos novos servidores será responsável por essa ação.</t>
  </si>
  <si>
    <t>Pessoas que entram na UC e praticam ocasionalmente a caça  a pesca e a retirada de madeira na UC.</t>
  </si>
  <si>
    <t>Em pequena escala por moradores de dentro da UC._x000D_
A comunidade de São Francisco do Recife possui roçados fora da área da ESEC.</t>
  </si>
  <si>
    <t>Foram detectadas 10 cabeças de gado nas comunidades ao longo do rio Solimões.</t>
  </si>
  <si>
    <t>Subsistência e comercial nas sobreposições com TI</t>
  </si>
  <si>
    <t>Subsistência e comercial por comunitários</t>
  </si>
  <si>
    <t>Presença de comunidades dentro da UC. Corte de madeira para: construção de moradias e canoas (uso e para a venda), abrir roçados, comercialização de madeira (pranchão ou tábuas) e em menor escala abrir campo para a criação de gado._x000D_
cipós para uso doméstico (moradores de dentro da UC)</t>
  </si>
  <si>
    <t>Coleta de dados dos protocolos básicos e avançados (aquático e terrestre) do Programa Monitora e Projeto Team.</t>
  </si>
  <si>
    <t>Existem pesquisas realizadas que buscam a compreensão da dinâmica savana-floresta na unidade e que detalham a composição e a tipologia das formações vegetacionais.</t>
  </si>
  <si>
    <t>Manter pesquisa de longo prazo com estreitamento das parcerias com o PELD e PPBio (Universidades, EMBRAPA e INPA) no incentivo ao desenvolvimento de pesquisas e manutenção da estrutura da grade._x000D_
Existe pesquisa de longo prazo estabelecida que busca entendimento das condições que propiciam a ocorrência da monodominância.</t>
  </si>
  <si>
    <t>Manter pesquisa de longo prazo. _x000D_
Existe pesquisa de longo prazo estabelecida que busca entendimento das condições que propiciam a ocorrência da monodominância. _x000D_
Existe estreitamento de parcerias com o PPBio na manutenção da estrutura de trilhas de pesquisa.</t>
  </si>
  <si>
    <t>Fotografias obtidas por visitantes, pesquisadores e servidores.</t>
  </si>
  <si>
    <t>Utilização em acampamentos e balsas construídas por garimpeiros.</t>
  </si>
  <si>
    <t>Deslocamento de povos Yanomami e Yekwana, além de equipes da FUNAI e SESAI da TI Yanomami para acessarem estradas que permitam deslocamento terrestre para Boa Vista (e vice-versa), por meio do rio Uraricoera (Furos Maracá e Santa Rosa).</t>
  </si>
  <si>
    <t>Visitas direcionadas para educação informal por meio da visitação com finalidade educacional, visando estabelecer um programa de visitação futura, após a melhoria das condições estruturais da UC.</t>
  </si>
  <si>
    <t>Captura e divulgação de imagens da estação ecológica por fotógrafos da natureza, pesquisadores, estudantes, comunitários e servidores</t>
  </si>
  <si>
    <t>Caça de animais silvestres e de búfalos asselvajados (Bubalus bubalis) são praticadas de forma ilegal por meio de invasores, pescadores e pegadores de caranguejo, que aproveitam a presença na ilha. Também há grupos dedicados à caça esportiva e profissional, que também agem ilegalmente na UC.</t>
  </si>
  <si>
    <t>Erradicação e controle de espécies exóticas</t>
  </si>
  <si>
    <t>Estabelecer parcerias e processos para erradicação dos búfalos asselvajados com base no plano de erradicação</t>
  </si>
  <si>
    <t>Rondas e atividades relacionadas à fiscalização</t>
  </si>
  <si>
    <t>Reuniões ordinárias quadrimestrais</t>
  </si>
  <si>
    <t>A pesca artesanal predatória e irregular é realizada tanto quanto a pesca artesanal de baixo impacto, com uso de anzóis e redes, mas também com uso de estacadas e bateção, que são práticas consideradas predatórias.</t>
  </si>
  <si>
    <t>A pesca industrial e comercial é realizada no entorno imediato da UC e com grande frequência avançam sobre os limites da UC.</t>
  </si>
  <si>
    <t>A ESEC é uma das áreas prioritárias para a conservação de uma das cinco espécies alvo do Plano de Ação Nacional para a Conservação dos Primatas do Nordeste, o Alouatta belzebul (guariba).  Também possui áreas prioritárias para conservação de aves espécies alvos do PAN Aves do Nordeste e PAN Mata Atlântica. Prejudicada devido à Pandemia do COVID-19.</t>
  </si>
  <si>
    <t>Analisar as solicitações do SISBIO</t>
  </si>
  <si>
    <t>A ESEC é muito requisitada para visitas de turmas de alunos relacionadas à área ambiental, especialmente do ensino superior e médio, acompanhados de professor. Uso impactado pela PANDEMIA da COVID-19 (Sars-CoV-2).</t>
  </si>
  <si>
    <t>Importância de ter uma equipe maior para melhor gerir a UC.</t>
  </si>
  <si>
    <t>Instalar mais placas de sinalização nos limites da unidade.</t>
  </si>
  <si>
    <t>Projeto corredor da Mata Atlântica Murici (AL) - Serra do Urubu (PE).  SAVE Brasil. Parcialmente realizada  devido à PANDEMIA da COVID-19 (Sars-CoV-2)</t>
  </si>
  <si>
    <t>Atividades necessárias para o bom funcionamento da UC.</t>
  </si>
  <si>
    <t>Fiscalizações periódicas. Geralmente falta recursos financeiros durante alguns meses, no ano.</t>
  </si>
  <si>
    <t>Realizar ações de educação ambiental no entorno visando maior proximidade com a comunidade. De jan a jun de 2021, quatro voluntários da ESEC, juntamente com o coordenador da ação (e estagiário) Alison Henrique Silva dos Santos, executaram temática ambiental com assentados rurais vizinhos à UC. No início de 2022 nos informaram que a ESEC não tinha sido contemplada com vaga para voluntário.</t>
  </si>
  <si>
    <t>Ainda incipiente, mas observadores de aves  (especialmente) fazem imagens da ESEC.  Às vezes, entram na UC, pela facilidade de acesso, sem solicitar a permissão.</t>
  </si>
  <si>
    <t>Realizar a regularização fundiária da UC.</t>
  </si>
  <si>
    <t>Implementar o programa de voluntariado para integração com a população do entorno para apoio as atividades de pesquisa, monitoramento da biodiversidade e proteção.</t>
  </si>
  <si>
    <t>Realizar reuniões semestrais com o conselho consultivo. “NÃO EXECUTADA devido à PANDEMIA da COVID-19 (Sars-CoV-2). Inicialmente, mobilizar os atores locais, uma vez que o Conselho está desativado há muitos anos.</t>
  </si>
  <si>
    <t>A caça é estrutural na região nordestina e destina-se para consumo próprio e venda. Realizada dentro da UC e entorno. Monitoramento da área tem melhorado com a participação de dois agentes temporários ambientais, com contrato de dois anos. Operações de fiscalização contam com a participação de fiscais do Instituto do Meio Ambiente de Alagoas e da Polícia Ambiental. A ESEC de Murici é circundada por uma UC estadual, que envolve 10 municípios alagoanos.</t>
  </si>
  <si>
    <t>Implementar corredor ecológico para conectar os fragmentos remanescentes e assim possibilitar a perpetuação das espécies.</t>
  </si>
  <si>
    <t>Recurso hídrico: Aproximadamente 70% da água utilizada na cidade de Flexeiras provêm do interior da ESEC, oriunda de dezenas de nascentes e formadoras da Bacia do Rio Mundaú._x000D_
Obs.: A ESEC está circundada pela APA (estadual) de Murici, com área total 116,1 mil ha.</t>
  </si>
  <si>
    <t>Implementar o programa do ICMBio de monitoramento da biodiversidade na unidade. Ainda impactado pela PANDEMIA.</t>
  </si>
  <si>
    <t>Acompanhar condicionantes da duplicação da BR 101, torres de comunicação, captação de água, linhas de transmissão de energia e manutenção estradas no interior da unidade. Ainda impactado pela PANDEMIA.</t>
  </si>
  <si>
    <t>Na parte leste da UC, no município de Flexeiras, numa das propriedades, estão instaladas torres de comunicação.  Em funcionamento. Apenas uma das torres foi instalada antes da criação da UC. Outras foram autorizadas pelo Órgão Ambiental Estadual.</t>
  </si>
  <si>
    <t>Estão implantadas unidades amostrais de monitoramento da biodiversidade. Além disso, ocorrem solicitações de pesquisas por meio do Sisbio. Expedições de reconhecimento de campo também são realizadas na UC.</t>
  </si>
  <si>
    <t>Posse na margem do Rio Ajarani para a qual não houve conclusão do processo de reconhecimento de posse por falta de documentação. O morador faleceu e o processo segue em nome da família. _x000D_
_x000D_
Pretensão de ocupação nas margens do Rio Branco.</t>
  </si>
  <si>
    <t>Pesca comercial e artesanal, com destaque para espécies como tucunaré e matrinxã.</t>
  </si>
  <si>
    <t>Toda e qualquer atividade que é realizada na ESEC Pirapitinga necessita de deslocamento aquático, seja nas etapas de organização, operacionalização da Base de Campo, ou no transporte das pessoas participantes._x000D_
A Equipe da ESEC Pirapitinga garantiu a transporte fluvial para todas as atividades planejadas pela gestão e demandas pelo público externo.</t>
  </si>
  <si>
    <t>OPERACIONALIZAÇÃO DA BASE DE CAMPO (Base Operativa)_x000D_
Trata-se de toda a operacionalização da Base de Campo e demais equipamentos para o funcionamento correto da infraestrutura permitindo o atendimento ao público geral. _x000D_
1. Organização da Base de Campo, pier e sistema de abastecimento de água._x000D_
2. Limpeza e manutenção das trilhas de Educação Ambiental e Estação Amostral._x000D_
3. Deslocamentos a pé, embarcado e por terra para logística Pier-Base e vice-versa._x000D_
4. Na Base de Campo é realizada uma ESCALA DE TRABALHO para atender demandas de gestão e de grupos de visitantes, voluntários, grupos de pesquisadores (estes pernoitam vários dias)._x000D_
5. Escala de trabalho para guarnecer a Base de Campo e para demais execução das atividades planejadas._x000D_
Mesmo com pouco recurso financeiro, poucos contratados, poucos servidores com capacidade técnica, somados as necessidades de reformas e manutenções nas estruturas, a equipe da ESEC Pirapitinga conseguiu planejar e executar as ações para o atendimento de todas as demandas ao longo desse período._x000D_
6. Essa ação de manejo é a que mais demanda muito recursos financeiros, humanos e tempo da equipe, pois várias outras ações estão relacionadas. Essa ação de manejo é primordial para qualquer outra ação.</t>
  </si>
  <si>
    <t>PROGRAMA DE MONITORAMENTO DA BIODIVERSIDADE_x000D_
_x000D_
2021_x000D_
Na ESEC Pirapitinga foi identificada a possibilidade de participação no Protocolo Florestal a partir da instalação de uma Estação Amostral._x000D_
1. Terminar a implementação da Estação Amostral._x000D_
2. Apoio financeiro para pesquisadores e voluntários participarem do levantamento de dados em campo._x000D_
 _x000D_
2022_x000D_
"Um grande avanço"_x000D_
1. A ESEC Pirapitinga participa do Programa Monitora do ICMBio nos:_x000D_
- Componente Florestal: protocolo mamíferos e aves e protocolo de plantas lenhosas_x000D_
- Componente Campestre-Savânico: protocolo campestre-savânico e protocolo de áreas alagáveis (desenhado para a UC)_x000D_
2. Realizar a instalação dos protocolos e a coleta de dados com a participação da equipe, voluntários e comunidade local._x000D_
3. Contribuição para o conhecimento da biodiversidade existente na UC.</t>
  </si>
  <si>
    <t>VOLUNTÁRIOS DA ESEC PIRAPITINGA_x000D_
1. Implementação, abertura de editais/chamadas e execução do Programa de Voluntariado na ESEC Pirapitinga._x000D_
2. Destinação de recursos para apoio ao voluntariado._x000D_
3. Atividades: _x000D_
3.1. Apoio na logística aquática._x000D_
3.2. Apoio nas atividades de Educação Ambiental._x000D_
3.3. Apoio na rotina administrativa._x000D_
3.4. Apoio no levantamento de dados em campo para o Programa de Monitoramento._x000D_
3.5. Apoio na visitação._x000D_
3.6. Apoio na manutenção de trilhas e demais estruturas na UC._x000D_
3.7. Apoio em atividades de sensibilização/orientação juntos aos pescadores profissionais, amadores e usuários do Lago de Três Marias-MG.</t>
  </si>
  <si>
    <t>1 - FUNCIONAMENTO DOS EQUIPAMENTOS DA BASE DE CAMPO_x000D_
1.1. Manter os equipamentos da Base de Campo funcionando para permitir a realização das atividades, ações e programas na ESEC Pirapitinga._x000D_
1.2. Logística com o Pier_x000D_
1.3. Logística com o Sistema de Abastecimento de água_x000D_
1.4. Manutenção das trilhas._x000D_
1.5. Organização de escala de trabalho para atendimento de demandas e execução de atividades planejadas._x000D_
1.6. Continuidade do número de Agentes Temporários Ambientais (ATA’s) contratados. São esses contratados que atualmente permitem a execução das atividades com melhor qualidade._x000D_
_x000D_
2 - LOGÍSTICA DO PIER_x000D_
2.1. Consiste na constante movimentação do pier para acompanhar o nível das águas do Lago de Três Marias._x000D_
2.2. O pier é um equipamento importante para permitir o embarque e desembarque em frente a Base de Campo._x000D_
_x000D_
3 - SISTEMA DE ABASTECIMENTO DE ÁGUA_x000D_
Consiste na movimentação constante do sistema para acompanhar o nível das águas do Lago._x000D_
3.1. Atualmente constitui num depósito em alvenaria que fica na Base de Campo. A captação de água para todas as atividades é feito a partir de um conjunto moto-bomba a diesel, que fica um pequeno tablado, que puxa a água do lago até o deposito que fica na parte alta da Base._x000D_
3.2. Exige constante serviço braçal da equipe. _x000D_
3.3. O conjunto moto-bomba é constantemente movimentado seguindo o nível da água do lago. _x000D_
3.4. O mesmo é ligado quinzenalmente ou de acordo com a demanda. A água não recebe tratamento. Para consumo e produção de alimentos é transportado e utilizado água mineral._x000D_
_x000D_
4 - TRILHAS_x000D_
4.1. Foi realizada a manutenção somente das trilhas que tiveram atividades planejadas. Foram as trilhas da EA, trilha leste e trilha da Estação Amostral do Programa Monitora._x000D_
4.2. Há necessidade de implantação de novas trilhas na UC.</t>
  </si>
  <si>
    <t>AÇÕES DE EDUCAÇÃO AMBIENTAL_x000D_
Consiste em duas maneiras: _x000D_
(1) Realização de visitas com fins de educação ambiental._x000D_
1.1. Grupos de pessoas de diferentes públicos visitam a UC, onde é realizada uma apresentação (palestra), caminhada em trilhas e na área de fluxo e refluxo._x000D_
1.2. Existe a necessidade de materiais didáticos e informativos. Melhorar a logística de transporte. Instalar placas de orientativas e informativas. Necessidade de implementar outras trilha de Educação Ambiental._x000D_
_x000D_
(2) Educação Ambiental junto aos pescadores e navegantes que são abordados durantes as ações de fiscalização embarcada (Rondas)._x000D_
2.1. Aos pescadores abordados são repassadas orientações/informações sobre a ESEC Pirapitinga com o objetivo de informar as pessoas, mostrar a importância do local, sensibilizá-los para contribuir com a proteção e conversação da Unidade de Conservação._x000D_
2.2. Para melhor eficiência dessa ação são necessários: a. folders para serem entregues aos abordados; b. placas no entorno da UC com orientações gerais; c. ampliar a participação da ESEC Pirapitinga nos eventos locais._x000D_
_x000D_
3. Ao longo de 2022 vários grupos de pessoas de diferentes públicos foram visitar a UC e foram feitas atividades de EA. A ampliação de ssa ação é possível com o aporte de recursos._x000D_
_x000D_
Nota: para as duas maneiras de ações de EA são precisos recursos para eventos, visitação, melhorar toda a estrutura da Base de Campo (especialmente criando um espaço para palestras e exposições), melhoria das trilhas, placas educativas, melhorar a segurança na navegação (transporte dos visitantes), elaboração de materiais didáticos e de divulgação da UC, equipamentos de áudio-vídeo, equipamentos de navegação e equipamentos para o laboratório da UC.</t>
  </si>
  <si>
    <t>2021_x000D_
1. A UC foi contemplada com recurso de compensação ambiental em 2015, porém o recurso não foi alocado na UC._x000D_
2. Necessidade de recursos para manutenções da infraestrutura, equipamentos, aquisição de equipamentos de laboratório, de transporte e recursos para fomento as pesquisas._x000D_
3. A Gestão da UC vem realizando suas atribuições quanto ao tema, restando a condução do processo pelos demais setores._x000D_
_x000D_
2022_x000D_
1. O cenário de falta de recursos persiste._x000D_
2. O ICMBio Sede necessita inserir a UC em compensações ambientais em curso._x000D_
3. A execução dos recursos será importante para melhorar toda a infraestrutura da UC, para a elaboração de projetos de pesquisa, monitoramentos, atividades com comunidades locais e instituições de ensino, para a realização de eventos, para atividades de educação ambiental, para realizar cursos de capacitação, para formação de brigada voluntária e para a aquisição de equipamentos diversos._x000D_
_x000D_
Necessidades urgentes:_x000D_
- Instalação de poço artesiano para substituir o conjunto moto-bomba que atualmente fornece água a Base de Campo._x000D_
- Reforma do forro da Base de Campo._x000D_
- Reforma na alvenaria, telhado, sistema hidráulica, pintura da Base de Campo._x000D_
- Aquisição de móveis para quartos, cozinha e sala._x000D_
- Instalar sistema de comunicação via rádio._x000D_
- Melhorar a rede de internet da Base de Campo.</t>
  </si>
  <si>
    <t>ÁGUAS DA UHE-Três Marias INVADEM ÁREAS DA UC._x000D_
A Companhia Energética de Minas Gerais (CEMIG) é a concessionária que utiliza as águas do Lago de Três Marias._x000D_
1. O perímetro da ESEC Pirapitinga inicia na cota 570 conforme seu Decreto de Criação._x000D_
2. Ao longo dos anos as águas da UHE-TM ultrapassaram a cota 570 por vários períodos, invadindo a Unidade de Conservação e provocando diferentes impactos ambientais, tais como:_x000D_
2.1. IMPACTOS POSITIVOS: (1) com os níveis da água acima da cota 570, as áreas alagáveis da ESEC Pirapitinga passam a abrigar uma diversidade de plantas e animais aquáticos, aumentando momentaneamente a biodiversidade da UC; (2) Reduz a vulnerabilidade da mastofauna a ação de caçadores, visto que os animais não precisam se expor em áreas abertas para acessar a água._x000D_
2.2. IMPACTOS NEGATIVOS: (1) A UHE-TM provoca processos erosivos intensos que ao longo dos anos vem consumindo áreas de vegetação e territórios em todo o perímetro da ESEC Pirapitinga. Nesses locais, os solos ficam expostos, surgem ravinamentos e voçorocas.(2) Ao baixar o nível da água do lago, a mastofauna fica vulnerável a caça quando vão em busca de água, pois viram alvos fáceis. Animais já foram encontrados mortos por ficarem atolados em lama ao tentarem beber água. (3) A reprodução de quelônios é impactada e muitos indivíduos morrem devido as mudanças das águas. (4) Espécies de aves, com comportamento de voo em ambientes e distâncias restritos, são comprometidas devido o distanciamento da água. Espécies de plantas invasoras e exóticas passam a ocupar as áreas de solo exposto a medida as águas saem da UC e se distancia do perímetro da UC. (5) Com as águas  dentro da UC as ações de fiscalização precisam ser intensificadas, pois pescadores adentram a UC, acampam, fazem fogueiras em locais com maior risco de provocar incêndios florestais. Facilita o corte de árvores dentro da UC. (6) Os custos de logística e ações de gestão da UC são influenciados pela dinâmica do nível das águas da UHE-TM.</t>
  </si>
  <si>
    <t>PESCA NO INTERIOR DA UNIDADE DE CONSERVAÇÃO_x000D_
1. O perímetro da UC é definido na Cota 570 do Lago de Três Marias/MG. A UC passa a ter ambiente aquático quando as águas do Lago ultrapassam a Cota 570, inundando as Áreas Alagáveis. _x000D_
2. Com as Áreas Alagáveis inundadas a ESEC Pirapitinga passa a abrigar uma grande variedade de espécies de plantas e fauna aquática, especialmente os peixes que são de interesse comercial._x000D_
3. A pesca nesses ambientes é vedada por estar no interior da UC de Proteção Integral. Outras atividades inerentes a prática da pesca também ocorrem como acampamentos, fogueiras e riscos de incêndios, som e barulho, produção de lixo e corte e coleta de madeira para acampamentos._x000D_
4. É complexo delimitar (visualmente) onde começa o perímetro da UC e suas áreas alagáveis. Dessa maneira, a gestão da UC realiza em média 102 dias por ano de AÇÕES DE FISCALIZAÇÃO/RONDAS no interior e entorno da UC. São Rondas embarcadas (maioria) e terrestres com objetivos de coibir crimes ambienteis, incêndios, acessos, pesca na piracema, pesca irregular, acampamentos, caça, corte de madeira e coletas. Possui também o objetivo de presença institucional e de orientação/educação ambiental/sensibilização de todos os navegantes e pescadores abordados no entorno da UC. Dessa forma, é feito o controle das atividades de pesca na área de fluxo e refluxo do Lago que compromete diretamente a UC, como também dentro da UC quando a Cota esta acima de 570._x000D_
5. A pesca do tucunaré gera impacto positivo considerando que é uma espécie exótica invasora._x000D_
6. TIPOS DE USO PARA A PESCA_x000D_
- Pesca no interior da UC: ocorre nas áreas alagáveis. _x000D_
- Pesca na Área de Fluxo de Refluxo: ocorre quando o pescador desembarca e pratica atividades de pesca na AFR e perímetro da UC._x000D_
- Pesca no entorno da UC: é a atividade de pesca embarcada fora da UC e da AFR que ocorre no entorno da UC.</t>
  </si>
  <si>
    <t>Realização de pesquisas científicas com geração de dados importantes para o manejo de espécies de peixes e onças-pintadas, além de análises sobre o papel ecológico da UC em referência ao Pantanal.</t>
  </si>
  <si>
    <t>Apoio às pesquisas científicas na UC, com prioridade naquelas de interesse para o manejo, como projetos com onça-pintada e ictiofauna.</t>
  </si>
  <si>
    <t>Atividades de turismo de observação de fauna no limite da UC (rios que fazem o limite da Estação)</t>
  </si>
  <si>
    <t>Combate e prevenção a incêndios florestais.</t>
  </si>
  <si>
    <t>Documentários e/ou programas de TV</t>
  </si>
  <si>
    <t>Turistas batem fotografias de animais no interior da uc, porém as embarcações navegam fora da UC.</t>
  </si>
  <si>
    <t>Caça de onças no interior da UC. Em 2021 não houve registro de caça de onças no interior da Unidade.</t>
  </si>
  <si>
    <t>Monitoramento de fauna (monitoramento da ictiofauna e de mamíferos  - através de armadilhas fotográficas) , flora e condições ambientais (a UC é sítio de pesquisa de uma Pesquisa Ecológica de Longa Duração - PELD/CNPq). A UC aderiu a promgrama monitora - protocolo campestre savânico - em 2022.</t>
  </si>
  <si>
    <t>Analisar, aprovar e apoiar projetos de pesquisa e extensão - Sisbio</t>
  </si>
  <si>
    <t>Reef Check - Levantamento da biodiversidade subaquática. Projeto foi reformulado e o foco direcionado para os efeitos dos efluentes das usinas nucleares. Já possui autorização SISBIO. Já foi realizada a capacitação dos servidores e voluntários.</t>
  </si>
  <si>
    <t>Monitoramento da ocorrência e abundância do Coral Sol (Tubastraea tagusensis e Tubastraea coccinea). A pesquisa verifica o aumento de população e monitoramento de locais onde já houve a retirada (manejo de exóticas) - Dafor. Geralmente realizada no fim do ano por condições de visibilidade do mar, que ainda não estão ideais.</t>
  </si>
  <si>
    <t>Controle de espécies exóticas, principalmente coral-sol (Tubastraea tagusensis e Tubastraea coccinea). Controle é a retirada manual dos indivíduos, contabilizado por número de colônias e peso. Eclipsinha.</t>
  </si>
  <si>
    <t>Acompanhamento e atendimento às demandas de processos de licenciamento de grandes empreendimentos. TeBig - Transpetro</t>
  </si>
  <si>
    <t>Reef Check - Levantamento da biodiversidade subaquática na área de influência da CNAAA e em áreas de controle dentro da unidade, permitindo uma comparação metodológica sobre a ocorrência, distribuição e riqueza de espécies.</t>
  </si>
  <si>
    <t>Monitoramento das atividades humanas nas áreas da unidade. Retomada da atividade, capacitação de ATA e voluntários.</t>
  </si>
  <si>
    <t>Aquisição de nova embarcação por meio do TAC Frade, via FunBio.</t>
  </si>
  <si>
    <t>Manter a fiscalização das atividades que ocorrem ilegalmente na unidade, incluindo todas as modalidades de pesca. Planaf aprovado.</t>
  </si>
  <si>
    <t>Processo de revisão do Plano de Manejo conforme roteiro metodológico do ICMBio em andamento.</t>
  </si>
  <si>
    <t>Autorização para reportagem de TV.</t>
  </si>
  <si>
    <t>Analisar e deferir ou indeferir autorização de uso e produção de imagem.</t>
  </si>
  <si>
    <t>Casas de veraneio em processos de regularização fundiária (MPF, ICMBio e SPU) com a solicitação de entrega da titularidade das ilhas ao MMA._x000D_
Ilhote Grande, Ganchos, parte da ilha do Sandri.</t>
  </si>
  <si>
    <t>Acompanhar os processos de regularização fundiária das ilhas da unidade.</t>
  </si>
  <si>
    <t>Comércio com estrutura de pousada na Ilha do Sandri, com desrespeito a embargo e decisão judicial.</t>
  </si>
  <si>
    <t>Atendimento a demandas do MPF, DPF, etc. relacionadas aos autos de infração.</t>
  </si>
  <si>
    <t>Atendimento de denúncias. Melhoria do sistema de atendimento às denúncias.</t>
  </si>
  <si>
    <t>Termo de compromisso com pescadores artesanais de Tarituba em vigência._x000D_
Termo de compromisso com pescadores artesanais da praia Vermelha aguardando parecer da PFE.</t>
  </si>
  <si>
    <t>Monitorar o termo de compromisso de Tarituba.</t>
  </si>
  <si>
    <t>Realizar as reuniões ordinárias do Conselho Gestor e das câmaras temáticas.</t>
  </si>
  <si>
    <t>Todas as modalidades de pesca são proibidas, inclusive pesca submarina, amadora, industrial, artesanal (exceto previsto no Termo de Compromisso). Tanto o monitoramento semanal das atividades humanas (in loco), como as Operações de Fiscalização (PLANAFs) e uso do PREPS são estratégias utilizadas pela unidade para coibir esta prática não permitida.</t>
  </si>
  <si>
    <t>Captação de grande volume de água do mar para resfriamento das usinas nucleares próximo a um bloco de ilhas da unidade, com volume de 120 m3/s. O efluente aquecido e clorado na sua extremidade, tem como destino a enseada da Piraquara justaposta a dois blocos de ilhas da unidade. A água do mar não tem restrições de uso, como outorga ou cobrança. Não foram contabilizados os impactos da mortalidade da vida marinha (plâncton) inserida neste volume de água do mar, sendo o efluente descarregado com até seis graus centígrados acima do meio marinho.</t>
  </si>
  <si>
    <t>A unidade é área de ocorrência de diversas espécies de cetáceos, vem sendo desenvolvido o monitoramento como foco nestas espécies, com dados de ocorrência, distribuição, diversidade.</t>
  </si>
  <si>
    <t>Promover manutenção, renovação da frota e demais equipamentos.</t>
  </si>
  <si>
    <t>Apoiar os pesquisadores durante as atividades de coleta e logistíco.</t>
  </si>
  <si>
    <t>Temos rotina de criação de material mostrando as ações da unidade e dos parceiros, além do  compartilhamento das publicações via mídias sociais.</t>
  </si>
  <si>
    <t>Pesquisa e monitoramento da biodiversidade marinha, através do Projeto Mar de Alcatrazes.</t>
  </si>
  <si>
    <t>Pesquisa e monitoramento de espécies exóticas invasoras - coral-sol.</t>
  </si>
  <si>
    <t>Buscar recursos internos e externos para a gestão da UC. ICMBio precisa tornar o acesso aos recursos de compensação ambiental mais efetivo.</t>
  </si>
  <si>
    <t>Divulgar as atividades da unidade em redes sociais</t>
  </si>
  <si>
    <t>Fotos e vídeos produzidos utilizadas para fins comerciais e para divulgação de trabalhos.</t>
  </si>
  <si>
    <t>Fotos e vídeos produzidos por visitantes, voluntários, servidores, pesquisadores e imprensa, sem cunho comercial.</t>
  </si>
  <si>
    <t>Monitorar as passagens inocentes ou de atividade pesqueira de embarcações através do Preps</t>
  </si>
  <si>
    <t>Atender as demandas rotineiras, tanto de origem externa quanto de outras instâncias do ICMBio: Demandas em geral via SEI, e-mail, telefone, aplicativos de mensagens instantâneas ou quaisquer outros instrumentos de comunicação. Falta de recurso de acesso a internet no escritório da UC.</t>
  </si>
  <si>
    <t>Foi realizado uma atividade de fiscalização e demais rondas de  rotina realizada pela brigada como presença institucional na UC.</t>
  </si>
  <si>
    <t>Nos limites demarcados e vias de acesso, não executada devido a pandemia da covid 19</t>
  </si>
  <si>
    <t>O NGI ICMBio Mossoró realiza a gestão administrativa das 3 Unidades: ESEC Castanhão, FLONA Açu e PARNA Furna Feia. O NGI foi criado em maio de 2020 e já realizou uma oficina de planejamento estratégico, mas ainda aguarda a publicação do regimento interno.</t>
  </si>
  <si>
    <t>Articular com o DNOCS, responsável pela aquisição, desapropriação e transferência da titularidade da terras da área da UC ao ICMBio, o andamento dos respectivos processos. Existe uma ACP, n° 0808223-44.2018.4.05.8101, em desfavor do ICMBio. Foram realizadas reuniões presenciais, diversos contatos telefônicos e encaminhados oito Ofícios ao DNOCS-CE, sem respostas oficiais. Processo SEI 00422.053030/2018-95 encaminhado à PFE.</t>
  </si>
  <si>
    <t>Pesquisas envolvendo o ecossistema de Caatinga: Distribuição e filogeografia do Gênero Mazama (Mammalia; Cervidae ) na Caatinga (SISBIO 68020); Valorização da Geodiversidade Existentes em Unidades de Conservação Federais Brasileiras e sua Utilização para Manifestações Religiosas (SISBIO 80989).</t>
  </si>
  <si>
    <t>Realizar operações de fiscalização. Das três operações planejadas (PLANAF), somente uma foi aprovada e será executada no mês de dezembro/2021.</t>
  </si>
  <si>
    <t>Buscar pessoal qualificado para assumir a FG do NGI ICMBio Mossoró no intuito de aumentar o número de pessoas na equipe. Abertura do Programa de voluntariado e outras atividades.</t>
  </si>
  <si>
    <t>Durante a oficina de planejamento estratégico do NGI Mossoró foi estabelecido como um dos objetivos a garantia da gestão participativa nas UC geridas, incluindo a ESEC Castanhão, que não possui nenhum histórico de ação na área temática.</t>
  </si>
  <si>
    <t>Em vistoria de campo constatou-se a continuidade de retirada de madeira da área da UC, uso identificado em relatórios anteriores.</t>
  </si>
  <si>
    <t>Retirada de piçarra para instalação de rodovia estadual no interior da ESEC Castanhão.</t>
  </si>
  <si>
    <t>Em vistoria de campo foi comprovada a existência de vários açudes dentro da UC, com finalidade agropecuária e piscicultura.</t>
  </si>
  <si>
    <t>Um trecho da BR-116 foi construído no interior da ESEC Castanhão, após a criação da UC.</t>
  </si>
  <si>
    <t>Pesquisa a ser realizada na UC e que acesse recursos de forma direta e indireta regulada pelo SISBio</t>
  </si>
  <si>
    <t>Planaf elaborado e em execução</t>
  </si>
  <si>
    <t>Elaborar o portiflio de pesquisa da UC</t>
  </si>
  <si>
    <t>Elaborar os Planos específicos</t>
  </si>
  <si>
    <t>Discentes e docentes do IFAP e UEAP dos cursos de biologia, Engenharia Florestal e outros para aula de campo utilizando o ambiente natural daUC</t>
  </si>
  <si>
    <t>ATUALIZAÇÃO DAS  ESPÉCIES</t>
  </si>
  <si>
    <t>Identificação das Comunidades Biológicas</t>
  </si>
  <si>
    <t>Autorizações e homologações de pesquisas científicas submetidas para a Unidade de Conservação</t>
  </si>
  <si>
    <t>Atividades de inventário florestal e levantamento de espécies de fauna -  prioritária para a UC, tendo em vista a importância de conhecer sobre os ecossistemas e grupos existentes no local afim de garantir a proteção e conservação dos mesmos.</t>
  </si>
  <si>
    <t>Avaliação de condições e qualidade dos recursos hídricos.</t>
  </si>
  <si>
    <t>Dinâmica das comunidades biológicas em períodos sazonais.</t>
  </si>
  <si>
    <t>Divulgação da unidade em comunidades acadêmicas</t>
  </si>
  <si>
    <t>Pesquisas científicas voltadas a identificação dos grupos taxonômicos presentes na Unidade de Conservação, obtenção de maiores informações sobre o comportamento e dinâmica da fauna em um local com baixa influência antrópica, além de investigar potenciais reservatórios de zoonoses em determinados grupos.</t>
  </si>
  <si>
    <t>Proporcionar as comunidades do entorno atividades de educação ambiental, com o intuito de reforçar a necessidade de proteção da Unidade._x000D_
Expor para a sociedade como um todo, a importância e o papel que a UC desenvolve.</t>
  </si>
  <si>
    <t>Educação Ambiental como forma de proteção preventiva</t>
  </si>
  <si>
    <t>Atividades lúdicas nas escolas de Assis Brasil - Realizada junto ao apoio da Yana Marull (Jornalista, ilustradora e educadora)</t>
  </si>
  <si>
    <t>Pesca dentro dos limites da UC - Uso das praias e interior da UC para acampamentos, o que ocasiona a poluição e contaminação do solo.</t>
  </si>
  <si>
    <t>Ações de monitoramento e proteção preventiva.</t>
  </si>
  <si>
    <t>Operação de Fiscalização - Parcialmente realizada, devido a extrema seca do Rio Acre para os períodos planejados.</t>
  </si>
  <si>
    <t>Sobrevoo nos limites da UC, afim de identificar potenciais ameaças a integridade da Unidade - Sobrevoo não foi realizado devido a não possibilidade de contratação por parte do FUNBIO</t>
  </si>
  <si>
    <t>Realizada pelas comunidades do entorno, pessoas do município no qual a UC está inserido e moradores do lado do Peru.</t>
  </si>
  <si>
    <t>Pesquisa Científica na ESEC Seridó</t>
  </si>
  <si>
    <t>Pesquisas científicas na Unidade com atendimento e acompanhamento das demandas do SISBIO</t>
  </si>
  <si>
    <t>Captar recursos</t>
  </si>
  <si>
    <t>Funcionamento do Conselho Consultivo. Realizar as reuniões e acompanhamento das demandas do plano de ação (pouco realizadas em 2021 devido a pandemia)</t>
  </si>
  <si>
    <t>Pesquisa com fauna e flora e fatores abióticos</t>
  </si>
  <si>
    <t>Caça de animais silvestres para comercialização (tatu-peba, gato-do-mato, aves, tejuaçu, mocó e preá).</t>
  </si>
  <si>
    <t>Fiscalização de rotina com rondas no interior e entorno da UC.</t>
  </si>
  <si>
    <t>Atualmente existem cerca de 28 autorizações de pesquisas cadastradas no SISBIO e vigentes na ESEC do Taim, relacionadas com estudos sobre fauna, flora, poluição, gestão de Unidades de Conservação, mudanças climáticas e fogo.</t>
  </si>
  <si>
    <t>Criar ações de voluntariado</t>
  </si>
  <si>
    <t>EA com as escolas do entorno.</t>
  </si>
  <si>
    <t>Atividades de educação ambiental com escolas na sede da Unidade</t>
  </si>
  <si>
    <t>Elaborar acordos de cooperação com instituições parceiras.</t>
  </si>
  <si>
    <t>Elaborar subsídios para respostas e comunicação com a imprensa e Gestão de redes sociais</t>
  </si>
  <si>
    <t>Receber as demandas de imprensa e comunicar para departamento de _x000D_
comunicação (DCOM)</t>
  </si>
  <si>
    <t>Funcionamento do Grupo de Trabalho de gestão da água</t>
  </si>
  <si>
    <t>Levantamento patrimonial e desfazimento de bens inservíveis</t>
  </si>
  <si>
    <t>Silvicultura dentro da UC. Existe invasão de espécies exóticas invasóras (pinus, eucalipto, mamona...) em áreas da UC que são lindeiras com empresas reflorestadoras.</t>
  </si>
  <si>
    <t>Realizar a compra de terras</t>
  </si>
  <si>
    <t>Acompanhar e instruir os processos que estão em andamento.</t>
  </si>
  <si>
    <t>Empresa reflorestadora</t>
  </si>
  <si>
    <t>Monitoramento da fauna atropelada na BR 471 e RG 215</t>
  </si>
  <si>
    <t>Recuperação do telamento ao longo da BR 471 - articulação com DNIT para recuperação de cortes e trechos furtados do telamento. Levantamento desses trechos.</t>
  </si>
  <si>
    <t>Universidades, Instituto Butantã</t>
  </si>
  <si>
    <t>Gestão do SISBIO</t>
  </si>
  <si>
    <t>Atualmente as pesquisas científicas na área insular da ESEC dos Tupiniquins estão relacionadas a serpentes, anfíbios, aves e vegetação.</t>
  </si>
  <si>
    <t>Ocorre visitação ilegal nas ilhas, além de atividade de mergulho em seu entorno</t>
  </si>
  <si>
    <t>Planejar e implementar os PLANAFs na ESEC dos Tupiniquins, com enfoque a pesca ilegal</t>
  </si>
  <si>
    <t>Educação ambiental em vários extratos da sociedade através da discussão da importância da ESEC para a sociedade</t>
  </si>
  <si>
    <t>Manutenção das placas de identificação da UC</t>
  </si>
  <si>
    <t>Caça de animais silvestres na área insular e marinha da ESEC dos Tupinambás</t>
  </si>
  <si>
    <t>Pesca ilegal aportada nas ilhas e seu entorno, com redes de espera, arrosto e submarina</t>
  </si>
  <si>
    <t>Coleta e retirada de plantas</t>
  </si>
  <si>
    <t>Extração de petróleo no entorno da ilha</t>
  </si>
  <si>
    <t>Acompanhar o plano anual operacional para a compensação ambiental</t>
  </si>
  <si>
    <t>Em casos de licenciamento como é o caso da bacia petrolífera do Pré-sal</t>
  </si>
  <si>
    <t>GEFmar</t>
  </si>
  <si>
    <t>Sinalização náutica para definição dos limites da UC</t>
  </si>
  <si>
    <t>Incentivo a expedições científicas na UC.</t>
  </si>
  <si>
    <t>Atividades recorrentes da gestão administrativa e dos bens da UC.</t>
  </si>
  <si>
    <t>Controle do SISBio e captação/apoio de/a pesquisadores para ações na UC.</t>
  </si>
  <si>
    <t>Desmatamento da vegetação (APP) das margens do rio Juami e seus tributários por garimpeiros ilegais. Objetivo de acessar o solo.</t>
  </si>
  <si>
    <t>Necessidade de novas pesquisas/prospecções nas áreas com cavidades naturais existentes nas escarpas do fragmento Santa Maria</t>
  </si>
  <si>
    <t>Divulgação da Unidade em Centros de ensino do Pais e Região.</t>
  </si>
  <si>
    <t>Erradicação das exóticas capim colonião (Panicum maximum) e braquiária (Brachiaria decumbens) e implementar medidas de recuperação nestas áreas com plantio de espécies nativas.</t>
  </si>
  <si>
    <t>Implantação de trilhas no Fragmento Tucano conforme Instrução Normativa 012/2020 GABIN/ICMBio  a serem utilizadas por escolas de ensino médio/universidades e grupos de observadores nas proximidades das rodovias e antigas estradas, conforme descrito no Plano de Manejo da Unidade.</t>
  </si>
  <si>
    <t>Revisar Plano de Manejo em 2023 pois o mesmo foi aprovado em 09/09/2008 e em 2022 não foi iniciado o processo.</t>
  </si>
  <si>
    <t>Refinamento dos limites  pois a UC foi criada sobre áreas de pastagens (4 propriedades no fragmento Santa Maria e 3 no Água Sumida em lotes de assentamento)  e posterior demarcação dos limites nos 04 fragmentos.</t>
  </si>
  <si>
    <t>Assinado TCCA com a empresa Destilaria Alcídia para utilização de recursos de compensação ambiental na implantação da UC via Fundo de Compensação. Foi adquirido um caminhão ABTF 07 para a ESEC Mico-Leão-Preto por meio de compensação ambiental. Aguardamos a aquisição de um trator via Compensação.</t>
  </si>
  <si>
    <t>Criação extensiva de bovinos em área de capim brachiária, com uso  anterior a criação da Unidade e englobado nos limites da Unidade quando da criação. Resolução do problema se dará pelo ajuste dos limites com exclusão de áreas com capim exótico invasor ou regularização fundiária com incorporação  dessas áreas isolando com cerca a Unidade das demais áreas de pastagem.</t>
  </si>
  <si>
    <t>Realizar tratativas para a aumentar número de servidores na Unidade. Reabertura do Edital de remoção em abril de 2021 com preenchimento da vaga a partir de junho/2022.</t>
  </si>
  <si>
    <t>Acompanhar a execução do cronograma dos serviços de: 1) manutenção da faixa de servidão apresentado no projeto que envolve a linha de transmissão de 138 KW;_x000D_
2) Acompanhamento junto ao DER/SP das passagens de fauna na SP 613</t>
  </si>
  <si>
    <t>Recuperação de áreas degradadas na Unidade através de projetos de restauração de ONG´s e empresas</t>
  </si>
  <si>
    <t>Manutenção e melhoramento das estradas de acesso à sede de campo e trilhas interpretativas pra que seja possível a passagem de ônibus de instituições de ensino e pesquisa.</t>
  </si>
  <si>
    <t>Recepção de escolas, universidades e outras entidades para atividades de educação ambiental. A grande maioria dos visitantes são pesquisadores realizando coleta de dados e espécimes no campo. Em 2020 recebemos cerca de 25 pesquisadores.. Visitas de estudantes universitários, técnicos e de ensino médio ocorreram antes da pandemia, mas não houve nenhuma ocorrência em 2021.</t>
  </si>
  <si>
    <t>Criação e manutenção de trilhas interpretativas para a visitação para educação ambiental.</t>
  </si>
  <si>
    <t>Identificação dos imóveis particulares no interior da UC, verificação e medições em campo, notificação dos proprietários. Há recursos de compensação ambientar para indenização das propriedades. Já foi iniciado o processo para uma área de 500 hectares.</t>
  </si>
  <si>
    <t>Divulgar as ações realizadas e os eventos promovidos pelo ICMBio nas redes sociais. A ação tem sido feita de forma um tanto improvisada e amadora devido à falta de conhecimento no campo da comunicação social e operação de redes sociais.</t>
  </si>
  <si>
    <t>Criação extensiva tradicional estabelecida antes da criação da UC (em sua maioria não são posseiros, apenas usam a área sem reivindicar posse ou propriedade). Os vaqueiros usam a área do interior da UC como pasto natural para o gado bovino e caprino que pasta solto principalmente durante o período de estiagem de setembro a março em regime similar ao "Fundo de Pasto", porém sem reconhecimento oficial. A preSnça dos criadores tradicionais de gado pode ser compatibilizado seguindo as recomendações do PARECER n. 00175/2021/CPAR/PFE-ICMBIO/PGF/AGU</t>
  </si>
  <si>
    <t>Combate e prevenção a incêndios florestais. Rondas de vigilância do fogo. Limpeza de estradas e manutenção de aceiros.</t>
  </si>
  <si>
    <t>0000.00.0075</t>
  </si>
  <si>
    <t>ESEC DA SERRA DAS ARARAS</t>
  </si>
  <si>
    <t>Pesquisa  com manejo do fogo</t>
  </si>
  <si>
    <t>Parecer e Homologação de solicitação no SISBio</t>
  </si>
  <si>
    <t>Apoio as pesquisas científicas, autorizada via SISBio</t>
  </si>
  <si>
    <t>Pesquisa com restauração ecológica florestal</t>
  </si>
  <si>
    <t>Atividades didáticas, devidamente autorizada via SISBio, de disciplinas de cursos de graduação e pós-graduação de universidade do Estado de Mato Grosso. Há também ações de Educação Ambiental com comunidade do entorno, realizada pela gestão da Esec Serra das Araras.</t>
  </si>
  <si>
    <t>Realizar manutenção de estruturas de turismo visando recebimento de atividades didáticas autorizadas via SISBio</t>
  </si>
  <si>
    <t>Contratos de vigilância patrimonial, limpeza, manutenção e abastecimento de veículos, suprimentos de escritório e alimentação</t>
  </si>
  <si>
    <t>Uso de imagem eventual da Estação Ecológica da Serra das Araras em redes sociais particulares.</t>
  </si>
  <si>
    <t>Ações de Educação Ambiental com moradores do entorno (Zona Rural de Porto Estrela-MT). Ações afetadas em razão da pandemia.</t>
  </si>
  <si>
    <t>Menos de 4 ha utilizado para a  construção de uma nova sede administrativa</t>
  </si>
  <si>
    <t>Ocupação de aproximadamente 1500 ha, na região Sul da Esec Serra das Araras.</t>
  </si>
  <si>
    <t>Realizar tratativas para solucionar questão fundiária na ocupação da região Sul da Esec Serra das Araras, incluindo verificação de propostas de Compensação de Reserva Legal e Termo de Compromisso com propritários.</t>
  </si>
  <si>
    <t>Presença de caça eventual na região Norte da Esec Serra das  Araras</t>
  </si>
  <si>
    <t>Caça, condicionantes de licenciamentos e desmate no entorno</t>
  </si>
  <si>
    <t>Eventual pesca nos córregos no limite e interior da Esec da Serra das Araras</t>
  </si>
  <si>
    <t>Presença de capim brachiarea nos limites Norte e Sul da Estação Ecológica da Serra das Araras</t>
  </si>
  <si>
    <t>Prevenção aos incêndios, incluindo manutenção de trilhas, aceiros e acessos, e execução de queimas prescritas no interior e entorno da UC. Combate a incêndios florestais, nos meses agosto e setembro.</t>
  </si>
  <si>
    <t>Realização da manutenção de 47 Km de estradas, acessos, trilhas e aceiros, assim como realizar novas queimas prescritas no período de janeiro a junho.</t>
  </si>
  <si>
    <t>Extração de brita e calcário</t>
  </si>
  <si>
    <t>Participação  no licenciamento ambiental</t>
  </si>
  <si>
    <t>Captação de água no limite oeste da Estação Ecológica da Serra das Araras, visando abastacimento da Comunidade Salobra Grande</t>
  </si>
  <si>
    <t>Pequena Central Hidrelétrica  (PCH) no Rio Jauquara, rio cuja nascente e contribuintes nascem na Esec da Serra das Araras.</t>
  </si>
  <si>
    <t>Pavimentação da Rodovia MT 343</t>
  </si>
  <si>
    <t>Levantamento de espécies da flora da ESEC no âmbito do Programa Monitora, dos planos de pesquisa e de MIF. Parceria EMBRAPA-Cenargen.</t>
  </si>
  <si>
    <t>Confecção do plano de pesquisa da UC</t>
  </si>
  <si>
    <t>Instruir processos de regularização fundiária</t>
  </si>
  <si>
    <t>Processo de edital de chamamento público para instituições interessadas em ACT com as UC do NGI Curitiba - 02127.000317/2021-88; Processo de parceria com a Prefeitura de Campo Largo (02127.002723/2018-80) - aguardando documentação da prefeitura, sem retorno. Parcerias com UFPR, SANEPAR e Sociedade Chauá via GT Florestal do Conselho Consultivo.</t>
  </si>
  <si>
    <t>Projeto de enriquecimento de floresta com araucária realizado pela Sociedade Chauá, projeto aprovado pelo SISBIO n° 38471, em execução..</t>
  </si>
  <si>
    <t>Marcação de matrizes e coleta de sementes.</t>
  </si>
  <si>
    <t>Monitoramento do número de visitantes mensal na UC, via formulário disponível em Planilha de monitoramento 2022 - https://docs.google.com/forms/d/e/1FAIpQLSfRcDVmGvB-f7VAk8CwumKOJG7c2NJZ8pykEHQaHTufDrbKGA/viewform</t>
  </si>
  <si>
    <t>Gerir o edital de cadastramento de condutores de trilhas para a FLONA de Assungui, processo SEI 02127.001254/2019-62. Não ocorreram inscrições de condutores em 2022.</t>
  </si>
  <si>
    <t>Visitação agendada com escolas e outras instituições de ensino e pesquisa, em especial as escolas públicas de comunidades do entorno da UC. Em processo de formalização de acordo com os procedimentos do ICMBio.</t>
  </si>
  <si>
    <t>Realizar a manutenção da trilha da Gralha Azul e suas estruturas, bem como a implantação de melhorias na trilha, como instalação de passarelas e guarda-corpos.</t>
  </si>
  <si>
    <t>Recepção de grupos de escolas de comunidades do entorno em visitas guiadas, com a realização de atividades educativas e na trilha da Gralha Azul. Em 2022 tivemos a visita de uma escola da região (cerca de 40 alunos).</t>
  </si>
  <si>
    <t>Controle de autorizações para captação e uso de imagem em UC.</t>
  </si>
  <si>
    <t>Manter atualizada as redes sociais da unidade, elaborar notas e notícias a serem divulgadas pelo ICMBio. Registro no SEI 02127.000232/2020-19.</t>
  </si>
  <si>
    <t>Necessidade de reforma geral das edificações, possui processo aberto através do SEI 02127.000549/2019-11. Em 2022 foi realizada a pintura interna e externa das edificações. Manutenção geral de infraestruturas da sede operacional, como captação de água, cercas, rede elétrica, etc.</t>
  </si>
  <si>
    <t>Gestão de contratos, gestão e manutenção de bens e equipamentos, rotinas administrativas.</t>
  </si>
  <si>
    <t>Realizar Ação fiscalizatória na UC. As ações e operações realizadas em 2022 constam no processo SEI 02127.000088/2022-82.</t>
  </si>
  <si>
    <t>Pesca recreativa ou de subsistência, realizada sem controle da UC, pela população do entorno ou oriunda de outras localidades.</t>
  </si>
  <si>
    <t>Uso de produtos florestais não madeireiros.</t>
  </si>
  <si>
    <t>Caça com armas e cachorros.</t>
  </si>
  <si>
    <t>Levantamento da qualidade e do volume de madeira; estudo das possibilidades de aproveitamento; articulação de licitação. Aproveitamento árvores caídas.</t>
  </si>
  <si>
    <t>Apropriação da nova metodologia; levantamentos de dados e parceiros; elaboração de proposta e socialização/discussão; formalização.</t>
  </si>
  <si>
    <t>Pesquisas realizadas nos seguintes eixos temáticos: Ecossistemas, fauna, flora, espécies ameaçadas, manejo florestal, visitação, aspectos históricos, monitoramento da biodiversidade</t>
  </si>
  <si>
    <t>Caça/Captura de animais silvestres</t>
  </si>
  <si>
    <t>Exploração madeireira (corte raso) e não madeireira (resinagem) dos talhões de Pinus spp; inventário florestal dos talhões prioritários para corte raso e composição da ZMFM I</t>
  </si>
  <si>
    <t>Acompanhamento das ações promovidas pelo SFB visando a concessão florestal, conforme Plano Anual de Outorga - PAOF 2021/2022</t>
  </si>
  <si>
    <t>Recursos humanos com perfil adequados à demanda de trabalho da FLONA; e ampliação do quadro de servidores._x000D_
Quadro de Pessoal:_x000D_
- 1 Analista Administrativa, com 72 anos;_x000D_
- 1 Técnico Ambiental, 1 com 60 anos, limitação para trabalho de campo com exigência física;_x000D_
- 1 Analista Ambiental (PM prevê 4 AA);_x000D_
- 1 biólogo chefe da Unidade de Conservação_x000D_
- Terceirizados: 1 auxiliar de limpeza serviços externos (jardineiro); 1 auxiliar de limpeza (escritório); 1 recepcionista._x000D_
- Contratação de 5 Agentes Temporários Ambientais em substituição ao contrato de vigilância.  O contrato do ATA não pode se estender por mais de 2 anos, quando este estaria com mais experiência e portanto, mais apto ao trabalho. _x000D_
Ainda, quanto a terceirizados, seria necessário a manutenção do quadro atual, e mais dois contratados para o campo, conforme relatado, registrando-se que a volta ao sistema de vigilância armada é mais adequado, que os atuais porteiros-vigilantes desarmados, pois o local é ermo, com várias possibilidade de acessos, vulnerabilizando o vigia e a UC.</t>
  </si>
  <si>
    <t>Pesquisas diversas. As pesquisas estão sendo realizadas conforme solicitação e interesse do pesquisador via SISBio. No momento a equipe da UC não tem como desenvolver pesquisas próprias</t>
  </si>
  <si>
    <t>Autorizadas via SISBIO_x000D_
05 pesquisas autorizadas e em desenvolvimento neste ano de 2022, entre estas as atividades com finalidade científica.</t>
  </si>
  <si>
    <t>Infraestrutura:_x000D_
escritório, hospedaria, casa funcionais, guarita vigilância/portaria - Imóveis antigos, em madeira, com problemas estruturais, e nos telhados – goteiras frequentes, limitando uso de parte das edificações; elétrica e hidráulica precários inadequados para uso atual; demanda de urbanização._x000D_
 Casa hóspedes_x000D_
. Imóveis funcionais _x000D_
. Portaria/Vigilância_x000D_
Os imóveis estão necessitando de manutenção/reforma e ou demolição/substituição</t>
  </si>
  <si>
    <t>Desenvolvida especificamente pela EPAGRI. É o maior banco de germoplasma de erva-mate (Ilex paraguaiensis) do Brasil. Trabalho de pesquisa continuado, iniciado em 1987, envolvendo procedências de erva-mate de Santa Catarina e Rio Grande do Sul e seu melhoramento genético . Termo de Cooperação Técnica em processo de renovação.</t>
  </si>
  <si>
    <t>Formalização de parcerias com entes públicos: _x000D_
Continuidade do Acordo Cooperação Técnica e Científica  com a EPAGRI, em submissão;</t>
  </si>
  <si>
    <t>Monitoramento de aves da Floresta Nacional de Chapecó</t>
  </si>
  <si>
    <t>Educação ambiental_x000D_
Cicloturismo desenvolvido pela Universidade de Fronteira Sul de Chapecó com o projeto Pedalar Pra Quê?_x000D_
Acampamento de Grupo de Escoteiros_x000D_
Total 1202 visitantes até o momento, incluindo visitas individuais ou de grupos educação ambiental, empresas, e etc...</t>
  </si>
  <si>
    <t>Elaborar o Programa de Educação Ambiental. Espacializar as trilhas usadas para educação ambiental ou visitação. Estabelecer um dia no mês para receber escolas e ou ir até a escola para fazer a atividade, sendo a Flona a promotora da atividade. No momento são as escolas que propõem as atividades.</t>
  </si>
  <si>
    <t>Criar, alterar, ampliar, restaurar estruturas para receber visitantes_x000D_
As atividades de uso público foram realizadas com a infraestrutura existe no momento e que precisa ser restaurada.</t>
  </si>
  <si>
    <t>Turismo ecológico e lazer junto a natureza_x000D_
Total 1202 visitantes até o momento, incluindo visitas individuais ou de grupos educação ambiental, empresas, e etc...</t>
  </si>
  <si>
    <t>Fotografia da natureza</t>
  </si>
  <si>
    <t>Estruturas de apoio ao uso público: área de lazer (gramado com açude e quiosque); galpão de bosque; casa de apoio; trilhas ecológicas (caminhada, ciclismo, observação de aves), necessitando reforma das mesma com urgência.</t>
  </si>
  <si>
    <t>Caça predatória dentro da Unidade_x000D_
Serão realizadas 04 operações de fiscalização via PLANAFF  e mais as operações de rotina nas áreas da Gleba I e III concomitantemente com outras atividades.</t>
  </si>
  <si>
    <t>Serão realizadas 04 operações de fiscalização via PLANAFF na área da Gleba II_x000D_
Operações de rotina nas áreas da Gleba I e III concomitantemente com outras atividades desenvolvidas._x000D_
Dois AIs emitidos por caça, e todos os relatórios e arquivos solicitados em processos de fiscalização._x000D_
Todos os processos antigos de fiscalização estão sendo atualizados e encaminhados conforme necessidade.</t>
  </si>
  <si>
    <t>Esta em processo concessão florestal das áreas dos antigos plantios de pinus e manejo do plantio araucárias pelo Sistema Florestal Brasileiro - SFB. Neste ano ocorreram as audiências públicas.</t>
  </si>
  <si>
    <t>Supressão antigos plantios florestais de espécies exóticas; pomar de sementes de espécies nativas arbóreas; manejo plantio antigo araucárias (diminuição adensamento). O processo de concessão florestal esta em andamento, no ano de 2022 foram realizadas as audiências públicas.</t>
  </si>
  <si>
    <t>Eliminação de espécies exóticas invasoras, destaque para uva-do-japão, e pinus em quase toda UC; disseminação de lírio-do-brejo; outras na área de uso público (ameixa, ligustro, abacate). Manejo plantio araucária para produção sementes (ACS); erva-mate nativa. Este manejo é constante enquanto não houver a retirada total das espécies de pinus.</t>
  </si>
  <si>
    <t>Houve continuidade do manejo erva-mate (produção na Zona de Manejo Florestal); _x000D_
Desenvolvimento de material genético (BAGs, melhoramento, produção sementes).</t>
  </si>
  <si>
    <t>Produção erva-mate em regime de exploração sustentável na Zona de Manejo Florestal. Esta em andamento a aprovação da continuidade de Acordo de Cooperação Técnica entre EPAGRI e Flona Chapecó.</t>
  </si>
  <si>
    <t>Avaliações técnicas em licenciamentos; em inquéritos, processos do MPF; processos na justiça; acompanhamento de PRADs._x000D_
Todas as solicitações foram encaminhadas via sistema SEI.</t>
  </si>
  <si>
    <t>Despejos de detritos e lixo em geral nas estradas que cortam a Flona, e na rodovia SC 283. _x000D_
A equipe da UC tem retirado esses materiais constantemente durante as atividades de monitoramento.</t>
  </si>
  <si>
    <t>Serão realizadas 04 operações de fiscalização via PLANAFF nas áreas da Gleba II  e mais as operações de rotina nas áreas da Gleba I e III concomitantemente com outras atividades.</t>
  </si>
  <si>
    <t>Solicitação de construção de cerca em parte dos limites da Flona. O pedido foi solicitado em 2021 mediante compensação ambiental não foi realizado.</t>
  </si>
  <si>
    <t>Estradas que cortam a Flona - estrada Guatambú; Rod. SC 283; acesso Alto da Serra.</t>
  </si>
  <si>
    <t>Linhas de alta-tensão que estão dentro dos limites da Floresta Nacional.</t>
  </si>
  <si>
    <t>A Flona Contendas foi inscrita no Projeto MONITORA, no subprograma terrestre Campestre e Savânico.</t>
  </si>
  <si>
    <t>A Flona entrou para o Programa MONITORA, 3 servidores foram capacitados (Léia, Jurandi e Bismarc), e a primeira coleta acontecerá no primeiro trimestre de 2023.</t>
  </si>
  <si>
    <t>Elaborar projetos de conversão de multa para subsidiar melhorias na infraestrutura para apoio à pesquisa científica, aquisição de equipamentos e materiais de apoio as instalações e as atividades de fiscalização.</t>
  </si>
  <si>
    <t>Demanda local por um conjunto de estratégias que promova o ecoturismo. A demanda em 2022 aparentemente ainda foi afetada pela pandemia de COVID 19.</t>
  </si>
  <si>
    <t>Visita de escolas da região. Inicio da retomada das aulas em 2022 pós pandemia, sem atividades registradas na Flona para nivel fundamental e médio.</t>
  </si>
  <si>
    <t>Elaboração e implementação de programa/plano de educação ambiental, envolvendo atores do Conselho Gestor da UC e da Secretaria Municipal de Educação.</t>
  </si>
  <si>
    <t>Estabelecer cooperação técnica com a Prefeitura local para desenvolvimento de atividades de educação ambiental. Processo necessitando de retorno do parceiro.</t>
  </si>
  <si>
    <t>Realizar manutenção dos locais de acúmulo de água para consumo da fauna silvestre</t>
  </si>
  <si>
    <t>Atividade de caça ilegal no interior da UC. Alvos geralmente são tatus e veados. Realizada por pessoas das cidades vizinhas. Costumam utilizar a prática de ceva, onde coloca comida como atrativo e o animal começa a frequentar o local. Apesar de ter diminuído muito, em 2022 foi encontradas  áreas de ceva dentro da Flona e rastros de caçadores.</t>
  </si>
  <si>
    <t>Apoio a pesquisa para o uso sustentável, uso de plantas medicinais.</t>
  </si>
  <si>
    <t>Melhorar infraestrutura de recepção e apoio a pesquisadores, sistematizar pesquisas realizadas em andamento, realizar seminário e publicar dados.</t>
  </si>
  <si>
    <t>Extração Mineral ilegal principalmente para retirada de pedras e solo no entorno da UC”.</t>
  </si>
  <si>
    <t>A BA 026 corta a Flona ao meio, é asfaltada e dá acesso ao município de Contendas do Sincorá. Há poucas placas de identificação da FLona pela extensão da rodovia.</t>
  </si>
  <si>
    <t>Ampliar a sinalização da unidade</t>
  </si>
  <si>
    <t>Utilização de dados secundários resultantes de pesquisa para proteger os habitats de espécies ameaçadas recém descobertas na Flona de Açu.</t>
  </si>
  <si>
    <t>Manutenção da rede elétrica e reforma das infraestruturas da sede.</t>
  </si>
  <si>
    <t>Articulação e integração de políticas públicas de planejamento urbano.</t>
  </si>
  <si>
    <t>O recurso de compensação ambiental está sendo investido em obras e melhoria de infraestrutura._x000D_
Foi realizado planejamento para a demarcação da UC</t>
  </si>
  <si>
    <t>Caça cinegética de fauna dentro da UC e no seu entorno. Principais animais caçados: avoantes (rolinhas), tatus, veados catingueiros.</t>
  </si>
  <si>
    <t>Monitoramento diário das trilhas internas e do entorno da Flona de Açu para coibir ações ilícitas._x000D_
Elaboração do PLANAF para o NGI ICMBio Mossoró.</t>
  </si>
  <si>
    <t>Acompanhar o Conselho Gestor, realização das reuniões ordinárias. As reuniões do Conselho estão acontecendo de forma remota, iremos renovar o Conselho até dezembro de 2022.</t>
  </si>
  <si>
    <t>A Flona Açu está localizada na área urbana do município de Assú, sendo assim as infraestruturas urbanas tem impacto negativo direto sobre a UC. Atropelamento de fauna nas rodovias e estradas existentes no entorno (sem monitoramento). Poluição por resíduos sólidos e líquidos geradas nas casas que estão no limite da UC, além dos resíduos do abatedouro público, que deveria ter sido retirado do atual local há mais de 5 anos.</t>
  </si>
  <si>
    <t>Foi realizada a atividade de demarcação dos limites, com a instalação de marcos. Os mapas foram gerados, falta reunir as informações dos confrontantes para inserir a área do SIGEF/INCRA</t>
  </si>
  <si>
    <t>Parcelamento irregular e pressão de ocupação desordenada em áreas contíguas à UC.</t>
  </si>
  <si>
    <t>Monitorar ações condicionantes da recapacitação da Linha de Transmissão 230 kV Mossoró II-Açu II C1.</t>
  </si>
  <si>
    <t>Realizar análise de solicitação de pesquisa no SISBIO (03 autorizações emitidas entre 11/2021 e 2022)_x000D_
Solicitações: 80989, 80692 e 77897</t>
  </si>
  <si>
    <t>Analisadas três solicitações de autorização de pesquisa no SISBIO na unidade: Biodiversidade Ficológica na Amazônia Brasileira, Manejo de Javalis nas Unidades de Conservação do Brasil e A relação entre crenças, atitudes e comportamentos de profissionais de áreas protegidas na configuração da recreação ao ar livre em unidades de conservação federais</t>
  </si>
  <si>
    <t>Coleta e transporte de material botânico do gênero Eperua (Leguminosae).</t>
  </si>
  <si>
    <t>A instrução de processos de regularização fundiária da FLONA Altamira comprovou através de imagens de satélite que não havia nenhuma ocupação anterior a criação da unidade</t>
  </si>
  <si>
    <t>Realização de 7 etapas de fiscalização das UC da BR-163</t>
  </si>
  <si>
    <t>Desmatamentos associados a grilagem de terras na porção sul da UC, principalmente na vicinal do Curuá, vicinal do Pimenta e vicinal Toneli.</t>
  </si>
  <si>
    <t>Coleta de óleo de copaíba por moradores da RESEX Riozinho do Anfrísio</t>
  </si>
  <si>
    <t>Emissão de autorização direta para manutenção do Ramal Barro Roxo.</t>
  </si>
  <si>
    <t>Conselho da Flona Altamira encontra-se ativo, com a última reunião realizada no dia 20 de outubro de 2022 em Moraes de Almeida, em que foi proposta a renovação do conselho consultivo</t>
  </si>
  <si>
    <t>Uso de populações tradicionais anteriores à criação, da extração de óleos e produtos não madeireiros, no limite com a RESEX Riozinho do Anfrísio.</t>
  </si>
  <si>
    <t>Monitorar remotamente a Concessão Florestal</t>
  </si>
  <si>
    <t>Plano de Manejo aprovado e publicado em 2022.</t>
  </si>
  <si>
    <t>Visitação sem ordenamento ao longo das margens do Rio Anauá (acampamentos para pesca e recreação). A situação se alterará com a publicação do Plano de Manejo, visto que para esta área está previsto o uso público.</t>
  </si>
  <si>
    <t>Foi verificado no SICAR - Sistema Nacional de Cadastro Ambiental Rural, que há polígonos declarados de propriedades que se sobrepõem à UC.</t>
  </si>
  <si>
    <t>Monitoramento de focos de calor por meio do site do INPE.</t>
  </si>
  <si>
    <t>Pesquisas científicas autorizadas via SISBio. Foram emitidas 02 autorizações de pesquisa via SISBIO para o ano de 2022.</t>
  </si>
  <si>
    <t>Ação de distribuição de cestas básicas para as famílias beneficiárias da FLONA Balata Tufari como apoio emergecial em função dos impactos econômicos e sociais da Pandemia Covid 19.</t>
  </si>
  <si>
    <t>Realização de Reunião Extraordinária do Conselho Consultivo em 2022.</t>
  </si>
  <si>
    <t>Fotografias para álbuns de casamento e biodiversidade.</t>
  </si>
  <si>
    <t>Ampliações de ocupações não indenizadas na área 01 da FLONA</t>
  </si>
  <si>
    <t>Avaliar, aprovar e monitorar Projetos de Recuperação de Áreas Degradadas - PRAD segundo IN ICMBio 11 de 2014</t>
  </si>
  <si>
    <t>Tocaia / espera.</t>
  </si>
  <si>
    <t>Retirada Irregular de madeiras (pinus) da área 04 da FLONA</t>
  </si>
  <si>
    <t>Retirada e controle de exóticas para condução da regeneração natural.</t>
  </si>
  <si>
    <t>Utilização de aeroporto na área 04 da flona para decolagem de pequenas aeronaves de combate a incêndios florestais.</t>
  </si>
  <si>
    <t>Proteção de Nascentes e cursos d'água que abastecem a Barragem do Rio Descoberto que é responsável pelo abastecimento de 60 % de Brasília.</t>
  </si>
  <si>
    <t>Rondas periódicas, observação e monitoramento dos recursos e valores de fauna e flora da UC.</t>
  </si>
  <si>
    <t>Fiscalização de rotina, rondas pela UC para observação e avaliação da situação dos Recursos e Valores</t>
  </si>
  <si>
    <t>Pesquisas sobre Gestão de Unidades Federais e Educação Ambiental.</t>
  </si>
  <si>
    <t>Planejada e realizada parceria com universidade para implementação de viveiro de mudas de araucária.</t>
  </si>
  <si>
    <t>Manter constante diálogo com o Conselho Consultivo</t>
  </si>
  <si>
    <t>Pesquisas sobre os importantes remanescentes da floresta ombrófila mista (mata de araucária) estão nas prioridades de pesquisa na FLONA, mas não condizem com as demandas encaminhadas pelos pesquisadores via sisbio, que aproveitam o estado de conservação da flora e fauna locais para outros perfis de pesquisa.</t>
  </si>
  <si>
    <t>Planejamento do Manejo de talhões de araucária. Desbaste das araucárias sendo planejado em reuniões da Rede Flonas do Sul</t>
  </si>
  <si>
    <t>Pesquisa sobre as Plantas Alimentícias não Convencionais presentes na Floresta, ervas medicinais nativas, características do sub-bosque da mata de araucária, espécies de frutas nativas.</t>
  </si>
  <si>
    <t>Organização dos procedimentos para acolhimento de coletores de Pinhão, medicinais, lenha, madeira, etc.</t>
  </si>
  <si>
    <t>Implementar as ações previstas no Plano de Manejo da UC.</t>
  </si>
  <si>
    <t>Ações de coleta de pinhões, lenha, folhas e frutos. Organização dos procedimentos para acolhimento de coletores de Pinhão, medicinais, lenha, madeira, etc.</t>
  </si>
  <si>
    <t>Visitação visando a concessão de uso público que em 2022 foi temporariamente suspensa devido a invasão do grupo indígena na Flona.</t>
  </si>
  <si>
    <t>PAPP</t>
  </si>
  <si>
    <t>Visitação de 109 pessoas, até 31 outubro 2021,  tornando inviável em 2022 devido ao grupo de indígenas da etnia Kaigang, que reivindica a área como Terra Indígena e que se encontra na FLONA desde fevereiro 2020.</t>
  </si>
  <si>
    <t>Ordenar a visitação e o turismo. Visitação controlada por livro de visitantes na Portaria da UC. Monitoramento e análise do perfil de visitantes.</t>
  </si>
  <si>
    <t>Educação ambiental e indução à interpretação ambiental. Grupo temático que era forte e representou 20% das visitas totais de 2019, ficou inviabilizado devido à pandemia de covid - 19. Em 2021 nenhum grupo de estudantes visitou a FLONA e em 2022 ficou inviabilizado devido a invasão dos indígenas.</t>
  </si>
  <si>
    <t>Grupos de Caminhadas no Caminho das Araucárias (597 pessoas) e visitantes com bicicletas (114 pessoas) Dados até 31 outubro 2021. Total no ano nesta categoria até 31 outubro 2021: 711pessoas. ( Dados de 2021, em virtude da invasão dos indígenas e fechamento para visitação em 2022 )</t>
  </si>
  <si>
    <t>Ecoturismo, visitantes da comunidade local,nacional e estrangeiros. Observando que tais visitações foram prejudicadas devido a invasão dos indígenas.</t>
  </si>
  <si>
    <t>População do entorno entra na UC em vários pontos que não a portaria, sem controle e entrada de indígenas e seus familiares.</t>
  </si>
  <si>
    <t>Imagens captadas por visitantes sendo usadas para fins pessoais</t>
  </si>
  <si>
    <t>Sede de escritório, casas de hospedagem para visitantes e pesquisadores ( todas ocupadas pelos indígenas em 2022 ), imóveis para guarda de equipamentos, bens materiais e abrigo de veículos da UC</t>
  </si>
  <si>
    <t>Cessão, remoção, redistribuição de servidores</t>
  </si>
  <si>
    <t>Construção de condomínios no entorno pressionando os limites da UC,  forte poluição devido ao descarte de dejetos dos condomínios nos cursos d´água da UC com forte impacto na fauna e interrompendo os corredores para trânsito da fauna.</t>
  </si>
  <si>
    <t>Controle de espécies exóticas</t>
  </si>
  <si>
    <t>Pesca irregular</t>
  </si>
  <si>
    <t>Planejar o corte raso das espécies exóticas e a recuperação das áreas com plantios de espécies nativas, sendo feito em conjunto nas reuniões no âmbito da rede de Flonas do Sul,</t>
  </si>
  <si>
    <t>Manejo das áreas com espécies exóticas (corte raso)</t>
  </si>
  <si>
    <t>Coleta de pinhão principalmente pela população do entorno. Permitido apenas nas áreas de araucárias plantadas.</t>
  </si>
  <si>
    <t>Desbaste das áreas plantadas com Araucaria angustifolia</t>
  </si>
  <si>
    <t>Cemitério onde estão enterrados pessoas cujos familiares trabalharam na UC no passado. Também comunidade do entorno, aproximadamente 400 túmulos._x000D_
A espacialização foi feita com base na realidade, o cemitério está dentro da UC, mas o mapa do SAMGE está deslocado para baixo em relação à realidade da UC.</t>
  </si>
  <si>
    <t>Buscar parcerias e executar ações de pesquisa para conservação da biodiversidade.</t>
  </si>
  <si>
    <t>Pesquisa sobre a qualidade dos recursos hídricos da UC</t>
  </si>
  <si>
    <t>Pesquisas relacionadas às espécies de flora endêmica e ecologia dos geossistemas ferruginosos;_x000D_
Pesquisas e monitoramento relacionados a ecologia da fauna da UC;_x000D_
Quantificação dos impactos da mineração sobre os atributos ecológicos da UC.</t>
  </si>
  <si>
    <t>Avaliação dos impactos cumulativos e sinergéticos dos empreendimentos minerários na FLONA Carajás</t>
  </si>
  <si>
    <t>Ampliar as ações de uso sustentável dos recursos naturais</t>
  </si>
  <si>
    <t>Pesquisa sobre o mapeamento de atributos ecológicos para uso público (ecoturismo e educação ambiental)</t>
  </si>
  <si>
    <t>Realizar estudos das potencialidades da Unidade de Conservação para o uso público (visitação); Instalar novas estruturas para visitação</t>
  </si>
  <si>
    <t>Visitação em cachoeiras;_x000D_
Visitação em cavidades ferríferas;_x000D_
Camping no interior da UC (floresta ombrófila e geossistemas ferruginosos);_x000D_
Trilhas do ecoturismo;_x000D_
Observação de fauna silvestre;_x000D_
Visitação no Bioparque Vale Amazônia</t>
  </si>
  <si>
    <t>Realização de esportes de aventura (escalada, rapel, maratona, rafting e slakline);</t>
  </si>
  <si>
    <t>Uso comercial de imagem pela Vale e Prefeitura Municipal de Parauapebas</t>
  </si>
  <si>
    <t>Assinatura de Termos de Cooperação Técnica com instituições regionais</t>
  </si>
  <si>
    <t>Infraestruturas da Mineração (Residências do Núcleo Urbano de Carajás; Bioparque Vale Amazônia; Aeroporto de Carajás, Estradas de acesso, Ferrovia, escritórios administrativos, Barragens de rejeito, Linhas de Transmissão etc..)</t>
  </si>
  <si>
    <t>Lavras Minerárias</t>
  </si>
  <si>
    <t>Recrutar pessoal internamente (ICMBio)</t>
  </si>
  <si>
    <t>Cerca de 50 famílias estabelecidas na região denominada Ilha do Gelado</t>
  </si>
  <si>
    <t>Refinar os limites da UC e consolidar a demarcação.</t>
  </si>
  <si>
    <t>Há presença de posses utilizadas como fazendas no limite da UC</t>
  </si>
  <si>
    <t>Planejar Operações fiscalizatórias;_x000D_
Realizar Operações Fiscalizatórias para coibir caça e pesca predatória;_x000D_
Realizar operações fiscalizatórias para coibir garimpagem ilegal;_x000D_
Realizar operações fiscalizatórias para coibir a extração ilegal de madeira;_x000D_
Realizar operações fiscalizatórias nos empreendimentos minerários licenciados.</t>
  </si>
  <si>
    <t>Extração de Castanha do Pará por populações tradicionais (Comunidade Indígena)</t>
  </si>
  <si>
    <t>Plano de exploração do jaborandi por cooperativa de folheiros tradicionais.</t>
  </si>
  <si>
    <t>Coleta de Sementes de espécies florestais e herbáceas arbustivas por extrativistas</t>
  </si>
  <si>
    <t>Existem diversos empreendimentos minerários na UC</t>
  </si>
  <si>
    <t>Garimpagem</t>
  </si>
  <si>
    <t>Há captação de água subterrânea no interior da UC</t>
  </si>
  <si>
    <t>Há um Aterro Sanitário licenciado no interior da UC</t>
  </si>
  <si>
    <t>Há um bairro da cidade de Parauapebas no interior da UC (Núcleo Urbano de Carajás) com cerca de 5.000 habitantes</t>
  </si>
  <si>
    <t>Há Linhas de Transmissão de Energia Elétrica instaladas no interior da UC</t>
  </si>
  <si>
    <t>Manter atualizadas as plataformas institucionais (SEI, MAXIFROTA, SCDP, SISBIO, BR Supply, AIE, SABIA, SICAFI, Cartão de Suprimentos de Fundos, Sougov.</t>
  </si>
  <si>
    <t>Remanejamento, pelos Agentes Temporários Ambientais, de ninhos de quelônios na área da Base 1 com o objetivo de prevenir predação.</t>
  </si>
  <si>
    <t>Realização do projeto Escolas de Reserva em parceria com a UFRRJ com o objetivo de diagnosticar o processo de ensino e aprendizagem nas escolas dentro da UC e no seu imediato entorno.</t>
  </si>
  <si>
    <t>Emissão de autorizações de pesquisa científica através do SISBIO</t>
  </si>
  <si>
    <t>Visitas eventuais de pessoas de outras localidades sem objetivo definido e conhecimento da gestão da UC</t>
  </si>
  <si>
    <t>Contratação de 10 Agentes Temporários Ambientais destinados a atuar na Sede do NGI/Breves e na Base 1 da Flona de Caxiuanã.</t>
  </si>
  <si>
    <t>Elaboração de vídeo institucional realizado pelo ICMBio - Breves.</t>
  </si>
  <si>
    <t>Supressão vegetal de pequenas áreas para implantação de roçados.</t>
  </si>
  <si>
    <t>Execução de ação de proteção (PLANAF) com vistas a avaliar os alertas de desmatamento localizados próximo às UMF's 1 e 2 da concessionário Benevides.</t>
  </si>
  <si>
    <t>Bases avançadas localizadas na baia de Caxiuanã e no rio Pracupi (sul da UC)</t>
  </si>
  <si>
    <t>Caça predatório comercial (tatu, veado, cutia, mutum, preguiça, jacaré, porco do mato, paca, quelônios e peixe-boi).</t>
  </si>
  <si>
    <t>Realizada por moradores da UC para sua subsistência (com exceção de espécies ameaçadas de extinção).</t>
  </si>
  <si>
    <t>Realizada com a utilização de petrechos proibidos e/ou no período de defeso.</t>
  </si>
  <si>
    <t>Realizada por moradores da UC para subsistencia em base sustentável</t>
  </si>
  <si>
    <t>Coleta do açaí, castanha-do-Pará e outros produtos não madeireiros para uso doméstico do moradores (sementes, óleos, palhas, talas, folhas, cascas, raízes, cipós e plantas medicinais)</t>
  </si>
  <si>
    <t>Exploração sob regime de Concessão Florestal realizado pelas empresas CEMAL (UMF3) e Benevides Madeiras (UMF1 e UMF2)</t>
  </si>
  <si>
    <t>Permissão para utilização de madeira para beneficiamento e uso direto das famílias residentes e da Estação Científica Ferreira Penna, sendo priorizado as árvores caídas</t>
  </si>
  <si>
    <t>A Baía de Caxiuanã é utilizada como hidrovia que conecta Anapu a Melgaço.</t>
  </si>
  <si>
    <t>Anualmente são licenciadas cerca de 15 pesquisas no interior da UC</t>
  </si>
  <si>
    <t>Avaliar as solicitações de pesquisa e acompanhar a execução de condicionantes</t>
  </si>
  <si>
    <t>Oferecer apoio aos pesquisadores, na forma de condução e alojamento.</t>
  </si>
  <si>
    <t>Construção e manutenção de estruturas para a uso público, como por exemplo estruturas no parquinho infantil.</t>
  </si>
  <si>
    <t>Visitantes nas trilhas em caminhada ou ciclistas e no parque infantil. Esse uso causa leves danos nas estruturas da visitação, principalmente nos aparelhos do parquinho.</t>
  </si>
  <si>
    <t>MANUTENÇÃO PREDIAL, DE POÇOS ARTESIANOS E DOS EQUIPAMENTOS</t>
  </si>
  <si>
    <t>Visitação de escolas de ensino fundamental, médio e superior nas trilhas</t>
  </si>
  <si>
    <t>Igrejas evangélicas pentecostais utilizam as trilhas menos visitadas da UC para realizar cultos. Eventualmente são identificados despejo de resíduos nessas trilhas.</t>
  </si>
  <si>
    <t>Presença de áreas de agricultura no entorno da Flona de Goytacazes, tais como lavouras de maior porte com plantio de coco, cacau sombreado e seringueira, além de pequenos plantios de pimentão e pimenta-do-reino.</t>
  </si>
  <si>
    <t>Rondas de monitoramento e fiscalização</t>
  </si>
  <si>
    <t>Construções para uso da administração, para o uso público da UC.</t>
  </si>
  <si>
    <t>Manutenção predial</t>
  </si>
  <si>
    <t>Ocorre ocasionalmente corte de palmito amargoso, por ocasião da semana santa e natal  (Paleandrococus caldencens)</t>
  </si>
  <si>
    <t>Gasoduto da Transportadora Associada de Gás (TAG), passando no entorno (muito próximo) da UC</t>
  </si>
  <si>
    <t>Combate direto ao foco de incêndio</t>
  </si>
  <si>
    <t>Rodovia federal BR-101</t>
  </si>
  <si>
    <t>Linha de transmissão de energia elétrica (rede de alta tensão da ESCELSA)</t>
  </si>
  <si>
    <t>A UC é objeto de pesquisas científicas por meio do Sistema SISBIO. Foram emitidas 02 autorizações de pesquisa via SISBIO._x000D_
Número: 81646-1: Filogenia de Marcetieae (Melastomataceae) e revisão taxonômica de Ernestia sensu lato_x000D_
Número: 82076-1: Epidemiologia Molecular de Vírus na Fauna Silvestre de Interesse Zoonótico, Brasil</t>
  </si>
  <si>
    <t>Por se situar próxima ao município de Humaitá, a UC possui alta demanda por visitação para fins educacionais.</t>
  </si>
  <si>
    <t>Realizar reunião do conselho</t>
  </si>
  <si>
    <t>Visitação desordenada no Rio Maici e no Rio Madeira</t>
  </si>
  <si>
    <t>Realização de Atividades de Fiscalização, Averiguação de denúncias, realização de Diligências de Julgamentos de Auto de Infração, acompanhamento de Processos relacionados à Proteção.</t>
  </si>
  <si>
    <t>Não existe controle do uso dos recursos</t>
  </si>
  <si>
    <t>Ocorre o uso de imagens da UC sem qualquer controle ou monitoramento</t>
  </si>
  <si>
    <t>Áreas de Roçados das famílias tradicionais</t>
  </si>
  <si>
    <t>Elaboração participativa de projeto ao Edital Floresta + Comunidades como fomento à melhoria de infraestrutura e cadeia produtiva em comunidade tradicional na FLONA Humaitá - Comunidade Palha Preta.</t>
  </si>
  <si>
    <t>Distribuição de cestas básicas à famílias beneficiárias da FLONA Humaita, como auxilio emergencial pela Pandemia Covid 19.</t>
  </si>
  <si>
    <t>Garimpo Aluvial sobre àreas de barranco às margens do Rio Madeira</t>
  </si>
  <si>
    <t>Caça e Coleta de quelônios e ovos, nas praias no interior e entorno da UC.</t>
  </si>
  <si>
    <t>Ocorre em várias áreas da UC, em especial próximo aos igarapés e rios.</t>
  </si>
  <si>
    <t>Pesca realizada por usuários, mediante Acordo de Pesca.</t>
  </si>
  <si>
    <t>Apresentação ao Conselho Consultivo do Edital para Atividade de Concessão Florestal</t>
  </si>
  <si>
    <t>Extração de madeira para uso em benfeitorias e infraestruras pelas comunidades tradicionais locais</t>
  </si>
  <si>
    <t>Acompanhamento dos processos relativos a Licenciamento Ambiental no entorno da UC.</t>
  </si>
  <si>
    <t>Espécies da flora e fauna, alvos, ecossistemas e usos_x000D_
_x000D_
Pesquisa autorizadas entre 10/2021 a 10/2022_x000D_
_x000D_
59366	Padrões de distribuição geográfica e diversificação das espécies da subfamília Paratelmatobiinae Ohler &amp;amp; Dubois, 2012 (Anura: Leptodactylidae)	Autorização para atividades com finalidade científica	MARCUS THADEU TEIXEIRA SANTOS	08/10/2021 16:24:48_x000D_
_x000D_
62056	Diversidade de anuros da Mata Atlântica brasileira: uma abordagem integrativa	Autorização para atividades com finalidade científica	JOSÉ PEREZ POMBAL JUNIOR	Sim	25	11/11/2021 18:14:40_x000D_
_x000D_
80843	Lepidopterofauna da Floresta Naciona de Ibirama	Autorização para atividades com finalidade científica	EDUARDO CARNEIRO DOS SANTOS	Não	0	16/11/2021 11:19:09_x000D_
_x000D_
80989	Valorização da Geodiversidade Existentes em Unidades de Conservação Federais Brasileiras e sua Utilização para Manifestações Religiosas	Autorização para atividades com finalidade científica	ARLON CÂNDIDO FERREIRA	Não	0	21/11/2021 17:54:27</t>
  </si>
  <si>
    <t>Captar novas pesquisas para a UC_x000D_
_x000D_
Foram tomadas iniciativas no sentido de criar parcerias com a Universidade do Estado de SC, o Instituto Federal Catarinense, a Universidade Federal de SC e Fundação Universidade de Blumenau para captação de novas pesquisas na UC._x000D_
_x000D_
Neste momento estão em tratativa a realização de novas pesquisas pela Universidade de Blumenau projeto d elevantamento de aves) e outro projeto do CENAP  para estudo do Puma (Puma concolor).</t>
  </si>
  <si>
    <t>Analisar, emitir parecer  e homologar solicitações de pesquisa no SISBIO._x000D_
_x000D_
As solicitações de pesquisas tiveram uma diminuição depois da pandemia, podendo ter prejudicado o interesse em fazer pesquisas.</t>
  </si>
  <si>
    <t>Realizar monitoramento com foco em fiscalização, visando coibir a ocorrência de infrações ambientais_x000D_
_x000D_
Trata-se da observação semanal de indícios de acesso desautorizado, ou passagem pela UC, bem como o uso da UC para  a prática de infrações ambientais. Qualquer  observação é registrada e depois é reportada nos relatórios consolidados de operação de fiscalização de rotina._x000D_
_x000D_
A UC não dispõe de recursos humanos suficientes.</t>
  </si>
  <si>
    <t>Visitas de escolas, visitas técnicas e visitas cientificas_x000D_
_x000D_
As visitas são de visitantes individuais e famílias aos finais de semanas, escolas da região com intuito da realização de educação ambiental (o maior número) e também visitas de universidades para aulas de campo ou conhecer a UC. _x000D_
_x000D_
Entre outubro de 2021  e setembro de 2022 foram recebid0s 1092 visitantes</t>
  </si>
  <si>
    <t>Incremento da Visitação de entidades educacionais e recreativas e  de turismo ecológico._x000D_
_x000D_
Após o final da pandemia houve a retomada da visitação na UC, tanto por visitantes individuais como por escolas e outras entidades. _x000D_
_x000D_
A UC está se inserindo perante a comunidade e com isso está ocorrendo o aumento na visitação e na procura por atividades de educação ambiental, como palestras, trilhas, acampamentos e  passeios.</t>
  </si>
  <si>
    <t>Manutenção, conservação e instalação de trilhas interpretativas e realizar atividade de educação ambiental com escolas, grupos de escoteiros, etc....._x000D_
_x000D_
As trilhas estão sendo mantidas na metida do possível, mas deveriam ser mais bem conservadas e equipadas.</t>
  </si>
  <si>
    <t>Bicicleta e caminhada_x000D_
_x000D_
A estrada municipal que passa na UC é muito utilizada por ciclistas, inclusive para competições;_x000D_
A mesma estrada faz parte de um roteiro de caminhadas histórico culturais;_x000D_
_x000D_
As trilhas foram espacializadas na medida do possível.</t>
  </si>
  <si>
    <t>Manutenção e conservação de estradas  internas da UC, manutenção do alojamento e demais imóveis da sede em condições para o normal funcionamento da UC._x000D_
_x000D_
 As estradas internas necessitam de manutenção. As casas funcionais e alojamentos necessitam de manutenção. Os recursos financeiros existentes não são suficientes. A sede foi reformada a pouco tempo necessitando ainda ser em partes equipada._x000D_
_x000D_
Foram elaborados e encaminhados vários projetos a fim de realizar as reformas nas instalações, prevendo uso de recursos orçamentário, de conversão de multa e  outros.</t>
  </si>
  <si>
    <t>Sede administrativa e demais estruturas de apoio a gestão da UC_x000D_
_x000D_
Compreende a sede recém reformada, dois alojamentos e duas casas funcionais. Mais guarita, banheiro público, área de churrasqueira, galpões e estradas de acesso. _x000D_
_x000D_
Entendemos que há impacto positivo para a conservação, pois a presença da estrutura facilita as atividades de fiscalização, monitoramento e apoio a pesquisa, importantes para a manutenção da integridade da UC.</t>
  </si>
  <si>
    <t>Acompanhamento de contratos e ações relativas a estes (folhas ponto, terceirizados, energia elétrica, telefonia, etc), Articular a aquisição de novos servidores e Manutenção das estruturas necessário ao funcionamento da UC._x000D_
_x000D_
A parte das rotinas administrativas está sendo realizado.  A questão de aquisição de novos servidores e melhorias nas estruturas está sendo feita aos poucos._x000D_
_x000D_
Precisamos da contratação de um auxiliar adminstrativo para fazer a parte de escritório e liberar os  servidores para outras atividades.</t>
  </si>
  <si>
    <t>Atender com eficiência todas as rotinas administrativas da UC, apoiar outras UCs, GR 5, COMAN e demandas externas (judiciais, etc..)_x000D_
_x000D_
Salienta-se o aumento de demandas de prestação de informações advindas da CR 9/GR5, do preenchimento de formulários diversos (Autorizações diretas, visitação, informações sobre operações de fiscalização, além de todos os outros que normalmente são necessários para o funcionamento da UC. Tudo isso demanda muito tempo e prejudica as atividades finais de gestão da unidade._x000D_
_x000D_
A contratação dos ATAs parece ter sido um avanço para melhorar a gestão da UC.</t>
  </si>
  <si>
    <t>Reflorestamentos comerciais de eucaliptos no interior da UC_x000D_
_x000D_
As áreas de reflorestamentos pertencem ao próprio ICMBio e ocupam cerca de  4 hectares.</t>
  </si>
  <si>
    <t>Recuperação de áreas de exploração florestal exóticas - pinus e controle de espécies exóticas da flora invasoras._x000D_
_x000D_
As áreas de plantio de pinus em recuperação estão sendo monitoradas. As demais espécies exóticas invasoras não tem projetos de manejo em andamento. _x000D_
_x000D_
Falta de recursos humanos para tocar as atividades.</t>
  </si>
  <si>
    <t>Realizar o planejamento de ações via PLANAF e elaborar PFIS, fiscalizar com enfoque principalmente  em combate a caça e ao furto de palmito-jussara o interior da UC e sua zona de entorno._x000D_
_x000D_
Foram realizados os planejamentos via PLANAF, sendo 06 de fiscalização de rotina e 03 de operações de fiscalização. Todos planejamentos foram aprovados, no entanto por falta de pessoal e pelos resultados do monitoramenteo realizado, duas das operações planejadas não foram executadas._x000D_
_x000D_
A UC não dispões de uma equipe de três fiscais para pronto atendimento das demandas de fiscalização, dependendo de apoio de outras UCs ou atuação com equipe incompleta.</t>
  </si>
  <si>
    <t>Observação a campo de ocorrência de espécies e pesquisa científica com uso de armadilhas fotográficas._x000D_
_x000D_
A UC não tem equipe de servidores suficientes. _x000D_
_x000D_
Não se conseguiu adquirir os materiais necessários para desenvolver a ação de manejo.</t>
  </si>
  <si>
    <t>Iniciar processo/procedimento visando desapropriar  área particular no interior da UC;_x000D_
_x000D_
O processo foi iniciado. Recentemente surgiu a oportunidade de adquirir a referida área via compensação ambiental da instalação de uma linha de energia que passa próxima  a UC. Tratativas neste sentido estão sendo realizadas e possivelmente a área será regularizada.</t>
  </si>
  <si>
    <t>Amadora e recreativa, realizada por população do entorno._x000D_
_x000D_
Foram espacializadas as áreas com maior intensidade e as trilhas usadas para adentrar a UC._x000D_
_x000D_
Observou-se que houve uma diminuição na intensidade de caça neste último ano, sendo verificados menos indícios da atividade. A parte mais atingida pela caça é a norte da UC. Observa-se registros frequentes da presença de fauna, como puma, capivaras, porcos-do-mato (catetos), tatus, veados, graxains e aves em geral.</t>
  </si>
  <si>
    <t>Identificar pontos onde é necessária a sinalização e colocar placas indicativas. _x000D_
_x000D_
Foi elaborado projeto de conversão de multa visando adquirir placas para sinalizar os principais acessos da UC.</t>
  </si>
  <si>
    <t>Coleta não comercial de sementes e frutas_x000D_
_x000D_
Neste último ano não foram realizadas coletas de sementes, por não ter tido demanda para tal. _x000D_
_x000D_
Entendemos que o impacto é positivo para a conservação por que é uma forma de difundir o material genético protegido pela UC. Atualmente não são coletadas frutas nativas mesmo que existam espécies com potencial na unidade.</t>
  </si>
  <si>
    <t>Ecossitemas (Serviços ecossistêmicos, Processos Ecológicos, Restauração, Manejos...)</t>
  </si>
  <si>
    <t>Incentivar o desenvolvimento de pesquisas na Unidade, principalmente aquelas indicadas no Plano de Manejo_x000D_
Buscar o estabelecimento de parcerias com instituições de ensino e pesquisa para a realização de projetos acadêmicos, cujos resultados possam ser aproveitados para o manejo dos Recursos e Valores da UC; _x000D_
Divulgar junto às instituições afins de ensino e de pesquisas e em mídia apropriada a relação das pesquisas prioritárias e as facilidades oferecidas pela UC para realização das mesmas"</t>
  </si>
  <si>
    <t>Espécies animais (Espécies Ameaçadas, Populações, Inventários, Monitoramento, Manejo.)</t>
  </si>
  <si>
    <t>Espécies vegetais (Levantamento Florístico e de Exóticas invasora.) espécies animais ( monitoramento do Javaporco (Sus scrofa), cães (Canis lupus familiaris) e gatos (Felis catus))</t>
  </si>
  <si>
    <t>Levantamento, monitoramento e análise de dados meteorológicos voltadas para a previsão e prevenção de incêndios florestais.</t>
  </si>
  <si>
    <t>Fomentar atividades de Prevenção e Combate a Incêndios na ZA;</t>
  </si>
  <si>
    <t>Levantamentos históricos do uso e ocupação do território da UC, prospecções arqueológicas, estudos arquitetônicos, processos industriais relacionados à siderurgia, procedimentos e técnicas de intervenções e restauração do patrimônio histórico.</t>
  </si>
  <si>
    <t>Monitoramento da Visitação, no aspecto da qualidade da visitação, perfil e satisfação do visitante. Avaliação de impactos da visitação._x000D_
Locais : Áreas destinadas à visitação e outras ações de Uso Público.</t>
  </si>
  <si>
    <t>Planejamento, controle e monitoramento das atividades de visitação;_x000D_
Capacitação e coordenação dos voluntários;_x000D_
Emitir autorização e apoiar a realização de eventos esportivos, culturais e educativos.</t>
  </si>
  <si>
    <t>Capacitação de condutores ambientais</t>
  </si>
  <si>
    <t>Levantamento e manejo de áreas florestadas</t>
  </si>
  <si>
    <t>Novas estruturas, tais como placas: camping; estruturação do sítio arqueológico; alteração de trilhas; projeto de escalada; entre outras ações e intervenções.</t>
  </si>
  <si>
    <t>Implantar novas trilhas interpretativas, além das em uso atualmente, nos locais onde ocorrem diferentes fenômenos ambientais, observando aspectos como a utilização do ambiente pela fauna, alterações na vegetação, mudanças no padrão de circulação de águas, erosões e outros</t>
  </si>
  <si>
    <t>Atributos históricos e culturais</t>
  </si>
  <si>
    <t>Ações voltadas a conservação dos sítios históricos e culturais para fins de visitação (Restauração e uso)</t>
  </si>
  <si>
    <t>Atendimento de escolas e instituições de ensino fundamental e médio._x000D_
Atividades didáticas no âmbito do ensino superior</t>
  </si>
  <si>
    <t>Visita de escolas e universidades para atividades pedagógicas</t>
  </si>
  <si>
    <t>Imagens (fotos e vídeos) com finalidade de promoção de produtos, marcas e serviços (propagandas, filmes comerciais, programas de televisão).</t>
  </si>
  <si>
    <t>Propor e normatizar a captação e o uso de imagens da Flona (uso social) com base nas normativas do ICMBio_x000D_
Gerir a emissão de Autorizações para produção e uso comercial de imagens</t>
  </si>
  <si>
    <t>Assentamento rural em situação irregular</t>
  </si>
  <si>
    <t>Atividade de educação ambiental no viveiro florestal "Projeto Guardiões da Floresta"</t>
  </si>
  <si>
    <t>Levantar e regularizar a situação fundiária da Floresta Nacional e definir estratégia para a efetivação da posse da área de forma gradativa e priorizada;</t>
  </si>
  <si>
    <t>Moradia Funcional</t>
  </si>
  <si>
    <t>Atividades comerciais e serviços implantados irregularmente em área de assentamento rural em situação irregular</t>
  </si>
  <si>
    <t>Elaborar Planos de Ação para monitoramento e controle de espécies exóticas invasoras, conforme grau de prioridade</t>
  </si>
  <si>
    <t>Elaborar e implementar projeto executivo de recomposição das áreas alteradas da Flona, contendo as estratégias necessárias para sua efetivação</t>
  </si>
  <si>
    <t>Acompanhar os projetos de recuperação de áreas degradadas e plantios compensatórios</t>
  </si>
  <si>
    <t>Passagem de gasoduto Bolívia- Brasil_x000D_
Fibra óptica</t>
  </si>
  <si>
    <t>Execução do Plano de Trabalho definido durante a oficina de 2018</t>
  </si>
  <si>
    <t>A arqueologia e ecologia histórica das colocações seringueiras no alto Rio Tapajós</t>
  </si>
  <si>
    <t>Realizar os procedimentos de análise de solicitação de pesquisa no SISBio (Duas solicitações emitida no ano de 2022)</t>
  </si>
  <si>
    <t>Valorização da Geodiversidade Existentes em Unidades de Conservação Federais Brasileiras e sua Utilização para Manifestações Religiosas</t>
  </si>
  <si>
    <t>Observação de pássaros no rio Jamanxim</t>
  </si>
  <si>
    <t>Reuniões com parceiros locais para diagnosticar uso público na região e discutir ações de turismo na UC</t>
  </si>
  <si>
    <t>Uso pela população para tomar banho nos rios.</t>
  </si>
  <si>
    <t>Iniciar abertura de processos de regularização fundiária dos ocupantes</t>
  </si>
  <si>
    <t>Demarcação e Sinalização da UC com recurso do Projeto Gestão Florestal</t>
  </si>
  <si>
    <t>Dar subsídios técnicos para a resolução de questão jurídica responsável pela suspensão do pré-edital de concessão florestal</t>
  </si>
  <si>
    <t>Processo de abertura da UC a Concessão Florestal</t>
  </si>
  <si>
    <t>Emitir autorização de pesquisa no SISBio. Não houve solicitação de pesquisa para a Flona de Itaituba II em 2022.</t>
  </si>
  <si>
    <t>Ações de Fiscalização (3 etapas das operações de fiscalização da UNA em 2022)</t>
  </si>
  <si>
    <t>Dar subsídios para a resolução de questão jurídica responsável pela suspensão do pré edital de concessão florestal. Elaboração de proposta de laudo antropológico.</t>
  </si>
  <si>
    <t>Realizar visita à Terra Indígena Sawré Muybu para participar de Assembleia Munduruku</t>
  </si>
  <si>
    <t>Realizar reuniões com FUNAI e SFB para debater a suspensão dos pré-editais de concessão florestal nas Florestas Nacionais de Itaituba I e II</t>
  </si>
  <si>
    <t>GESTÃO DO SISBIO, PESQUISA EM DIVERSAS TEMÁTICAS EM ACORDO COM O PLANO DE MANEJO.</t>
  </si>
  <si>
    <t>APOIO E AUTORIZAÇÃO DE PESQUISA ATRAVÉS DE LIBERAÇÃO PELO SISBIO.</t>
  </si>
  <si>
    <t>Acompanhar por meio de ações de fiscalização o desenvolvimento do manejo florestal por meio da Concessão Florestal na zona de manejo florestal da Unidade de Conservação, com vistas a manutenção da integridade da UC.</t>
  </si>
  <si>
    <t>Concessão florestal</t>
  </si>
  <si>
    <t>Caça Predatória no interior da UC.</t>
  </si>
  <si>
    <t>Garantir o acesso e o uso da pesca e extrativismo florestal às famílias tradicionais da FLONA</t>
  </si>
  <si>
    <t>Captar recursos para a realização das Reuniões dos Conselho Consultivos e Deliberativo do Núcleo de Gestão Integrada Cuniã-Jacundá.</t>
  </si>
  <si>
    <t>Famílias moradoras beneficiadas com a coleta da Castanha do Brasil e outros produtos florestais não madeireiros.</t>
  </si>
  <si>
    <t>Manejo das trilhas e melhorar a estrutura de apoio e recepção da visitação para reabertura da UC para visitação. Atualmente a visitação atende às escolas do município, mediante agendamento.</t>
  </si>
  <si>
    <t>Eventos pontuais, eventos com a ONG Movimento Nascentes do Paraíba, atividades com escolas públicas e particulares.</t>
  </si>
  <si>
    <t>Cerimônias Religiosas realizadas na "Igreja São José".</t>
  </si>
  <si>
    <t>Designação de chefia (através da criação do NGI) e realização das atividades mínimas da Unidade.</t>
  </si>
  <si>
    <t>Ações de proteção e manejo das áreas internas(carreadores) e aceiros e cercas de divisa da Unidade, reforma do telhado do escritório, melhoria do telhado do alojamento</t>
  </si>
  <si>
    <t>Contratação de empresa para fazer o diagnóstico de uso da Unidade foi realizada, no entanto, por falta de recursos financeiros, resta executar duas etapas do que foi previsto.</t>
  </si>
  <si>
    <t>Há necessidade de elaborar plano de comunicação entre servidores do ICMBio, membros do conselho gestor e moradores do entorno da UC. Entretanto, devido a pandemia de COVID-19, foi preciso suspender atividades presenciais e houve desmobilização do conselho consultivo, inviabilizando a execução desta ação.</t>
  </si>
  <si>
    <t>Definição das áreas acessíveis ao manejo florestal sustentável da FLONA de Mulata por meio do uso de imagens SRTM e Landsat, o estudo foi retomada recentemente.</t>
  </si>
  <si>
    <t>O estudo para mapeamento do uso e cobertura do solo na Flona de Mulata foi interrompido em decorrência de falta de recursos financeiros.</t>
  </si>
  <si>
    <t>O Serviço Florestal Brasileiro realizou contratação de empresa especializada para execução de serviços técnicos de inventário florestal na Floresta Nacional de Mulata-PA, sob demanda, conforme especificações, condições, quantidades e exigências estabelecidas no Termo de Referência 17052325. O estudo busca subsidiar o SFB de informações para concessão florestal da unidade._x000D_
O estudo será realizado em 30 amostras nas zonas de manejo florestal, conforme prevê o plano de manejo da UC.</t>
  </si>
  <si>
    <t>Acompanhamento de contratação de empresa para realização do inventário florestal amostral, entretanto devido a PANDEMIA algumas atividades não foram realizadas. Neste mês de outubro (2022), foram retomadas as atividades.</t>
  </si>
  <si>
    <t>1. Definição de áreas acessíveis ao manejo florestal na Flona de Mulata por meio de imagens LANDSAT e SRTM.</t>
  </si>
  <si>
    <t>Há necessidade de diagramação e impressão do plano de manejo da UC.</t>
  </si>
  <si>
    <t>Pesquisa sobre uso sustentável de recuros naturais na UC.</t>
  </si>
  <si>
    <t>Monitoramento de fauna atropelada no entorno da UC.</t>
  </si>
  <si>
    <t>A UC possui atributos que são visitados de forma não ordenada, principalmente na região sul, porém não temos informações se há algum retorno financeiro dessa atividade.</t>
  </si>
  <si>
    <t>Apesar da nomeação de um servidor concursado e da contratação de 4 agentes temporário ambiental, ainda permanece a necessidade de recursos humanos para atendimento das demandas da UC.</t>
  </si>
  <si>
    <t>A equipe gestora da UC vinha apoiando o Sindicato dos Trabalhadores Rurais de Alenquer e Monte Alegre com a elaboração e distribuição de material educativo. Entretanto, devido a PANDEMIA, as atividades não foram realizadas.</t>
  </si>
  <si>
    <t>Elaboração de TdR e instrução processual para aquisição de 10 placas de sinalização.</t>
  </si>
  <si>
    <t>Avanço da atividade pecuária realizada no entorno imediato da UC, a qual causa efeito de borda, ocasionando desmatamentos e queimadas da floresta para implantação de pastagens.</t>
  </si>
  <si>
    <t>Desmatamento da floresta nativa para o plantio de pastagens.</t>
  </si>
  <si>
    <t>A UC está buscando o ordenamento do uso de produtos florestais não madeireiros, como a coleta de castanha do Pará, por exemplo, entretanto, devido à pandemia de COVID-19, algumas atividades não foram realizadas. Situação que acarretou no atraso do estudo de diagnóstico de uso da UC, o qual deverá ser retomado em 2023.</t>
  </si>
  <si>
    <t>Grilagem de áreas no interior da UC, efetuada por moradores do PDS Serra Azul e da sede municipal de Monte Alegre.</t>
  </si>
  <si>
    <t>Realizada em áreas localizadas próximas aos núcleos populacionais do entorno da UC, por meio, principalmente, de armas de fogo próprias para a caça e artefatos artesanais.</t>
  </si>
  <si>
    <t>Devido ao bom estado de conservação de sua biodiversidade, a UC pode ser alvo de captura e tráfico de animais silvestres.</t>
  </si>
  <si>
    <t>O avanço de desmatamentos no entorno da UC pode causar desequilíbrios e interferências nas cadeias alimentares, podendo ocasionar o efeito de cascata trófica.</t>
  </si>
  <si>
    <t>Exploração seletiva de produtos madeireiros no interior da unidade de conservação realizada de forma ilegal.</t>
  </si>
  <si>
    <t>Coleta de sementes, como a Castanha do Pará e Cumarú, por exemplo.</t>
  </si>
  <si>
    <t>Extrativismo de produtos florestais não madeireiros, como a castanha-do-pará, cumarú e andiroba.</t>
  </si>
  <si>
    <t>Extração de ametista nas margens do rio Maicuru.</t>
  </si>
  <si>
    <t>Garimpo desativado com manutenção de infraestrutura mínima, mantendo especulação  de uso comercial futuro.</t>
  </si>
  <si>
    <t>Mineração ilegal no entorno da UC.</t>
  </si>
  <si>
    <t>A equipe gestora da UC tem realizado ações de fiscalização emergencial e rotineira, previstas em PLANAF, ou conforme a demanda, tanto em áreas de demanda, quanto em áreas específicas de monitoramento/embargadas.</t>
  </si>
  <si>
    <t>Foram realizadas análise e emissão de parecer e homologação de 14 solicitações de pesquisa via SISBio, assim como acompanhamento das diversas pesquisas em andamento, conforme legislação vigente.</t>
  </si>
  <si>
    <t>Realização do preenchimento do SAMGe e RAPPAM.</t>
  </si>
  <si>
    <t>Realização de ações rotineiras bimestrais de fiscalização (06 PLANAFs), previstas no Plano de Fiscalização da UC (PFIS). As ações de fiscalização (como rondas diurnas e noturnas) visaram coibir principalmente atividade ilícita de caça no interior da UC e em lagoas e fragmentos florestais do entorno. Não houve autuações ou embargos.</t>
  </si>
  <si>
    <t>Trilhas ecológicas, passeios ecológicos: Demandas eventuais agendadas ou ocasionais sem agendamento de público em geral (turistas, moradores do entorno etc) que busca conhecer as lagoas, fauna e flora da UC. A atividade não é autoguiada, necessitando de acompanhamento de equipe da Flona. Fluxo baixo com aproximadamente 8 pessoas por mês.</t>
  </si>
  <si>
    <t>Por meio de recursos orçamentários foi possível a aquisição de equipamentos e materiais para realização das demandas administrativas e de campo dos servidores da UC (equipamentos via contrato com a Brsupply e compra de materiais para pequenos reparos por meio de suprimento de fundos).  A Flona também contou com a aquisição de trator por parte da COIN que potencializou a realização das ações de proteção.</t>
  </si>
  <si>
    <t>Visitas agendadas de instituições de ensino dos diversos níveis (infantil, fundamental, médio e superior), de cidades da região metropolitana de Natal e de municípios vizinhos à Nísia Floresta. Em média 100 visitantes por mês, tendo como principais atividades a realização de trilhas, palestras e jogos com a temática ambiental. As atividades necessitam de acompanhamento de equipe da UC.</t>
  </si>
  <si>
    <t>Apesar da previsão de 02 reuniões anuais, no ano de 2022 ainda não foi possível a realização das mesmas. No mês de julho/2022 havia planejamento de 01 reunião, porém devido ao período extremamente chuvoso na região da UC a gestão optou por modificar a atividade do CC para momento posterior e focar nas demandas de manutenção e infraestrutura da Flona. Os Conselheiros foram comunicados de modo informal (via telefone) e aguardam convocação para próxima reunião.</t>
  </si>
  <si>
    <t>Atividades lúdicas e recreacionais com visitantes: Demandas eventuais agendadas/programadas ou ocasionais sem agendamento de público em geral (moradores do entorno) que buscam conhecer um pouco mais sobre a UC. Realização de palestras, jogos e brincadeiras com a temática ambiental. As atividades se restringem a área da sede da UC e necessitam de acompanhamento de equipe da Flona. Fluxo pequeno com aproximadamente 10 pessoas por mês.</t>
  </si>
  <si>
    <t>Produção agrícola no entorno da UC (principalmente plantios de cana-de-açúcar, coqueiros, feijão e mandioca)</t>
  </si>
  <si>
    <t>Nos meses de setembro, outubro e novembro de 2022 foi realizada a manutenção dos acessos e aceiros da UC (aproximadamente 10 km) para prevenção de incêndios florestais que podem afetar a Flona por meio, principalmente, da propagação de fogo oriundo de incêndios criminosos em áreas de pastagens ou plantios de cana-de-açúcar em propriedades vizinhas à UC.</t>
  </si>
  <si>
    <t>Área da sede administrativa da UC (escritório, alojamentos, depósitos, centro de visitantes etc)</t>
  </si>
  <si>
    <t>Caça principalmente de tatu peba, tamanduá-mirim e aves (por exemplo marreca e cambacica). Realizada por pessoas da região, provavelmente para fim comercial.</t>
  </si>
  <si>
    <t>Coleta de frutos e sementes para trabalho científico em andamento ("Estratégias de maturação dos frutos em Myrtaceae: relação entre cor dos frutos, atratividades e germinação de sementes") de instituição de pesquisa - UFRN (autorização SISBio)  e pequena coleta de sementes para produção de mudas objetivando suprir demandas da própria Flona. A UC possui estrutura de viveiro, porém como não há parceria em andamento, é utilizado pela UC em baixíssima escala.</t>
  </si>
  <si>
    <t>Realização de coleta de frutos e sementes florestais por parte de pesquisadores para atendimento de pesquisa científica em andamento ("Estratégias de maturação dos frutos em Myrtaceae: relação entre cor dos frutos, atratividades e germinação de sementes"). Pequena realização de coleta de sementes nativas (Pau-Brasil, sapucaia, ipê, mangaba) por parte de equipe da Flona (Agentes Temporários Ambientais) para produção de mudas objetivando uso interno na própria UC.</t>
  </si>
  <si>
    <t>Coleta de fauna para fins de pesquisa científica, mediante autorização de pesquisa via SISBIO</t>
  </si>
  <si>
    <t>A Flona possui articulação com os veículos de imprensa regionais para divulgação de atividades e funcionamento da UC.</t>
  </si>
  <si>
    <t>Apoio nas atividades de campo das pesquisas realizadas na UC e região do entorno. Elaborar parecer e homologar os projetos de pesquisa, monitorar à execução das pesquisas e apoiar com pessoal de apoio e transporte quando possível.</t>
  </si>
  <si>
    <t>Foram elaboradas as minutas de termos visando a formalização de parcerias na região para atividades de educação ambiental, uso público, fiscalização, dentre outros, entretanto os mesmos ainda não foram concluídos, estão em tramite tanto no ICMBio quanto nas instituições parceiras. A UC possui parcerias informais com instituições de ensino e pesquisa da região e demais instituições ligadas à área ambiental.</t>
  </si>
  <si>
    <t>Conhecer melhor e de forma progressiva os recursos naturais e culturais da Floresta Nacional e seu entorno. As principais pesquisas realizadas na Flona são as que abordam a vegetação, já foram encontradas na UC 43 espécies ameaçadas de extinção. Destas, destacam-se a Paratecoma peroba, Couratari asterotricha, Melanoxylon brauna, Caesalpinia echinata (*plantada) e Pouteria pachycalyx. E ainda, 50 espécies da flora endêmicas da Mata Atlântica. Vários projetos de pesquisa com técnicas de restauração da Mata Atlântica. Quanto a fauna, os grupos mais estudados foram os morcegos, as aves e a herpetofauna. _x000D_
No registro das aves, 10 são ameaçadas de extinção, tais como o macuco Tinamus solitarius, jaó Crypturellus noctivagus, gavião-pato Spizaetus melanoleucus, tiriba Pyrrhura cruenta, papagaio Amazona rhodocorytha, mãe-da-lua-gigante Nyctibius grandis, benedito-de-testa-amarela Melanerpes flavifrons, choquinha-chumbo Dysithamnus plumbeus, galinha-do-mato Formicarius colma, bico-chato-grande Rhynchocyclus olivaceus. _x000D_
Algumas espécies de mamíferos ameaçados como preguiça-de-coleira (Bradypus torquatus), mico-de-serra (Callithrix flaviceps), guigó (Callicebus personatus), jaguatirica (Leopardus pardalis), gato-do-mato (L. tigrinus), caititu (Pecari tajacu) e cutia (Dasyprocta aguti). As consideradas vulneráveis, como: Allobates olfersioides. Dentre as endêmicas: macaco-prego (Cebus nigritus), barbado (Alouatta fusca), mico-de-tufo (Callithrix jacchus), mico-de-cara-branca (C. geoffroyi) e a irara (Eira barbara)._x000D_
Entre os representantes da herpetofauna temos espécies endêmicas da Mata Atlântica, tais como: sapo-cururu (Rhinella crucifer), sapo-de-chifre (Proceratophrys boei), pererequinha (Dendropsophus bipunctatus), sapo-ferreiro (Hypsiboas faber), perereca-dormideira (H. cf. semilineatus) e rã-de-bigode (Leptodactylus spixi).</t>
  </si>
  <si>
    <t>Processo de transformação dos vigias/porteiros em Agente Temporário Ambiental e assinado termo de compromisso para estagiário de ensino superior, A UC conta com apoio de uma profissional de ensino superior, através de parceria com a concessionária de água do município.</t>
  </si>
  <si>
    <t>A Flona dispõe, para dar suporte às atividades administrativas, pesquisa, educação ambiental, uso público e manejo: sede bem estruturada, alojamento, refeitório, almoxarifado e cobertura para garagem. O alojamento para pesquisadores é pequeno para atender à demanda. O almoxarifado para guardar os equipamentos de incêndio ainda não foi construído.  Ainda não conta com um centro de visitantes.</t>
  </si>
  <si>
    <t>Atividades realizadas em parceria com Prefeitura Municipal de Cachoeiro de Itapemirim, Polícia Ambiental e instituições de ensino, UFES, IFES, Escola Família Agrícola e Centro Universitário São Camilo-ES._x000D_
Palestras, aulas de campo, dias de campo, seminários, congressos, cursos.</t>
  </si>
  <si>
    <t>Em parceria com a prefeitura de Cachoeiro de Itapemirim e instituições de ensino da região, a UC promove diversas ações de educação ambiental, como cursos, palestras, visitas pedagógicas._x000D_
Em parceria com a Universidade Federal do Espírito Santo e do Instituto Federal do Espírito Santo são realizadas atividades de educação ambiental.</t>
  </si>
  <si>
    <t>Planejamento e implementação das ações de uso público. A UC conta com três trilhas interpretativas abertas à visitação. Foram elaborados e implementado os projetos para substituição das pontes da trilha das árvores centenárias, trocando as pontes fixas por pontes pênseis.  Foram construídas estruturas de apoio à visitação, como banheiros e quiosques na zona de Uso Público. Gerenciar o agendamento das visitas, recepção e acompanhamento dos visitantes.</t>
  </si>
  <si>
    <t>A Flona participa e apoia na organização anual de eventos regionais, como feiras, seminários e workshops. Este ano foram promovidos 2 eventos temático: dia da abelha e passarinhar na Flona (observação de pássaros).</t>
  </si>
  <si>
    <t>Observação de aves e primatas;</t>
  </si>
  <si>
    <t>A Flona aderiu ao Programa de Voluntariado do ICMBio em 2019 . No aniversário da FLONA, dia 13/12/2019, o Programa de Voluntariado da Flona de Pacotuba foi lançado. Foram publicados 2 editais de voluntariado em 2021 com validade até dezembro 2022, contamos atualmente com 7 voluntários atuando na UC._x000D_
Foram realizados 2 mutirões para plantio de árvores nativas.</t>
  </si>
  <si>
    <t>Manutenção de aceiros e apoio no combate aos incêndios no entorno para que estes não afetem a área da Flona. A Flona foi palco de uma aula de campo dos alunos da Engenharia Florestal da UFES na temática prevenção e combate à incêndios florestais.</t>
  </si>
  <si>
    <t>Eventos de cunho socioambiental.</t>
  </si>
  <si>
    <t>Atividades realizadas em parceria com o Grupo Bicho do Mato, da Comunidade Quilombola de Monte Alegre e instituições de ensino dos municípios entorno.</t>
  </si>
  <si>
    <t>Visitação permitida na área de lazer e trilhas da UC: Trilha das Árvores Centenárias, Trilha Científica e Trilha do Mirante. _x000D_
Cicloturismo nas estradas no interior da UC;_x000D_
Observação de aves e primatas;_x000D_
Eventos de cunho socioambiental.</t>
  </si>
  <si>
    <t>A Flona conta com um boletim bimestral para divulgação das ações desenvolvidas na UC para conselheiros e instituições parceiras. Os boletins ficam disponíveis no link da rede social da UC para acesso público.</t>
  </si>
  <si>
    <t>Proprietários do entorno praticam agricultura, principalmente com plantios de café e hortaliças.</t>
  </si>
  <si>
    <t>Fiscalizar a área da UC e entorno devido, principalmente, a pressão de captura de aves silvestres, caça de diversos animais e extração ilegal de palmito e desmatamento._x000D_
Faz-se rondas constantes pelo território da UC e entorno para inibir as ações dos infratores. Em função da falta de fiscal lotado na UC das 03 operações planejadas para 2022 apenas 1 foi realizada._x000D_
O monitoramento pelos Agentes Temporários Ambientais são de rotina e continuam ocorrendo.</t>
  </si>
  <si>
    <t>A Flona dispõe de uma sede administrativa própria e localizada no interior da UC; em bom estado de manutenção, uma garagem para os veículos institucionais com 1 depósito de equipamentos e utensílios de campo e um almoxarifado; um refeitório; 2 quartos para atender pesquisadores e funcionários em serviço; um quiosque e um conjunto de banheiros para atender os visitantes.</t>
  </si>
  <si>
    <t>Gestão de pessoas, de materiais, de frota, de contratos, etc; - Processo SEI; - Atesto de notas fiscais; - Resposta às correspondências; - Atendimento às demandas administrativas; - Criação e alimentação da Rede social da UC - instagram.</t>
  </si>
  <si>
    <t>Construções em áreas de APP e áreas sensíveis.</t>
  </si>
  <si>
    <t>Criação de gado bovino.</t>
  </si>
  <si>
    <t>Existe caça no interior e entorno da Flona, que não é ainda quantificada, mas na comunidade do entorno têm o hábito de caçar._x000D_
Leptodactylus ocellatus para fins de alimentação;_x000D_
A presença da perereca-macaco Phyllomedusa burmeisteri, oferece este potencial devido ao uso farmacológico que possui;_x000D_
Teiu Tupinambis merianae é uma espécie muito visada para fins de alimentação;_x000D_
Jabuti Chelonoidis denticulata costuma ser utilizada como animal de estimação e até para fins de alimentação</t>
  </si>
  <si>
    <t>Existe apanha de aves silvestres no interior e entorno da UC, principalmente o papagaio chauá Amazona rhodocorytha.</t>
  </si>
  <si>
    <t>A Flona conta com uma página no instagram (@florestanacionaldepacotuba) para divulgação das ações desenvolvidas na UC.</t>
  </si>
  <si>
    <t>Existe um furto de palmito na Flona e Reservas Legais do entorno.</t>
  </si>
  <si>
    <t>Supressão de espécies exóticas como capueraba, capim-colonião, jaqueira..</t>
  </si>
  <si>
    <t>Atualmente a UC conta com um Programa específico que objetiva a coleta e produção de sementes florestais na UC, principalmente as espécies endêmicas da Mata Atlântica e as ameaçadas de extinção, como: peroba  Paratecoma peroba, imbirema Couratari asterotricha, brauna Melanoxylon brauna, manteguinha Pouteria pachycalyx, Jequitiba-rosa Cariniana legalis, dentre outras.</t>
  </si>
  <si>
    <t>Diminuir a fragmentação interna e externa da mata atlântica</t>
  </si>
  <si>
    <t>Extração de areia no rio Itapemirim _x000D_
Extração de rochas ornamentais no entorno sem devida mitigação impacto.</t>
  </si>
  <si>
    <t>Captação de água de propriedades do entorno da UC.</t>
  </si>
  <si>
    <t>Formalizar instrumento de cooperação técnica com o IFPI, para elaboração do PM e implementação da gestão</t>
  </si>
  <si>
    <t>Foi realizada a primeira oficina virtual de elaboração de PM, com participação e apoio dos conselheiros e instituições de pesquisa, que resultaram na proposta de PM, que já foi aprovada no conselho e tecnicamente no ICMBIO, restando apenas os tramites de aprovação jurídica e publicação de portaria.</t>
  </si>
  <si>
    <t>Registro de floração e sementeiras, para composição do banco de germoplasma in situ da floresta decidual mista, das espécies raras, ameaçadas, invasoras e endêmicas.</t>
  </si>
  <si>
    <t>Plano de conectividade da paisagem: identificar/levantar áreas, articular com setores para proteção e criação de áreas protegidas, como a criação da UC municipal da Floresta Fóssil em Altos, e outra em José de Freitas._x000D_
Reuniões de articulação realizada.</t>
  </si>
  <si>
    <t>Monitoramento de Resíduos Polidos internos e Zona de Amortecimento.</t>
  </si>
  <si>
    <t>Projeto socioeducativo ambiental palmares, para crianças e adolescentes do Entorno da Flona Palmares. Como aulas de educação ambiental, pesquisa e cidadania. Além das aulas de esporte e defesa pessoal._x000D_
O Projeto evoluiu para o Programa Sala Verde (educação ambiental, recreação e visitação) -  setembro de 2020 atividades iniciadas, com mais ações no segundo semestre de 2021. Incluindo o projeto de interpretação ambiental de conclusão de curso (Talitha)</t>
  </si>
  <si>
    <t>Atividade contínua - registros das ocorrências, fotos, local e Sissgeo/Fiocruz, Monitoramento da Fauna Atropelada, na BR 343, no eixo Flona /Teresina e Flona/ Altos, durante todo o ano. É realizado desde 2016. Atividade contínua - área monitorada 40 km. Cadastro no SISBIO 75.652.</t>
  </si>
  <si>
    <t>Inventário florístico (já ocorreu ) alunas da professora Edileide IFPI</t>
  </si>
  <si>
    <t>PAN AVES DA CAATINGA. CADASTRO NO SISBIO. 84681.</t>
  </si>
  <si>
    <t>Confecção de Placas, fixar placas sinalizadoras e marcação de pontos de interpretação ambiental. Afetado parcialmente. Com reabertura a visitação, pesquisa e demais em 19 de setembro de 2020. O projeto socioambiental foi realizado até o terceiro sábado de março.</t>
  </si>
  <si>
    <t>Todas as trilhas da UC são rústicas, com o menor impacto visual e intervenção, buscando colocar o visitante  / moradores da região em interação com os atributos naturais existentes no percurso, nas atividades de recreação e lazer na natureza._x000D_
Ocorrem de forma esporádica, com visitantes  para recreação, e desfrute dos ambientes e infraestruturas da UC: Mirante, Trilhas Ecológicas, Enduro a Pé, Corrida, Rally e Observação de Aves.</t>
  </si>
  <si>
    <t>Evento externo divulgado na Flona com a finalidade de estimulação de contato com a natureza, divulgação e ecoturismo.</t>
  </si>
  <si>
    <t>Corrida de Enduro a Pé (trekking)..</t>
  </si>
  <si>
    <t>Registro para fins particulares (redes sociais).</t>
  </si>
  <si>
    <t>Base Viveiro de Mudas/Alojamento Pesquisadores.</t>
  </si>
  <si>
    <t>Biblioteca e Alojamento dos ATAs.</t>
  </si>
  <si>
    <t>Casa de Bombas.</t>
  </si>
  <si>
    <t>Centro de Uso Múltiplo.</t>
  </si>
  <si>
    <t>Galpão Viveiro de Mudas.</t>
  </si>
  <si>
    <t>Guarita Entrada Portão Principal.</t>
  </si>
  <si>
    <t>Viveiro de mudas.</t>
  </si>
  <si>
    <t>A aplicação da metodologia desenvolvida por nós denominada de Monitoramento Sistemático, oriundo do nosso trabalho de conclusão de curso de Manejo e Administração de Unidades de Conservação - AMUC (2005). Consonância com a Vigilância armada móvel, conseguimos zerar a caça dentro da UC. Foi adicionado ao processo de monitoramento o Projeto Socioeducativo ambiental para crianças de 7-17 anos residentes no Entorno que obtivemos resultados alvissareiros quanto a prevenção contra ações antropicas de caça na flona.</t>
  </si>
  <si>
    <t>Em uma década de monitoramento sistemático e com adoção do projeto socioeducativo ambiental. _x000D_
A caça na UC é Zero e no entorno esporádica (quase zero). Mas, oscila para mais ou para menos de acordo com o monitoramento nas Zona de Amortecimento (Leste e Oeste)._x000D_
Nas análises dos RVFs foi indicada como ameaça no entorno. E Permanece na zona de amortecimento.</t>
  </si>
  <si>
    <t>Entorno em pontos específicos tanto na zona Leste, quanto na zona Oeste. Mas durante os monitoramentos em rondas alternadas. Quando de identifica estes pontos de caça de espera com (Ceva) ou jirau ou varrida de imediato desmontamos estes pontos retirando os atrativos para caçada e transportamos até a Sede da UC.,</t>
  </si>
  <si>
    <t>Na análise do RVF foi identificada a ameaça de captura de animais para criação, especialmente aves canoras, como por exemplo a Araponga (Espécime alvo de captura), mas o monitoramento desta espécie se encontra controlado, isto é sem registro de incidência..E monitorada com cadastro no SISBIO.</t>
  </si>
  <si>
    <t>Sementes produção de mudas nativas, folhas de eucalipto, e cascas de aroeira para remédio caseiro,  e troncos desvitalizados para artesanatos.</t>
  </si>
  <si>
    <t>Estrada vicinal construída dentro da área da UC, antes da área ser transformada em unidade de conservação. _x000D_
Incluída na Zona de Diferentes Interesses Públicos (Plano de Manejo)</t>
  </si>
  <si>
    <t>Manter a Flona sob ação do processo de monitoramento continuo garantido qualidade do habitat e prevenção contra caça, desmatamento e incêndios. Proporcionando efeitos positivos para saúde humana e das espécies fauna silvestre. Monitoramento de rotina</t>
  </si>
  <si>
    <t>LINHA DE TRANSMISSÃO TIANGUA TERESINA</t>
  </si>
  <si>
    <t>A Flona, atingiu um nível de excelência quanto a proteção das ações antropicas de caça e desmatamento, graças a implantação do sistema de monitoramento sistemático empregado desde setembro de 2008 até novembro de 2017. Nesse período, realizamos incursões de monitoramento nos diurnos e noturnos através do serviço de proteção móvel. Com a criação do projeto socioeducativo ambiental palmares em 2012, o sistema de proteção tornou-se com maior efetividade, alcançando níveis de qualidade excelente. Incentivo a estudos de quantificação e monitoramento da oferta de serviços ecossistêmicos e quantificação de carbono da UC.</t>
  </si>
  <si>
    <t>Linha de Transmissão auxiliar com destino a Comunidade do Soturno localizada a Oeste (W) da Flona divisa com a Colônia Agrícola Major César.</t>
  </si>
  <si>
    <t>Linha de Transmissão, CHESF, localizada na zona norte da UC. atravessando o sentido: Oeste - Leste.</t>
  </si>
  <si>
    <t>Linha de transmissão Equatorial energia. Atravessa sentindo Oeste - Leste.</t>
  </si>
  <si>
    <t>Manter e aprimorar análises e autorizações via Sisbio._x000D_
Obs.: PANDEMIA</t>
  </si>
  <si>
    <t>Obter equipamentos e recursos financeiros para melhorar as estruturas de visitação e de ecoturismo._x000D_
Obs.: PANDEMIA</t>
  </si>
  <si>
    <t>Manutenção da rede lógica e reposição de equipamentos de informática.</t>
  </si>
  <si>
    <t>Buscar recursos junto ao Ministério Publico Estadual e Federal, Elaborar Termos de Reciprocidade com as Prefeituras da Região e Parcerias Ambientais Público-Privadas (PAPP)._x000D_
Obs.: PANDEMIA</t>
  </si>
  <si>
    <t>Coleta de MInhocuçu (atividade tradicional da região)</t>
  </si>
  <si>
    <t>Coleta de sementes,raízes e ervas medicinais.</t>
  </si>
  <si>
    <t>Promover pesquisa relacionada ao manejo do pau-rosa (Aniba rosaeodora);_x000D_
Promover pesquisas sobre o manejo de recursos naturais e florestais não madeireiros.</t>
  </si>
  <si>
    <t>Estruturar o Programa de Gestão de Pesquisa.</t>
  </si>
  <si>
    <t>Consultoria para viabilizar o manejo do pau-rosa. A mesma foi realizada parcialmente, devido à suspensão do Projeto Gestão Florestal para a Produção Sustentável.</t>
  </si>
  <si>
    <t>Promover a regularização da pesca esportiva no rio Abacaxis.</t>
  </si>
  <si>
    <t>Implementação do Programa de Voluntariado.</t>
  </si>
  <si>
    <t>Áreas para pastagem para criação de animais de grande porte._x000D_
_x000D_
A autorização será formalizada por meio do Termo de Compromisso ou outro instrumento_x000D_
normativo, que estabelecerá normas e limites para cada família beneficiária.</t>
  </si>
  <si>
    <t>Combate à caça, pesca e extração de madeira ilegais._x000D_
Combate ao desmatamento._x000D_
Combate e monitoramento de pecuária de grande porte._x000D_
Combate a atividades poluidoras dos corpos hídricos e extração de recursos da geobiodiversidade._x000D_
Ações conjuntas com a Esec Alto Maués.</t>
  </si>
  <si>
    <t>Equipar a embarcação do NGI com motor e adequações para atividade em campo.</t>
  </si>
  <si>
    <t>Caça comercial de fauna silvestre e coleta de ovos.</t>
  </si>
  <si>
    <t>Manejo florestal madeireiro (concessão florestal).</t>
  </si>
  <si>
    <t>Acompanhar e subsidiar com informações o processo de concessão florestal.</t>
  </si>
  <si>
    <t>Ampliar o número de servidores e colaboradores do NGI Maués.</t>
  </si>
  <si>
    <t>Além das pesquisas originárias de universidades, autorizadas via Sisbio, nos útlimos anos foi conduzida na Flona de Ritápolis pesquisa focada em répteis e anfíbios, por analista ambiental para seu doutorado em Ecologia.</t>
  </si>
  <si>
    <t>Relacionamento próximo com Universidade Federal de São João del-Rei e outras instituições de ensino superior da região.</t>
  </si>
  <si>
    <t>Atividades de recreação na zona de uso público e em trilhas da Flona de Ritápolis, com apoio de estagiários/estudantes da Universidade Federal de São Joao del-Rei.</t>
  </si>
  <si>
    <t>Manutenção das áreas de uso público, incluindo as trilhas interpretativas existentes na UC.</t>
  </si>
  <si>
    <t>Ações em parceria com o IPHAN para proteção das ruínas da antiga Fazenda do Pombal. Foram feitos vistoria e plano de intervenção; execução foi adiada devido à PANDEMIA DO COVID-19 e ainda não retomada.</t>
  </si>
  <si>
    <t>Recebimento de alunos de escolas de municípios vizinhos, com atividades e interações sobre meio ambiente e patrimônio histórico (Em 2022 ainda algum impacto da pandemia Covid-19).</t>
  </si>
  <si>
    <t>Busca de apoio interno e externo, junto à Justiça Federal e ao Ministério Público Federal para aquisição de equipamentos e manutenção da UC.</t>
  </si>
  <si>
    <t>Fazer a gestão dos processos administrativos, das atividades de manutenção da UC, atendimento a demandas.</t>
  </si>
  <si>
    <t>Acompanhar e executar os Acordos de Cooperação existentes com as prefeituras de Ritápolis e Tiradentes; ACT com Ritápolis venceu e foi prorrogado.</t>
  </si>
  <si>
    <t>Produção de mudas nativas para recuperação de áreas degradadas.</t>
  </si>
  <si>
    <t>Estrada de terra entre cidades próximas corta a UC.</t>
  </si>
  <si>
    <t>Fiscalização de intervenções não autorizadas na Zona de Amortecimento, especialmente em APPs, parcelamento irregular do solo rural e atividades de garimpo ilegal no Rio das Mortes. Denúncias repassados especialmente à PM Ambiental, devido à deficiência de agentes de fiscalização na UC.</t>
  </si>
  <si>
    <t>Confecção de aceiro na UC com apoio da MRS Logística, ferrovia que corta a unidade.</t>
  </si>
  <si>
    <t>Plano de Manejo foi aprovado e publicado em 2022.</t>
  </si>
  <si>
    <t>Preenchimento anual do SAMGe. Preenchimento do RAPPAM 2022.</t>
  </si>
  <si>
    <t>Há uma estrutura de ocupação na Ilha do Paredão, no Rio Mucajaí, que está sendo monitorada pelo ICMBio, cujo detentor recente foi notificado pela justiça para deixar a área.</t>
  </si>
  <si>
    <t>O NGI conta com brigada de prevenção e combate aos incêndios florestais, que desenvolve ações de prevenção e combate.</t>
  </si>
  <si>
    <t>Há evidências de caça predatória nas limítrofes com fazendas e projetos de assentamento bem como nas vias de deslocamento para acesso aos garimpos na TI Yanomami.</t>
  </si>
  <si>
    <t>Pesquisas autorizadas via SISBIO</t>
  </si>
  <si>
    <t>Atividades administrativas da UC (SEI, sistemas do ICMBio, PLANAF etc.)</t>
  </si>
  <si>
    <t>Pesquisas autorizadas via SISBIO_x000D_
_x000D_
SITUAÇÃO DA EXECUÇÃO "não realizada" se dá devido até a data de preenchimento do SAMGe nenhuma solicitação foi realizada.</t>
  </si>
  <si>
    <t>Foi realizado orientações referentes aos usos permitido e proibido de acordo com a categoria da UC</t>
  </si>
  <si>
    <t>Atividades de educação ambiental junto aos benificiários UC._x000D_
_x000D_
SITUAÇÃO DA EXECUÇÃO "parcialmente realizada" se dá devido não ter sido possível realizar todas as atividades planejadas, por falta de recursos orçamentário para este fim.</t>
  </si>
  <si>
    <t>Elaborar Plano de Manejo (demanda MPF) - UC não prioritária para elaboração segundo Coordenação em Brasília_x000D_
_x000D_
SITUAÇÃO DA EXECUÇÃO "não realizada" se dá devido não ter sido possível tocar essa agenda, por falta de recursos orçamentário e não ser UC prioritária para elaboração de PM, segundo coordenação em Brasília.</t>
  </si>
  <si>
    <t>Moradias por população não beneficiárias da UC</t>
  </si>
  <si>
    <t>Criação de animais de grade porte (gado bovino) por não beneficiários da UC</t>
  </si>
  <si>
    <t>Criação de pequenos e médios animais para subsistência e venda do excedente pelas famílias beneficiárias da UC</t>
  </si>
  <si>
    <t>Uso de áreas por não beneficiários da Unidade (ex: comerciantes do município de Santa Rosa do Purus) - não tem perfil de moradores de Unidade de Conservação.</t>
  </si>
  <si>
    <t>Caça de subsistência por famílias beneficiárias da Unidade</t>
  </si>
  <si>
    <t>Invasão de moradores de fora para venda de caça</t>
  </si>
  <si>
    <t>Por não beneficiários</t>
  </si>
  <si>
    <t>Uso de subsistência</t>
  </si>
  <si>
    <t>Pesquisas autorizadas via SISBIO, mas não foram realizadas, causas desconhecidas, não informadas pelo pesquisador.</t>
  </si>
  <si>
    <t>Buscar meios para manutenção da infraestrutura, (com a estrutura da base avançada em estado de deterioração, buscou-se uma solução para termos uma base para apoio nas ações da UC, e ouve um acordo com a associação aonde nos cedeu uma casa para apoio).</t>
  </si>
  <si>
    <t>Previsto no Plano de Manejo da Unidade, porém ocorre muito esporadicamente algum tipo de turismo na UC.</t>
  </si>
  <si>
    <t>Executar etapas finais de regularização fundiária confeccionar e entregar o CCDRU. Ação em andamento.</t>
  </si>
  <si>
    <t>Monitoramento para prevenção e combate a incêndios Florestais, (verificada se as queimadas realizadas com autorização direta não causou danos desproporcional ao autorizado).</t>
  </si>
  <si>
    <t>Criação de animais de pequeno porte - Porcos, ovelhas, patos, galinhas e outros. Acordo de gestão n. processo - 02630.000001/2013-96.</t>
  </si>
  <si>
    <t>Extrativismo de borracha - cacau nativo - sementes - óleos vegetais.</t>
  </si>
  <si>
    <t>Incursões de campo -  Pesquisa sobre os Padrões de distribuição da biodiversidade aquática no Estado do Pará - SISBIO Número: 83801-1. _x000D_
Descrição da atividade  - Início (mês/ano)  - Fim (mês/ano)_x000D_
1 Expedição de reconhecimento e marcação de pontos de coletas 07/2022 08/2022_x000D_
2 identificação do material coletado em laboratório 10/2022 07/2023_x000D_
3 Expedição de coleta de dados 08/2022 12/2022_x000D_
4 Elaboração de relatórios e de artigos 01/2023 12/2023</t>
  </si>
  <si>
    <t>Análise, emissão e homologação de pareceres no SISBIO</t>
  </si>
  <si>
    <t>Pesquisas para atividade minerária (envolvem inventários faunísticos, de flora, impacto ambiental, recuperação ambiental).</t>
  </si>
  <si>
    <t>Emissão de autorização para supressão vegetal (ASV).</t>
  </si>
  <si>
    <t>Pesquisas sobre fauna, flora e ecossistemas.</t>
  </si>
  <si>
    <t>Pesquisa para manejo da Castanha do Brasil.</t>
  </si>
  <si>
    <t>Pesca esportiva sem ordenamento</t>
  </si>
  <si>
    <t>Realização da ação:"Um dia No Parque".</t>
  </si>
  <si>
    <t>Realização de atividades do programa de voluntariado.</t>
  </si>
  <si>
    <t>Visitantes nas comunidades instaladas na FLONA</t>
  </si>
  <si>
    <t>Revisão do planejamento estratégico do NGI Trombetas e elaboração do regimento interno do NGI</t>
  </si>
  <si>
    <t>Uso de imagens da UC pela MRN</t>
  </si>
  <si>
    <t>Autorização para realização de matéria jornalística na UC e organização do banco de imagens.</t>
  </si>
  <si>
    <t>Produção de matéria jornalística</t>
  </si>
  <si>
    <t>Roçados de subsistência</t>
  </si>
  <si>
    <t>Roçados de subsistência comunidades quilombolas.</t>
  </si>
  <si>
    <t>Emissão de CCDRU para comunidades tradicionais quilombolas. Impactada pela redução de servidores.</t>
  </si>
  <si>
    <t>Base avançada Patauá</t>
  </si>
  <si>
    <t>Manutenção de Bases avançadas_x000D_
Manutenção escritório central_x000D_
Manutenção do alojamento</t>
  </si>
  <si>
    <t>Comunidades Quilombolas Alto Trombetas I e II</t>
  </si>
  <si>
    <t>Comunidades instaladas no interior da FLONA</t>
  </si>
  <si>
    <t>Elaboração do perfil de família beneficiária da UC. Impactado pela redução de servidores.</t>
  </si>
  <si>
    <t>Estradas de acesso à áreas de exploração das concessões florestais e exploração mineral, e transporte de mineral em esteiras.</t>
  </si>
  <si>
    <t>Criação comercial de gado por comunitários, em regime de arrendamento para pecuaristas de fora da Flona.</t>
  </si>
  <si>
    <t>Levantamento de informações fundiária para abertura e instrução de processos administrativos. Impactada pela redução de servidores.</t>
  </si>
  <si>
    <t>Criação de animais de pequeno porte para subsistência</t>
  </si>
  <si>
    <t>Compreensão jurídica para compatibilização dos objetivos da UC com as demandas de uso decorrentes da sobreposição do território quilombola (utilização  dos recursos naturais, CCDRU) - Não ocorreu devido à REDUÇÃO DE SERVIDORES.</t>
  </si>
  <si>
    <t>Prática de caça de subsitência na FLONA</t>
  </si>
  <si>
    <t>Retomar o processo de revisão de Plano de Manejo. Impactado pela redução de servidores.</t>
  </si>
  <si>
    <t>PESCA COMERCIAL</t>
  </si>
  <si>
    <t>Pesca de subsistência por comunidade tradicional</t>
  </si>
  <si>
    <t>Pesca de subsistência por comunidades quilombolas</t>
  </si>
  <si>
    <t>Pesca de subsistência por invasores</t>
  </si>
  <si>
    <t>Extração e comercialização de madeira retiradas das áreas de mineração pela MRN (ASV)</t>
  </si>
  <si>
    <t>Furto de madeira por comunitários tradicionais e invasores</t>
  </si>
  <si>
    <t>Coleta de frutos e óleos vegetais para subsistência das comunidades tradicionais instaladas na UC.</t>
  </si>
  <si>
    <t>Extração de óleos vegetais (copaíba, andiroba...) e frutos (açaí, castanha...) nas comunidades tradicionais quilombolas</t>
  </si>
  <si>
    <t>Construção de moradias e infraestruturas (sem fim comercial)</t>
  </si>
  <si>
    <t>Captação de água para uso em processos minerários</t>
  </si>
  <si>
    <t>Captação de água para utilização na infraestrutura da planta minerária (refeitório, alojamentos, escritórios...)</t>
  </si>
  <si>
    <t>Disposição de resíduos madeireiros ("descarte" de atividade minerária)</t>
  </si>
  <si>
    <t>Estradas do Nascimento e da Serra</t>
  </si>
  <si>
    <t>Ramais abertos pra escoamento Madeira (Concessão Florestal)</t>
  </si>
  <si>
    <t>Torre de comunicação (internet, telefonia, rádios comunicadores)</t>
  </si>
  <si>
    <t>Pesquisa científica básica e aplicada,  meio biótico e abiótico._x000D_
_x000D_
Segundo dados obtidos junto ao Sisbio, até o dia 01 de dezembro/2022 foram emitidas 14 autorizações de pesquisa científica para a Flona de Silvânia. Este número reflete a parceria estabelecida entre a unidade e as instituições de pesquisa, especialmente a Universidade Federal de Goiás (UFG) e a Universidade Estadual de Goiás (UEG). _x000D_
A Flona de Silvânia disponibiliza os alojamentos e as Casas de Apoio ao Pesquisador (Casas 3 e 5) para uso pelas equipes de pesquisadores e, quando necessário (e possível), os servidores auxiliam nas atividades de campo, especialmente na interlocução com os proprietários rurais. _x000D_
Por sua vez, os pesquisadores buscam incorporar as demandas apresentadas pela UC, em relação as áreas prioritárias para a gestão do território. As pesquisas em execução contemplam todas as Zonas estabelecidas para a Flona de Silvânia, à exceção da Zona de Uso Especial.</t>
  </si>
  <si>
    <t>Articular junto à comunidade científica, tendo em vista a realização de pesquisas prioritárias à conservação da biodiversidade, ao manejo e à gestão da UC;_x000D_
Realizar reuniões com pesquisadores para encaminhamento de demandas prioritárias e finalísticas;_x000D_
Divulgar o resultado das pesquisas científicas realizadas na UC e entorno a comunidade local e regional;_x000D_
Agendar as atividades de pesquisa conforme demanda.</t>
  </si>
  <si>
    <t>Pesquisas relacionadas a extração e aplicabilidade de essências e óleos vegetais, processos de germinação, uso medicinal de espécies da flora, polinização, manejo de fauna, manejo do fogo, dentre outros._x000D_
_x000D_
Do total de 14 pesquisas científicas autorizadas para a UC em 2022, 5 pesquisas estão relacionadas a este uso.  _x000D_
Além das parcerias com a Universidade Federal de Goiás (UFG) e a Universidade Estadual de Goiás (UEG), importante salientar o que pode ser o início de uma parceria com a EMBRAPA, associada ao manejo de fauna exótica invasora._x000D_
 As pesquisas em execução contemplam todas as Zonas do território, a exceção da Zona de Uso Especial.</t>
  </si>
  <si>
    <t>Implementar as trilhas;_x000D_
Executar manejo/sinalização de trilhas;_x000D_
Capacitar a equipe da UC para implementação das ações relacionadas ao uso público;_x000D_
Reformar e instalar equipamentos facilitadores.</t>
  </si>
  <si>
    <t>Promover eventos, na UC e entorno, bem como na área urbana do município, voltados à sensibilização, capacitação, conscientização e informação da população;_x000D_
Estimular escolas e instituições de pesquisa na realização de atividades em educação ambiental no interior da UC;_x000D_
Confeccionar material impresso e audiovisual para uso nas atividades de educação ambiental;_x000D_
Participar de eventos relacionados à educação ambiental;_x000D_
Ministrar palestras nas unidades escolares do município e região.</t>
  </si>
  <si>
    <t>Implementar o programa de voluntariado;_x000D_
Monitorar o programa de voluntariado.</t>
  </si>
  <si>
    <t>Ordenar a visitação nas áreas de uso público da UC;_x000D_
Controlar o acesso de visitantes ao interior da UC;_x000D_
Monitorar eventuais impactos ambientais decorrentes da visitação.</t>
  </si>
  <si>
    <t>Capacitação da equipe da UC nas áreas temáticas relacionadas ao Manejo Integrado do Fogo (MIF) e Uso Público.</t>
  </si>
  <si>
    <t>Elaborar o Plano de Manejo Integrado do Fogo (PMIF);_x000D_
Elaborar o Planejamento das Ações de Manejo Integrado do Fogo;_x000D_
Realizar a manutenção dos equipamentos necessários às atividades preventivas e de combate a incêndios;_x000D_
Capacitar a equipe da UC em relação ao MIF;_x000D_
Mobilizar os parceiros internos e externos envolvidos com o MIF.</t>
  </si>
  <si>
    <t>Observação de aves e visita ao mirante.</t>
  </si>
  <si>
    <t>Elaborar e encaminhar projetos destinados a conversão de multas ambientais, no âmbito dos editais publicados pelo ICMBio.</t>
  </si>
  <si>
    <t>Promover a divulgação das atividades desenvolvidas pela UC por intermédio das redes sociais, seja de forma direta ou indireta.</t>
  </si>
  <si>
    <t>Realização de piquenique na área de recreação.</t>
  </si>
  <si>
    <t>Estrutura administrativa da UC, a saber: casas de apoio ao pesquisador e visitante; sede administrativa; auditório, garagem e oficina; casarão antigo; dentre outras.</t>
  </si>
  <si>
    <t>Realizar manutenção periódica na infraestrutura existente, promovendo as reformas necessárias à sua conservação, adequação e melhorias, tendo em vista o atendimento das demandas administrativas, de uso público e pesquisa.</t>
  </si>
  <si>
    <t>Elaboração de planos de controle para diminuição e/ou erradicação de espécies exóticas;_x000D_
Elaboração de protocolos de manejos para as espécies;_x000D_
Manejo de espécies exóticas da fauna e da flora para a conservação da diversidade biológica;_x000D_
Revisar programas de manejo da fauna exótica;_x000D_
Realizar/participar de capacitação;_x000D_
Realizar/participar de oficinas e eventos.</t>
  </si>
  <si>
    <t>Realizar o monitoramento contínuo no interior e entorno da Flona de Silvânia, em acordo com o Plano de Fiscalização Simplificado e os PLANAFs elaborados, avaliando a eficácia das ações desencadeadas.</t>
  </si>
  <si>
    <t>Viabilizar a contratação de bolsista para atuação nas ações relacionadas ao manejo de fauna exótica invasora (Sus scrofa);_x000D_
Viabilizar a renovação dos contratos de servidores temporários que atuam na UC;_x000D_
Capacitar a equipe da UC para desempenho das atividades finalísticas.</t>
  </si>
  <si>
    <t>Manejo de floresta plantada para produção de madeira, coleta de sementes para produção de mudas, coleta de flores e sementes para artesanato.</t>
  </si>
  <si>
    <t>Manutenção da faixa de servidão e inspeção periódica ao longo da rede de energia elétrica de baixa tensão, localizada no interior da UC;_x000D_
Confeccionar 13 km de aceiros em pontos estratégicos da UC;_x000D_
Monitoramento periódico no interior e entorno da UC, especialmente no período de estiagem;_x000D_
Realização de queimas prescritas;_x000D_
Orientação aos proprietários e moradores rurais do entorno quanto ao uso adequado do fogo nas ações de manejo;_x000D_
Capacitação de brigadistas do ICMBio e instituições parceiras para atuar na prevenção e combate a incêndios florestais;_x000D_
Consolidação das parcerias institucionais e com os proprietários e moradores do entorno.</t>
  </si>
  <si>
    <t>Realização de pesquisa científica  por professores universitários.</t>
  </si>
  <si>
    <t>Fotografias de fauna e flora.</t>
  </si>
  <si>
    <t>Operações planejadas e atendimento a denúncias.</t>
  </si>
  <si>
    <t>Estrutura administrativa e de recepção de pesquisadores.</t>
  </si>
  <si>
    <t>Uso periódico de áreas da UC para pastagem do gado.</t>
  </si>
  <si>
    <t>Realização de reuniões de mobilização para conhecer as comunidades do entorno para a formação do Conselho Gestor.</t>
  </si>
  <si>
    <t>Relatos sobre a presença de caçadores no período de julho à novembro</t>
  </si>
  <si>
    <t>Acesso para a estação de captação de água.</t>
  </si>
  <si>
    <t>Variado, com média 5 pesquisas/ano</t>
  </si>
  <si>
    <t>Fluxo variável, com cerca de 3 pesquisas/ ano neste tema.</t>
  </si>
  <si>
    <t>Organização comunitária, fortalecimento do associativismo, fortalecimento do Conselho Gestor.</t>
  </si>
  <si>
    <t>1 a 2 pesquisas deste tema são desenvolvidas na UC.</t>
  </si>
  <si>
    <t>Agricultura familiar itinerante e de baixo impacto.</t>
  </si>
  <si>
    <t>Residências de  populações tradicionais históricas no território.</t>
  </si>
  <si>
    <t>Monitorar e avaliar a execução dos planejamentos da UC (Plano de Manejo, Projeto Político Pedagógico, etc).</t>
  </si>
  <si>
    <t>Apenas para garantir a sobrevivência de populações tradicionais isoladas e sem acesso adequado à infraestruturas de armazenamento e locais para compra de insumos legais,</t>
  </si>
  <si>
    <t>Extrativismo de castanha, óleos vegetais, frutos, meliponicultura.</t>
  </si>
  <si>
    <t>Prospecção e exploração de gás no entorno</t>
  </si>
  <si>
    <t>Estudo da flora das famílias Araceae e Piperaceae, conforme solicitação de autorização de pesquisa encaminhada pelo titular da pesquisa e acolhida pela unidade.</t>
  </si>
  <si>
    <t>Monitoramento de biodiversidade - Protocolo Onças, por iniciativa da equipe gestora e colaboradores, ampliando a aplicação do referido protocolo para esta UC, contribuindo para a geração de conhecimento da biota e atendimento de outros propósitos finalísticos associados, inclusive como ferramenta de auxílio à tomada de decisão na gestão.</t>
  </si>
  <si>
    <t>Implantação do Protocolo Onças e buscar validação e inserção da atividade no Programa Monitora, do ICMBio.</t>
  </si>
  <si>
    <t>Pesquisa de entomofauna: Descrição das populações de insetos (Borboletas e Mariposas), conforme solicitação de autorização de pesquisa encaminhada pelo titular da pesquisa e acolhida pela unidade.</t>
  </si>
  <si>
    <t>Propiciar oportunidade para a realização de pesquisas científicas de quaisquer temas, contribuindo para a geração de conhecimento e estreitando relações com comunidade científica e público acadêmico.</t>
  </si>
  <si>
    <t>Quelônios: Monitoramento de praias e dos ciclos reprodutivos do Tracajá, com finalidade de recuperação das populações dessa espécie (visivelmente impactadas), propiciando interface com outros programas finalísticos da unidade, como educação ambiental, geração de renda, divulgação e ecoturismo.</t>
  </si>
  <si>
    <t>Implantação do Uso Público recreativo através de agências do "trade" turístico, contribuindo para o desenvolvimento desse setor na economia do Estado.</t>
  </si>
  <si>
    <t>Agricultura familiar em pequenas roças, associadas à presença de casas e moradores no interior da unidade.</t>
  </si>
  <si>
    <t>Atividades de gestão pública como acesso a sistemas corporativos como SEI, gestão de patrimônio, prestação de contas, atestos de serviços, participação em reuniões, atendimento ao público.</t>
  </si>
  <si>
    <t>Representação institucional e legal da unidade perante público ou instituições externos, formalização de parcerias.</t>
  </si>
  <si>
    <t>Ambientação de novos servidores (de carreira e agentes temporários ambientais) e gestão de recursos humanos, em especial referente aos agentes temporários ambientais.</t>
  </si>
  <si>
    <t>Emissão de autorização direta para instalação de infraestrutura de acesso à UMF - Unidade de Manejo Florestal, no âmbito das concessões florestais.</t>
  </si>
  <si>
    <t>Acompanhamento e monitoramento das atividades no âmbito das Concessões Florestais, buscando cumprimento das cláusulas contratuais.</t>
  </si>
  <si>
    <t>Caça de subsistência, praticada por hábito tradicional pela população local.</t>
  </si>
  <si>
    <t>Gerenciar a aquisição  de equipamentos demandados e realizar manutenção (preventiva, corretiva) daqueles existentes.</t>
  </si>
  <si>
    <t>Comercial, predatória, vinculada à rede de tráfego e comércio ilegais, por vezes com componente esportiva. Favorecida pelo acesso fluvial relativamente fácil a partir de Porto Grande, que também é também a principal rota de escoamento. Alguns membros da comunidade estão envolvidos, prestando apoio à atividade.</t>
  </si>
  <si>
    <t>Pesca com fins comerciais em locais não permitidos, como os principais afluentes da margem esquerda do Rio Araguari (rios Falsino, Capivara, Santo Antônio).</t>
  </si>
  <si>
    <t>Extração de Açaí pela população local em área predestinada (Zona de Manejo Florestal Comunitário) para tal a partir do planejamento de gestão e emissão de licença individualizada para cada interessado.</t>
  </si>
  <si>
    <t>Extração aurífera ilegal e contaminação por Mercúrio em antiga área garimpeira (desativada por iniciativa da gestão da unidade). Constitui ameaça permanente pela retomada de atividades, exigindo monitoramento permanente por parte da equipe gestora.</t>
  </si>
  <si>
    <t>Uma área protegida com ecossistemas praticamente inalterados, com área superior a 400 mil ha e que abriga em seu interior rios livres de antropismos, contribui no fornecimento de água de qualidade para abastecimento da população ribeirinha e urbana a jusante.</t>
  </si>
  <si>
    <t>Realizar regularmente ciclos SAMGE e RAPPAM, como ferramentas de avaliação da gestão da unidade.</t>
  </si>
  <si>
    <t>Manejo de ninhos de Quelônios para incrementar a dinâmica reprodutiva da espécie Tracajá, visivelmente impactada no trecho do Araguari ao Sul e Sudoeste da unidade.</t>
  </si>
  <si>
    <t>Abertura de editais e convocação de voluntários.</t>
  </si>
  <si>
    <t>Inplementação de contagem de visitantes através dos livros de registro e ações com voluntários para contagem ativa de visitação.</t>
  </si>
  <si>
    <t>Pesquisas com espécies da flora e fauna da UC.</t>
  </si>
  <si>
    <t>Ciclismo e caminhadas nas trilhas.</t>
  </si>
  <si>
    <t>Contemplação (beleza cênica) e terapêutico.</t>
  </si>
  <si>
    <t>Festa da Baixa rasa</t>
  </si>
  <si>
    <t>Elaboração de projetos com a Prefeitura de Barbalha; Elaboração e publicação do edital de chamamento para parcerias na UC; Publicação do Termo de Cooperação Técnica para parcerias com a FUNCAR; Acompanhamento do termo de cooperação com o município do Crato; Participação do edital "Adote uma trilha"</t>
  </si>
  <si>
    <t>Autorização emitida pelo sistema de autorização de uso de imagem em UC, diretamente de BSB. _x000D_
Promover a preservação ambiental e cultural, através de documentários para serem exibidos no canal www.youtube.com/tvnatureza e disponibilizar em plataformas sociais, exibir em escolas públicas e privadas da Região do Cariri.</t>
  </si>
  <si>
    <t>Formação de brigada e estruturação.</t>
  </si>
  <si>
    <t>Emissão e acompanhamento de autorização de comercialização de alimentação</t>
  </si>
  <si>
    <t>Instalações Complexo Ambiental do Caldas - Teleférico. A área do empeendimento foi concedida ao Estado do Ceará e adminsitrada pela SEMA-Ce.</t>
  </si>
  <si>
    <t>Caça, captura e tráfico de espécies da fauna silvestre</t>
  </si>
  <si>
    <t>Coleta da lenha seca pelos comunitários uma vez por semana.</t>
  </si>
  <si>
    <t>Acompanhamento e autorização da coleta dos produtos não madeireiros na UC.</t>
  </si>
  <si>
    <t>Reflorestamento de áreas degradadas no interior da unidade com mudas nativas, sendo empregada a mão de obra da população do entorno</t>
  </si>
  <si>
    <t>Realizar reuniões periódicas do Conselho Consultivo da UC</t>
  </si>
  <si>
    <t>Base de campo da unidade - servindo de alojamento para as equipes de proteção da UC (equipe de fiscalização e brigadistas em prevenção e combate a incêndios florestais</t>
  </si>
  <si>
    <t>Levantamentos das áreas com remanescentes florestais para definição de áreas prioritárias para ações de promoção da conectividade  do corredor ecológico.</t>
  </si>
  <si>
    <t>Educação ambiental e orientação sobre a unidade, com as pessoas que possuem posses no interior da UC.</t>
  </si>
  <si>
    <t>Coibir a ampliação de pastagens e o plantio de especies de gramíneas de pastagem exóticas</t>
  </si>
  <si>
    <t>Áreas ocupadas com decisão judicial (ação civil pública) para que a instituição faça a regularização fundiária da FLONA Itacaiúnas. Atividades recreativas relacionadas  aos recursos hídricos e pelo uso dos responsáveis pelas posses que existem no interior da UC.</t>
  </si>
  <si>
    <t>Implantação de placas e troca de placas danificadas por tiros, pichadas ou derrubadas</t>
  </si>
  <si>
    <t>Ordenar a visitação</t>
  </si>
  <si>
    <t>A unidade possui mais de 60 posses que já estavam instaladas antes da criação da unidade de conservação</t>
  </si>
  <si>
    <t>Exploração mineral</t>
  </si>
  <si>
    <t>Fiscalizar atividade de garimpagem ilegal</t>
  </si>
  <si>
    <t>Criação de bovinos, caprinos e suínos</t>
  </si>
  <si>
    <t>Exploração madeireira</t>
  </si>
  <si>
    <t>Fiscalizar a exploração ilegal de madeira</t>
  </si>
  <si>
    <t>Incêndios florestais por causa antrópica para fins de expansão e atividades agropastoris.</t>
  </si>
  <si>
    <t>Coibir o uso de fogo na agricultura através de pactuação estabelecida perante o conselho e divulgação desta demanda</t>
  </si>
  <si>
    <t>Captura de animais em geral</t>
  </si>
  <si>
    <t>Retirada ilegal de madeira</t>
  </si>
  <si>
    <t>Manter o conselho da FLONA - Realizar reunião ordinária</t>
  </si>
  <si>
    <t>Extração ILEGAL de madeira na zona de conservação, UMF III E UMF IV.</t>
  </si>
  <si>
    <t>Autorizações para uso sustentável de produtos não madeireiros para população tradicional do entorno_x000D_
Atividade afetada pelas medidas de prevenção à pandemia Covid-19</t>
  </si>
  <si>
    <t>Autorizações em geral e fomento a pesquisas de interesse para gestão com foco em espécies, ecossistemas e aspectos culturais locais via SISBIO (pesquisas do último ano: nº 82573 e 80989).</t>
  </si>
  <si>
    <t>Realizar reuniões do Conselho Consultivo.</t>
  </si>
  <si>
    <t>Registro de denúncia da coleta de ovos de Quelônios.</t>
  </si>
  <si>
    <t>Manutenção de veículos ,embarcações e outros.</t>
  </si>
  <si>
    <t>Extração de produtos de origem florestal não madeireiro (frutos, castanhas, óleos e outros) por população do entorno para subsistência e geração de renda. Necessita de instrumento para regulação.</t>
  </si>
  <si>
    <t>Há incidência pontual de garimpo ilegal no Igarapé PFL, porção norte da UC. No entorno há uma forte pressão de lavra garimpeira, constatada através do recebimento de solicitações de ciência em processos de licenciamento feitos pelo órgão ambiental estadual.</t>
  </si>
  <si>
    <t>Acompanhar processos de lavra garimpeira no DNPM e OEMA</t>
  </si>
  <si>
    <t>Dar continuiidade aos trabalhos de gesão participativa. Monitoramento em andamento.</t>
  </si>
  <si>
    <t>Visitação de parentes apenas</t>
  </si>
  <si>
    <t>Agricultura de subsistência dos moradores. Roçados para plantios para complementar a renda familiar e alimentação.</t>
  </si>
  <si>
    <t>Já  foi executado a demarcação e falta a regularização fundiária a entrega do CCDRU.</t>
  </si>
  <si>
    <t>Vigilância para prevenção e combate a incêndios Florestais</t>
  </si>
  <si>
    <t>Rotinas diárias Administrativas.</t>
  </si>
  <si>
    <t>Execução de ações de fiscalização aprovadas no PLANAF/2022.</t>
  </si>
  <si>
    <t>Levantar as possíveis modalidades de turismo que poderão ser desenvolvidos na Floresta Nacional como um todo. Ação não realizada pela deficiência de pessoal.</t>
  </si>
  <si>
    <t>Visitação a Comunidade Céu do Mapiá, no interior da UC, sem controle formal pela gestão do NGI, embora esteja prevista no Plano de Manejo.  O controle da visitação é realizado pela Associação da Vila Céu do Mapiá. A maioria dos visitantes são de fora do estado do AM e, por vezes, são estrangeiros. Há possibilidade de realização de comércio do chá Ayahuasca pelos visitantes.</t>
  </si>
  <si>
    <t>Áreas de roçados das comunidades tradicionais da UC.</t>
  </si>
  <si>
    <t>Base de apoio localizada na Vila Céu do Mapiá. Base de apoio localizada na comunidade Cajueiro.</t>
  </si>
  <si>
    <t>Moradias das comunidades tradicionais da unidade de conservação.</t>
  </si>
  <si>
    <t>Atualização do cadastro de Moradores da UC.</t>
  </si>
  <si>
    <t>Moradias, prédios comerciais e religiosos localizados na Vila Céu do Mapiá.</t>
  </si>
  <si>
    <t>Pecuária de subsistência nas comunidades tradicionais do Rio Inauini.</t>
  </si>
  <si>
    <t>Preenchimento do SAMGe e RAPPAM 2022.</t>
  </si>
  <si>
    <t>Realizar reunião na UC, com parceiros (CNS, Aliança Sul do Amazonas, Sindicato de Trabalhadores Rurais de Boca do Acre, Associação de Moradores), para tratar da cadeia produtiva da borracha.</t>
  </si>
  <si>
    <t>Caça realizada por moradores da Vila Céu do Mapiá.</t>
  </si>
  <si>
    <t>Coleta de Jagube e Rainha pelos moradores da Vila Céu do Mapiá, para preparo do chá Ayahuasca. O chá é consumido no local e também comercializado por algumas pessoas.</t>
  </si>
  <si>
    <t>Realização de reunião para mediação de conflito relacionado a uso de castanhais pelos comunitários da UC.</t>
  </si>
  <si>
    <t>Apoiar e incentivar iniciativas de manejo sustentável da Castanha do Brasil; Buscar parcerias para a capacitação de extrativistas em técnicas de manejo de castanha e para a melhoria da qualidade da produção; Normatizar o manejo de castanha em conjunto com extrativistas, parceiros e instituições de pesquisa._x000D_
Execução parcial em 2022. Haverá continuidade em 2023.</t>
  </si>
  <si>
    <t>Extração de madeira pelas comunidades tradicionais para subsistência (construção e reforma de casas).</t>
  </si>
  <si>
    <t>Grupo gerador instalado na Vila Céu do Mapiá.</t>
  </si>
  <si>
    <t>Antena de internet instalada na Vila Céu do Mapiá.</t>
  </si>
  <si>
    <t>Rede de distribuição de energia elétrica na Vila Céu do Mapiá.</t>
  </si>
  <si>
    <t>Recepção, triagem e destinação de animais silvestres. A empresa Suzano S/A tem contribuido com uma ajuda financeira para alimentação dos animais e está em cumprimento uma condicionante ambiental estipulada pelo  IEMA (Órgão Ambiental do ES) à empresa Placas do Brasil, que trata especificamente do apoio a recepção e triagem de animais silvestres na Flona do Rio Preto</t>
  </si>
  <si>
    <t>Autorização, nos termos da IN 19 de 2011 para captações de imagens para uso pessoal (casamento, noivado, crianças, books, formaturas, reuniões etc.)</t>
  </si>
  <si>
    <t>Autorização do uso de imagens da unidade em material de divulgação do Projeto Trilhas da Floresta Nacional do Rio Preto</t>
  </si>
  <si>
    <t>Fotos de eventos familiares (casamentos, aniversários, etc)</t>
  </si>
  <si>
    <t>Agricultura familiar na ZA da UC.</t>
  </si>
  <si>
    <t>Ocorrência de forma proposital de incêndios florestais em áreas de silvicultura situadas na zona de amortecimento da unidade, para ocupação destas áreas por terceiros, pondo em risco a biota da unidade</t>
  </si>
  <si>
    <t>Implantar o Programa Monitora (Protocolo Básico) na Flona do Tapajós</t>
  </si>
  <si>
    <t>Realizar atendimento ao público e responder despachos, ofícios, requerimentos e outros documentos.</t>
  </si>
  <si>
    <t>Realização de manutenção de duas bases de campo (Base do km 67 e Base do Corredor Ecológico).</t>
  </si>
  <si>
    <t>Realizar o cadastramento dos condutores de visitantes da Unidade</t>
  </si>
  <si>
    <t>Caminhadas nas trilhas em Terra Rica, São Domingos, Maguari, Jamaraquá. Acaratinga, Jaguarari e Marai.</t>
  </si>
  <si>
    <t>Implementar e manter trilhas interpretativas.</t>
  </si>
  <si>
    <t>Visitação para participação das festas tradicionais das comunidades e aldeias indígenas e praias.</t>
  </si>
  <si>
    <t>Realizar fiscalização de rotina e operações de fiscalização.</t>
  </si>
  <si>
    <t>Responder demandas de cidadãos protocolados na Unidade e/ou Ouvidoria do ICMBio</t>
  </si>
  <si>
    <t>Atualização duas vezes no ano (fevereiro e agosto) do cadastramento das famílias beneficiárias na Flona do Tapajós.</t>
  </si>
  <si>
    <t>Adquirir e manter veículos</t>
  </si>
  <si>
    <t>Realizar a Avaliação de Desempenho e Manter a rotina administrativa vinculada aos planos de trabalho da equipe (PTE) e individual (PTI).</t>
  </si>
  <si>
    <t>Instauração de processos administrativos no SEI e diagnóstico da situação fundiária da UC</t>
  </si>
  <si>
    <t>Realizar reuniões de equipe e avaliar e monitorar a gestão da Flona do Tapajós através do Sistema de Análise e Monitoramento de Gestão (SAMGe).</t>
  </si>
  <si>
    <t>Uso pelas famílias tradicionais beneficiárias de produtos vegetais: cipós, resinas, frutos, sementes, cascas, palha, óleos, mel e outros.</t>
  </si>
  <si>
    <t>Implementar Acordo de Cooperação Técnica com EMATER/PA para assistência técnica e emissão de DAPs. Realização do Diagnóstico das atividades produtivas e demandas de capacitação das comunidades/aldeias. Viabilização de fomento a produção de produtos florestais não madeireiros</t>
  </si>
  <si>
    <t>Monitorar a execução do Plano de Manejo da Flona do Tapajós</t>
  </si>
  <si>
    <t>Implantar o MONITORAMENTO DA BIODIVERSIDADE</t>
  </si>
  <si>
    <t>MONITORAMENTO</t>
  </si>
  <si>
    <t>EXECUTAR PLANO DE AVALIAÇÃO DO ESTADO DE CONSERVAÇÃO DA BIODIVERSIDADE</t>
  </si>
  <si>
    <t>Plano de conservação de longo prazo visando potencializar os cenários favoráveis a conservação da biodiversidade</t>
  </si>
  <si>
    <t>Pesquisa sobre o manejo e conservação dos castanhais_x000D_
Pesquisas sobre Produção Florestal</t>
  </si>
  <si>
    <t>AÇÕES DE EDUCAÇÃO AMBIENTAL</t>
  </si>
  <si>
    <t>Implantar circúito de 5 trilhas ecológicas</t>
  </si>
  <si>
    <t>ELABORAR, EXECUTAR E MONITORAR O PLANEJAMENTO ANUAL E PLANEJAMENTO ESTRATÉGICO</t>
  </si>
  <si>
    <t>Realização de Atividades recreativas no Rio Itacaiúnas(Rafting, canoagem etc..)</t>
  </si>
  <si>
    <t>Promoção de VISITAS GUIADAS AO INTERIOR DA UC</t>
  </si>
  <si>
    <t>EXECUTAR AÇÕES DO PLANO</t>
  </si>
  <si>
    <t>Atividades licenciadas de mineração de cobre no interior da UC</t>
  </si>
  <si>
    <t>ANÁLISES DE AUTORIZAÇÕES DIRETAS</t>
  </si>
  <si>
    <t>PLANEJAR A EXECUÇÃO DOS RECURSOS DA COMPENSAÇÃO AMBIENTAL</t>
  </si>
  <si>
    <t>Uso de recursos hídricos no processamento do minério de cobre na usina e na barragem de rejeitos.</t>
  </si>
  <si>
    <t>Estrada de acesso ao polo de extração mineral e usina de beneficiamento</t>
  </si>
  <si>
    <t>Há torres de comunicação no interior da UC</t>
  </si>
  <si>
    <t>Há linhas de transmissão de energia elétrica no interior da UC</t>
  </si>
  <si>
    <t>Pesquisas sobre temas afetos à FLONA, feitas por diversas instituições._x000D_
Os projetos em andamento ou previstos para começar em 2023 (Continua 2023) são:_x000D_
_x000D_
1. Efeito do manejo da Araucaria angustifolia na diversidade genética e estrutura genética espacial intrapopulacional do Carvalho brasileiro (Roupala brasiliensis Klotzsch) avaliados por marcadores microssatélites - UNICENTRO_x000D_
2. Diversidade, distribuição geográfica e análise do risco de extinção de espécies de besouros Elateroidea (Insecta: Coleoptera) em Floresta Ombrófila Mista do Paraná - UNICENTRO_x000D_
3. Análise da fauna de macroinvertebrados aquáticos da Floresta Nacional de Irati - UNICENTRO_x000D_
4. Obtenção de biomassa de samambaias arborescentes na Floresta Nacional de Irati - UNICENTRO_x000D_
5. Biometria, Produtividade frutífera, dinâmica e fenologia de Campomanesia xanthocarpa Berg. em floresta ombrófila mista - UNICENTRO_x000D_
6. Biologia Reprodutiva, Cultura in vitro, Genética e Pré-melhoramento de Campomanesia xanthocarpa (Mart.) O. Berg. - UNICENTRO_x000D_
7. Monitoramento da dinâmica de um remanescente de Floresta Ombrófila Mista na Floresta Nacional de Irati, estado do Paraná - UNICENTRO_x000D_
8. Avaliação da presença de leveduras Saccharomyces em arbóreas nativas brasileiras - UTFPR _x000D_
9. A Educação Ambiental sobre o manejo do fogo e as áreas protegidas - Universidade de Uberaba_x000D_
10. Revisão taxonômica, filogenia e biogeografia do gênero Ateuchus Weber, 1801 (Coleoptera: Scarabaeidae: Scarabaeinae: Ateuchini), com investigações sobre o monofiletismo de Ateuchina e o Grande Intercâmbio Biótico Americano - UFPR_x000D_
11. Levantamento de espécies do gênero Passiflora (Passifloraceae) ocorrentes nas bordas das trilhas ecológicas da Floresta Nacional de Irati - UEM_x000D_
12. Análise filogeográfica de três espécies do gênero Idiops Perty 1833 (Araneae, Idiopidae) - UNESP_x000D_
13. Ecologia e conservação da floresta com araucária e campos de altitude no sul do Brasil - UFPR</t>
  </si>
  <si>
    <t>Manter os experimentos do Projeto Conservabio.</t>
  </si>
  <si>
    <t>PANDEMIA</t>
  </si>
  <si>
    <t>Manutenção e adequação das trilhas, torres de vigilância e imóveis em madeira na Sede e demais instalações em alvenaria. Construir um canil para animais abandonados. Estudar a instalação de câmeras de vigilância em pontos estratégicos.</t>
  </si>
  <si>
    <t>Fotografia amadora praticada na FLONA.</t>
  </si>
  <si>
    <t>Reforma de imóvel funcional para uso como alojamento</t>
  </si>
  <si>
    <t>Fiscalização de rotina no interior da UC e eventuais no entorno.</t>
  </si>
  <si>
    <t>Coleta de pinhões ocasional feita por instituições beneficentes, em pequena quantidade._x000D_
Coleta de pinhões para produção de mudas.</t>
  </si>
  <si>
    <t>Pesquisas sobre a cadeia produtiva da castanha.</t>
  </si>
  <si>
    <t>Estabelecer parcerias para a implementação do monitoramento da água; Definir áreas para rotinas de coleta de amostras de água para análise, prioritariamente, próximos das concentrações populacionais e das atividades de manejo; Estabelecer parâmetros para o monitoramento da qualidade da água que atendam os objetivos do monitoramento.</t>
  </si>
  <si>
    <t>Formalizar cooperação com as instituições de ensino para estabelecer a Floresta Nacional Mapiá-Inauini como área potencial para pesquisa e estágio.</t>
  </si>
  <si>
    <t>Realizar as ações de fiscalização, suspender ou proibir de forma definitiva as atividades que não estejam de acordo com as normas estabelecidas e/ou com a legislação vigente, além da aplicação das sanções legais.</t>
  </si>
  <si>
    <t>Envolver as populações locais em ações de monitoramento e controle; Proporcionar à população local o amplo conhecimento da legislação ambiental.</t>
  </si>
  <si>
    <t>Entrada na unidade para atividades sem previa descrição dos motivos e sem autorização da gestão</t>
  </si>
  <si>
    <t>Uso da imagem regulamentada por legislação vigente. Autorização após aprovação do Órgão gestor.</t>
  </si>
  <si>
    <t>Construção de Bases Avançadas para melhorar a gestão da UC</t>
  </si>
  <si>
    <t>Criação de animais de grande porte o que obrigatoriamente vem atrelada à conversão de florestas em pastagem. A atividade é realizada por alguns moradores.</t>
  </si>
  <si>
    <t>Caça predatória praticada por pessoas de fora da Unidade</t>
  </si>
  <si>
    <t>Extração de cipós, utilizados para a produção de artesanatos e utensílios domésticos, a partir de suas fibras.</t>
  </si>
  <si>
    <t>Produtos utilizados na alimentação local e fonte de renda. _x000D_
Patauá; Tucumã; Açaí, entre outros.</t>
  </si>
  <si>
    <t>Utilização da água para consumo e atividades produtivas tradicionais.</t>
  </si>
  <si>
    <t>Utilização dos rios como meio de  passagem de embarcações para outros que viajam para outras localidades ou municípios.</t>
  </si>
  <si>
    <t>Projeto de extensão com departamento de Geografia da UFRuralRJ " Guarda Compartilhada FLONA Mário Xavier"</t>
  </si>
  <si>
    <t>Interpretação/educação ambiental</t>
  </si>
  <si>
    <t>Visitação em trilhas de interpretação</t>
  </si>
  <si>
    <t>Plano de Ação Nacional das espécies endêmicas da UC: Rivolídeos Peixe Anual (Notholebias Minimus), e da rã _x000D_
(Phisoalemos Soaresi).</t>
  </si>
  <si>
    <t>Acompanhamento das condicionantes das obras do Arco Metropolitano do Rio de Janeiro.</t>
  </si>
  <si>
    <t>Projeto de reposição florestal</t>
  </si>
  <si>
    <t>Recuperação de área degradada</t>
  </si>
  <si>
    <t>Pressão ambiental sobre espécies ameaçadas de extinção. Provocado principalmente pela construção do Arco Metropolitano sobre as espécies: Phisoalemos Soaresi e Notholebias Minimus.</t>
  </si>
  <si>
    <t>Analise, parecer e  homologação do sistema Sisbio</t>
  </si>
  <si>
    <t>Reposição floresta de compensação ambiental de 16 hectares da Linha de Transmissão Xingu Rio em passagem da área de entorno da UC.</t>
  </si>
  <si>
    <t>Programa de extensão da Guarda Compartilhada da UFRRJ em parceria com a UC.</t>
  </si>
  <si>
    <t>Visitação em trilhas de interpretação, conforme o programa de extensão da UFRRJ em parceria com a UC, retomada de forma presencial.</t>
  </si>
  <si>
    <t>Monitoramento ambiental em todo território da UC, atualmente com a colaboração dos Agentes Temporários Ambientais.</t>
  </si>
  <si>
    <t>Visitação técnica de campo com alunos universitários e escolas públicas.</t>
  </si>
  <si>
    <t>Palestras e orientação ambiental no Centro de Vivência.</t>
  </si>
  <si>
    <t>Placas de sinalização de limites da UC</t>
  </si>
  <si>
    <t>Estudos e identificação de trilhas para interpretação ambiental realizado pela UFRRJ em parceria com a UC.</t>
  </si>
  <si>
    <t>Visita de grupos religiosos em área específica da UC denominada talhão de Sapucaia.</t>
  </si>
  <si>
    <t>Aquisição de máquinas e equipamentos</t>
  </si>
  <si>
    <t>Unidade de Conservação urbana - frequentada pela comunidade local para lazer.</t>
  </si>
  <si>
    <t>A estrutura administrativa apoia e promove ações de desenvolvimento e monitoramento em toda a UC.</t>
  </si>
  <si>
    <t>Renovação e modificação do conselho consultivo</t>
  </si>
  <si>
    <t>Usar recurso de compensação ambiental da LI (com acompanhamento de condicionantes do monitoramento pelo MPF-RJ) do Arco Metropolitano do Rio de Janeiro, para recuperação do viveiro ( banco de germoplasma) e parte da sede</t>
  </si>
  <si>
    <t>Banco de Germoplasma</t>
  </si>
  <si>
    <t>Implantação de  unidades de atendimento emergencial a acidentes com produtos químicos perigosos</t>
  </si>
  <si>
    <t>Residência funcional ocupada por pessoas que não pertencem ao quadro funcional do ICMBio, devidamente autuadas.</t>
  </si>
  <si>
    <t>Uso indevido por criadores de gado da região para pastagem;_x000D_
Corte de cercas de delimitação da UC;_x000D_
Possibilidade de incêndios criminosos.</t>
  </si>
  <si>
    <t>De animais de pequeno porte, de répteis e roedores, como também captura de pássaros. ex: teiu, tatu, capivara, paca, macuco e passeriformes em geral.</t>
  </si>
  <si>
    <t>Pesca eventual de lazer, incluindo peixes e anfíbios. Ex&amp;gt; Lambaris, e peixes de nuvens (Notholebias minumis) e rãs (Leptodactylideos) .</t>
  </si>
  <si>
    <t>Plantas utilizadas para fins curativos extraídas sem fins lucrativos em pequenas quantidades para atender enfermidades cotidianas.</t>
  </si>
  <si>
    <t>A floresta de eucaliptos formada pelo convênio  - CIA Barbara x IBAMA em processo litigioso, estagnada no aguardo da decisão judicial para futura comercialização.</t>
  </si>
  <si>
    <t>A extração de madeira de espécies exóticas de eucaliptos, encontra-se paralisada por decisão judicial, criando impacto negativo pela queda das árvores, formando material combustível contribuindo para as queimadas.</t>
  </si>
  <si>
    <t>Viveiro florestal provisório</t>
  </si>
  <si>
    <t>Realização de pesquisas cientificas na UC e cessão de  alojamento e infraestruturas de apoio aos pesquisadores</t>
  </si>
  <si>
    <t>Reestruturação do Uso Público da FLONA: melhoria e ampliação das áreas de piquenique e parque infantil, melhoria da área de lazer da Cachoeira do Iporã, implantação do núcleo de educação ambiental (espaço sustentabilidade, espaço de memória e espaço biodiversidade), ampliação da área do estacionamento, melhoria da sinalização, etc</t>
  </si>
  <si>
    <t>Acompanhar a implantação do Núcleo de Educação ambiental - Espaço de memória, espaço sustentabilidade e espaço biodiversidade, a ser doado pela empresa Valgroup</t>
  </si>
  <si>
    <t>Recebimento de escolas da região</t>
  </si>
  <si>
    <t>Visitação recreativa a cachoeira do Iporã, trilhas e áreas de lazer, assim como prática de esportes na UC (caminhada, corrida, ciclismo).</t>
  </si>
  <si>
    <t>Gado arrebenta a cerca e entra na UC.</t>
  </si>
  <si>
    <t>Extração madeireira de espécies exóticas (Pinus sp e Eucalyptus sp) em área posteriormente destinada para a recuperação da floresta nativa.</t>
  </si>
  <si>
    <t>Manutenção de travessas entre os talhões de floresta plantada</t>
  </si>
  <si>
    <t>Acompanhamento da extração de madeira (Pinus ssp.) junto à empresa autorizada (Palácio da Madeira Comércio e Transporte LTDA-ME)</t>
  </si>
  <si>
    <t>Gestão do acordo existente com a CEMIG para recuperação de floresta nativa em área antes coberta por Pinus sp (parceria)</t>
  </si>
  <si>
    <t>Presença de estrada municipal de acesso a propriedades rurais particulares.</t>
  </si>
  <si>
    <t>Incentivar a pesquisa científica básica e aplicada. Trabalhos realizados: Monitoramento da Avifauna, Avaliação da Qualidade da Água nos mananciais da Flona, Classificação e fertilidade dos solos da UC. Diversidade de anfíbios dentro da Flona, espécies de  pteridófitas (samambaias), pequenos mamíferos (ratos, gambás e cuícas), morcegos, epífitas vasculares e insetos em geral (a nível de famílias).</t>
  </si>
  <si>
    <t>Monitoramento e conservação das espécies ameaçadas e endêmicas presentes na UC: Preservar os habitats das espécies o controle de ameaças a sua populações.</t>
  </si>
  <si>
    <t>PANDEMIA: "Não afetou a Execução da ação ". Emissão de pareceres e homologações das solicitações de pesquisas: 01 (um) no ano de 2022, sendo 100% (cem por cento) no prazo regulamentar.</t>
  </si>
  <si>
    <t>PANDEMIA: "Não Execução". Promover a utilização sustentável das florestas nativas e plantadas e seus produtos madeireiros e não madeireiros, visando demostrar  a viabilidade do uso múltiplo e sustentável dos recursos florestais.  Realizar desbaste na área de plantio de Pinheiro Brasileiro de 431,27 ha. Nos plantios de Pinus  spp. realizar corte raso e desbaste numa área de 281,37 ha. Também corte raso no plantio de Eucalipto sp. numa área de 12,52 ha. Porém em 2022 devido a pandemia não atingiu o numero esperado.</t>
  </si>
  <si>
    <t>Atividade incentivada pelo Plano de Manejo: Visita de aproximadamente 140 visitantes no período. Geralmente com caminhadas e também um passeio ciclístico com mais de 350 ciclistas, desde a sede até  a Barragem do Capingui num percurso de 7 Km, visita a cachoeira do riacho João de Barro.</t>
  </si>
  <si>
    <t>PANDEMIA: "Execução parcial". Promover a visitação e as ações de educação ambiental como instrumento estratégico da conservação: Visitas de estudo das Universidades: UFSM, UPF, UFRGS e URI. Também dois institutos federais: IFFar e IFRS, além de escolas da região de influencia da UC, totalizando mais de 200 alunos no período de 2022.</t>
  </si>
  <si>
    <t>PANDEMIA: "Execução parcial". Promover o uso público de baixo impacto e de técnicas de interpretação ambiental;  número total de visitantes não pagantes: 140 (cento e quarenta), e houve passeio ou ciclismo de estrada com mais de 350 (trezentos e cinquenta) ciclistas.  Porém em 2022 com diminuição a pandemia tivemos uma melhoria na visitação.</t>
  </si>
  <si>
    <t>PANDEMIA: "Não Execução". Duas Assembleias realizadas em 2019 com Renovação do Conselho Consultivo da Flona: atualmente com 26 integrantes, auxilio técnico nas demandas da UC, especialmente  na defesa no processo da reivindicação da Terra Indígena. Porém em 2022 devido a pandemia não foi realizada nem uma assembleia. Nosso serviço de internet é muito precário para realização de assembleias virtuais.</t>
  </si>
  <si>
    <t>Incentivar a visita de estudantes e elaborar e distribuir material educativo. Visitas de Escolas Municipais da região: aproximadamente 150 alunos atendidos. Visitas técnicas de Universidades aproximadamente 35 acadêmicos, acompanhados de Professores. Atividades mesmo com  a pandemia do COVID-19 este ano ocorrem normalmente com todos os cuidados devidos.</t>
  </si>
  <si>
    <t>PANDEMIA: "Execução Parcial". Monitoramento e fiscalização de fauna e flora no interior e entorno da UC.  Resultados: Apenas Notificações. Porém em 2022 devido a pandemia as atividades foram rotineiras com atendimento de denúncias.</t>
  </si>
  <si>
    <t>PANDEMIA: "Execução Parcial". Manutenção do funcionamento rotina da UC:  Alocar recursos para  compra de equipamentos; Manutenção das estruturas (casas funcionais, escritório, galpões. etc.); Realizar procedimentos administrativos. Porém em 2022 devido a pandemia somente atividades essenciais e urgentes.</t>
  </si>
  <si>
    <t>Caçar indivíduos de espécies nativas ameaçadas de extinção sem a devida permissão, especialmente a sucessivas invasões da UC pela população Indígena. Geralmente o Talhão 74 tem maiores números de ocorrências devido ao difícil acesso pela equipe da Flona.</t>
  </si>
  <si>
    <t>Divulgação de demandas prioritárias, melhoria e manutenção de estruturas de apoio aos pesquisadores, acompanhamento do Sisbio</t>
  </si>
  <si>
    <t>Divulgação das demandas em instituições de ensino, melhorias nas estruturas de apoio aos pesquisadores, acompanhamento em campo.</t>
  </si>
  <si>
    <t>Divulgação de lacunas, destaque para pesquisa com a fauna, solo e água.  Apoio em campo para execução.</t>
  </si>
  <si>
    <t>Pesquisas desenvolvidas por instituições de ensino (UTFPR, UFPR, UEPG, UERN, UNICENTRO,etc), cadastradas no SISBio.</t>
  </si>
  <si>
    <t>Atualização e divulgação de linhas prioritárias de pesquisa, apoio em campo</t>
  </si>
  <si>
    <t>Controle inicial de regeneração de pinus em áreas degradadas vinculado ao Projeto Conexão Araucária._x000D_
SISBio 61471. A ser concluído em 2022.</t>
  </si>
  <si>
    <t>Projeto de cooperação para o resgate da araucária nos Campos Gerais. Parceria Grupo Koelp, com mudas do IAT-PR</t>
  </si>
  <si>
    <t>Apoio à projeto de monitoramento de recuperação de ambiente degradado pela silvicultura de pinus. Programa a ser concluído até 2022.</t>
  </si>
  <si>
    <t>Seleção de matrizes e produção de mudas de espécies nativas. Pesquisa cadastrada nos SISBio pela Sociedade Chauá.</t>
  </si>
  <si>
    <t>Projeto Conexão Araucária, pesquisa e ações de remoção de exóticas e plantio de nativas cadastradas.</t>
  </si>
  <si>
    <t>Acompanhamento/apoio de projeto para recuperação das áreas degradadas.</t>
  </si>
  <si>
    <t>Desenvolvimento de Projeto "Construindo nosso espaço de Educação Ambiental", com professores, acadêmicos e agricultores do entorno</t>
  </si>
  <si>
    <t>Realização do Projeto Construindo nosso Espaço de Educação Ambiental (CGPEA/ PNUD BRA 08/023)</t>
  </si>
  <si>
    <t>Atendimento de demanda da visitação, recepção de grupos escolares/ acadêmicos e público em geral. Condução de trilhas. Melhorias estruturais dos espaços e manutenção. Controle e listas de presença no SEI 02127.001462/2018-81 OBS: Atividade afetada pela pandemia.</t>
  </si>
  <si>
    <t>Desenvolvimento de estratégias de comunicação através das redes sociais, realização de eventos em parceria com instituições de ensino, incentivo a visitação ao Centro de Interpretação Ambiental e trilhas interpretativas.</t>
  </si>
  <si>
    <t>Manutenção de página da Flona no Facebook e demais mídias sociais. Ampliar divulgação da UC.</t>
  </si>
  <si>
    <t>Recepção de público escolar/acadêmico em geral. Realização de trilhas interpretativas, guiadas,  visitação ao Centro de Interpretação Ambiental e Museu, minhocário, viveiro de mudas e horta comunitária.</t>
  </si>
  <si>
    <t>Realização de caminhadas anuais, de iniciativa da própria UC, em parceria com outros entes públicos e particulares. Abertura do espaço para realização de eventos de terceiros.</t>
  </si>
  <si>
    <t>Visitação espontânea. Aproximadamente 10 km de trilhas autoguiadas abertas ao público todos os dias, das 7 às 18 horas. Trilhas da Zona Primitiva, da Floresta, da Nascente e do Morro.  Nova trilha dos Solos e o tanque dos peixes implantados em 2022.</t>
  </si>
  <si>
    <t>A UC é cortada por uma estrada utilizada para acesso aos bairros rurais do entorno (servidão de passagem). Não dispomos de estrutura, pessoal ou recursos para o efetivo controle de acesso a UC. No entanto, o termo visitação é utilizado por falta de outro mais adequado, pois pessoas transitam na UC para chegar aos seus destinos.</t>
  </si>
  <si>
    <t>Acompanhamento de contratos, parcerias, pessoal, ações, etc.Rotina e situações extraordinárias.</t>
  </si>
  <si>
    <t>Horta comunitária com finalidade de educação ambiental e produção orgânica de alimentos para atendimento à famílias carentes. Parceria com a Prefeitura Municipal de Piraí do Sul/PR.</t>
  </si>
  <si>
    <t>Elaborar programa de educação ambiental vinculado ao projeto de horta comunitária, em parceria com a Secretaria Municipal de Educação de Piraí do Sul/PR.</t>
  </si>
  <si>
    <t>Formalizar parceria com a Prefeitura Municipal de Piraí do Sul para ações conjuntas de educação ambiental e turismo.</t>
  </si>
  <si>
    <t>Sede adm, alojamento, viveiro, museu, guarita etc.</t>
  </si>
  <si>
    <t>Retirada de espécies exóticas. Manutenção.</t>
  </si>
  <si>
    <t>Suprir a carência de pessoal na UC que conta com apenas um servidor técnico administrativo em exercício. Para situações pontuais ações de voluntariado foram suficientes, todavia a rotina fica prejudicada.</t>
  </si>
  <si>
    <t>Projeto sobre uso da água da Flona no entorno, em parceria com IFPR. Capacitação em Restauração Ambiental dos jovens do entorno, vinculado ao Projeto Conexão Araucária. Realização de Mostra de Educação Ambiental.</t>
  </si>
  <si>
    <t>Projeto de Diagnóstico Socio ambiental para a criação de UC do estuário do rio Paraíba - projeto Mangue vivo._x000D_
Esta ação depende da conclusão da ação referente ao Projeto Mangue vivo</t>
  </si>
  <si>
    <t>Manter e estabelecer diálogo com as comunidades e atores do entorno</t>
  </si>
  <si>
    <t>Elaborar placas de sinalização informativa sobre a UC na portaria e estrada de acesso (informações sobre a UC e limites de velocidade)</t>
  </si>
  <si>
    <t>Atividades de divulgação e educação ambiental em ambiente virtual durante a pandemia</t>
  </si>
  <si>
    <t>Realização de eventos no Instagram da FLONA e divulgação de agenda de Educação Ambiental</t>
  </si>
  <si>
    <t>Manutenção do prédio sede da UC_x000D_
Fiscalização de contratos referentes a serviços continuados</t>
  </si>
  <si>
    <t>Monitorar e avaliar alternativas para gestão dos conflitos territoriais da UC</t>
  </si>
  <si>
    <t>Analisar e emitir autorizações diretas para poda de vegetação</t>
  </si>
  <si>
    <t>A UC É SEDE DE ATIVIDADE DIDÁTICA DE ENSINO SUPERIOR E PESQUISA DESDE OS ANOS 80, para dezenas de Universidades, em função do estado de conservação da UC, da localização estratégica e da estrutura de apoio (hospedarias e acessos internos)</t>
  </si>
  <si>
    <t>Licenças SISBIO e agendamentos para acesso dos pesquisadores, na maioria das vezes com hospedagem (a FLONA SFP dispõe de 62 leitos, com agendamento por e-mail e cobrança de taxa de hospedagem via emissão de nota de venda de serviço e GRU)</t>
  </si>
  <si>
    <t>Escolas  e grupos organizados (ex.: escoteiros, ongs de proteção a natureza, etc). Visita com ou sem hospedagem</t>
  </si>
  <si>
    <t>Formular calendário, planejar ações, divulgar e selecionar candidatos. Executar ações planejadas. Retomada do voluntariado em 2022</t>
  </si>
  <si>
    <t>Ampliar o trabalho de educação ambiental já feito dentro da UC de modo a atingir as comunidades do entorno, FALTA SERVIDORES</t>
  </si>
  <si>
    <t>Manutenção e ampliação das estruturas e processos de visitação, por exemplo: banheiros, saneamento básico e captação de água para consumo, acessibilidade, trilhas, segurança, comunicação interna,....Suprimento de fundos em diversos processos</t>
  </si>
  <si>
    <t>Tur ecológico - uso público consolidado, trilhas demarcadas, cobrança de ingresso e hospedagem, ótima resposta da sociedade, que apoia e reconhece a importância da UC - ver www.florestanacional.com.br e Facebook FLONA SFP.   Contrato de Concessão nº 02/2021 firmado entre o ICMBio e Parque Sul São Chico Concessionária em outubro de 2021, PROBLEMA: contrato suspenso em setembro 2022, conflito com família indígena que reivindicaa área_x000D_
Dificuldade de falta de servidores (eramos 2, agora 1)</t>
  </si>
  <si>
    <t>Levantamento geodésico, demarcação e sinalização de limites, unificação de matrículas. Publicar memorial descritivo dos limites da UC - ação chave do plano de manejo.</t>
  </si>
  <si>
    <t>Manutenção e ampliação das estruturas e processos de visitação, por exemplo: banheiros, saneamento básico e captação de água para consumo, acessibilidade, trilhas, segurança, comunicação interna,....</t>
  </si>
  <si>
    <t>Atividade didática de ensino superior e técnico</t>
  </si>
  <si>
    <t>Sede administrativa ,  auditório, casa de apoio, hospedarias, garagem, marcenaria, carpintaria, museu, depósitos, etc</t>
  </si>
  <si>
    <t>De forma geral, é necessário repor veículo, roçadeira, motosserra  e material de informática._x000D_
(CONSERTADO OS TRATORES EM 2021)</t>
  </si>
  <si>
    <t>CONTRATO DE CONCESSÃO Nº 02/2021_Uso Público</t>
  </si>
  <si>
    <t>Controle do javali (Sus scroffa)</t>
  </si>
  <si>
    <t>Manter veículos e equipamentos (roçadeira, motosserra, bomba hidráulica,...)</t>
  </si>
  <si>
    <t>Invasão de caçadores não autorizados e/ou de cães de caçadores do entorno (controle do javal)i .</t>
  </si>
  <si>
    <t>Manejo madeireiro e não madeireiro, um dos objetivos das florestas nacionais (florestas plantadas de araucária e de spp exóticas). Falta de decisão e locus institucional na sede, falta de servidores nas FLONAS do Sul..</t>
  </si>
  <si>
    <t>Venda de madeira de reflorestamento</t>
  </si>
  <si>
    <t>Executar ferramentas de apoio a pesquisa. Alojamento, Acompanhamento e Apoio Logístico à Pesquisa, Acompanhamento de Relatórios no SISBIO.</t>
  </si>
  <si>
    <t>Principais Pesquisas - Flora_x000D_
Parcelas Permanentes do IFFSC (FURB), UFSC e Unicentro, Pesquisas sobre uso múltiplo englobando Epífitas, Pinhão, Erva Mate, incremento de Floresta Nativa, Recuperação de Áreas Degradadas por Invasão de Exóticas, etc. Coleta de espécies da família Malvaceae na Floresta Nacional de Três Barras. Solicitação para pesquisa de estudo de impacto ambiental envolvendo pinus na FLONA de Três Barras. Conservação e Domesticação de Recursos Genéticos da Flora Nativa. Arquitetura de madeira na paisagem de Canoinhas e Três Barras no Vale do Contestado. O Enfoque da Cesta de Bens e Serviços Territoriais: modelo de análise do Desenvolvimento Territorial Sustentável. Diversidade e estrutura genética inter e intrapopulacional de Ilex paraguariensis A. St-Hil. no sul do Brasil. Autorização para pesquisa e coleta de epífitos e material botânico na FLONA de Três Barras-SC. Relação da Morfometria e competição na produção de biomassa comercial de Ilex paraguariensis em um fragmento de Floresta Ombrófila Mista. Diversidade de Fungos Macroscópicos em Floresta de Araucária. Pesquisa com Manejo Participativo de Erva Mate.</t>
  </si>
  <si>
    <t>Uso Público e Trilhas. Além da visitação rotineira, são realizados Eventos Especiais para este fim como a Caminhada na Floresta e o Circuito de Mountain Bike, com interface com o Turismo Rural no Município.</t>
  </si>
  <si>
    <t>Observação da Natureza e Trilhas. São realizados Eventos Especiais para este fim como a Caminhada na Floresta e o Circuito de Mountain Bike, com interface com o Turismo Rural no Município.</t>
  </si>
  <si>
    <t>Escolas e Universidades/Associações/Igrejas. A FLONA recebeu em 2019 quase 10.000 visitantes. No ano de 2022 a atividade foi prejudicada pela chuva. As atividades rotineiras são as Palestras, Visitas Guiadas na Trilha, Utilização da Área de Lazer, Casa dos Pesquisadores, etc. Também são realizados Eventos Especiais que atraem um bom número de visitantes à Unidade tais como a Caminhada na Floresta, Campeonatos de Futebol Regionais, Certificação de Cães de Resgate do CMB/SC, Circuito de Mountain Bike, só citando os principais. algumas destas atividades possuem interface com o Turismo Rural em Três Barras e Canoinhas por isso o impacto econômico direto e indireto.</t>
  </si>
  <si>
    <t>Fotografia de Natureza e Patrimônio Histórico/Pano de Fundo para Books de Casamento/Batizado/Bodas etc.</t>
  </si>
  <si>
    <t>Buscar junto à comunidade e setor empresarial parceria para a restauração da pintura da Capela da FLONA.</t>
  </si>
  <si>
    <t>Manutenção e Renovação da Frota de Veículos e Equipamentos.</t>
  </si>
  <si>
    <t>Apoio e Mobilização  contribuições da FLONA/ICMBio para a elaboração do Edital de Concessão Florestal/SFB/BNDES</t>
  </si>
  <si>
    <t>Preencher o PLANAF</t>
  </si>
  <si>
    <t>Coleta de sementes/pinhões. Nos últimos anos tivemos safras de pinhões bem fracas. Ainda não tabulamos a quantidade de catadores em 2018/2019. Em 2020 e 2021 a atividade foi prejudicada em função da Pandemia COVID19 e falta de limpeza dos locais de coleta (sem tratorista). Em 2022 a atividade foi prejudicada pela fraca safra de pinhão. O impacto positivo na Conservação se dá de forma indireta uma vez que a comunidade do entorno fazendo uso da FLONA aprende a valorizá-la mais em função dos serviços ecossistêmicos prestados.</t>
  </si>
  <si>
    <t>Rodovia BR 280 KM 227 ao 230. Riscos de incêndios, invasões e atropelamento de fauna. Deposição ilegal de lixo às margens da rodovia.</t>
  </si>
  <si>
    <t>Implantar o Plano de Fiscalização</t>
  </si>
  <si>
    <t>Desenvolver as atividades envolvendo os voluntários de fora e locais</t>
  </si>
  <si>
    <t>Monitoramento das cavernas abertas a visitação</t>
  </si>
  <si>
    <t>Necessário demarcar a unidade</t>
  </si>
  <si>
    <t>Solicitar documentação e instruir processos de regularização fundiária.</t>
  </si>
  <si>
    <t>Criar rotinas para recepção e apoio do visitante, melhorar o sistema de agendamento das visitas, realizar treinamento constante de condutores ambientais credenciados no Parque</t>
  </si>
  <si>
    <t>Realizar vistorias</t>
  </si>
  <si>
    <t>Analisar solicitações de emissão de ALA - existe a demanda, mas é baixa.</t>
  </si>
  <si>
    <t>Aplicação do procolo avançada do monitoramento aquático - componente igarapés/ riachos e macrófitas _x000D_
 em lagos pela equipe da UFOPA, UFPA com apoio do ICMBio</t>
  </si>
  <si>
    <t>Implementar o protocolo de monitoramento aquático em igarapés e riachos da bacia hidrográfica do Tapajós</t>
  </si>
  <si>
    <t>Apoio logístico para pesquisadores sob demanda</t>
  </si>
  <si>
    <t>Pesquisas científicas registradas no SISBIO</t>
  </si>
  <si>
    <t>Manutenção de equipamentos e veículos</t>
  </si>
  <si>
    <t>Programa Monitora - Monitoramento de Biodiversidade - Protocolo terrestre - florestal e aquático -igarapés</t>
  </si>
  <si>
    <t>Aplicação do Programa Monitora, protocolo mínimo de borboletas frugívoras</t>
  </si>
  <si>
    <t>Aplicação do Programa Monitora, protocolo mínimo de Aves e Mamíferos terrestres</t>
  </si>
  <si>
    <t>Contratar brigadistas e Agentes Temporários Ambientais e gerir as escalas e as atividades na sede de Itaituba/PA  e nas bases do PARNA da Amazônia</t>
  </si>
  <si>
    <t>Realizar Manutenção de trilhas de visitação do PN Amazônia</t>
  </si>
  <si>
    <t>Monitoramento do número de visitantes (emissão de autorização de entrada para os visitantes)</t>
  </si>
  <si>
    <t>Publicar a revisão do plano de Uso Público no PN Amazônia</t>
  </si>
  <si>
    <t>Visitas de grupos escolares acompanhados de servidores e brigadistas</t>
  </si>
  <si>
    <t>Palestras Escolas e Universidades, acompanhamento com grupos de visitantes</t>
  </si>
  <si>
    <t>Corridas, caminhadas, descida de caiaque no Tracoá</t>
  </si>
  <si>
    <t>Emissão de autorização para uso de imagem</t>
  </si>
  <si>
    <t>Realizou 5  reuniões com as comunidades para  sensibilização para elaboração do termo de compromisso. 2 oficinas em 2 comunidades para a discussão das regras do termo de compromisso na zona de uso divergente .</t>
  </si>
  <si>
    <t>Realizar 2 reuniões com Grupo de Trabalho de Regularização Fundiária  - instituído para ações em conjunto com o INCRA e moradores de comunidades no interior do Parque para reassentamento dos ocupantes.</t>
  </si>
  <si>
    <t>Realização de 04 (três) etapas de Fiscalização no âmbito da operação Guardiôes do Bioma  (março, maio , outubro, novembro).</t>
  </si>
  <si>
    <t>Acompanhar  a publicação  e seleção de termo de referência para a contratação de serviços de consultoria (pessoa jurídica) de  diagnóstico da situação fundiária do Parque Nacional da Amazônia.</t>
  </si>
  <si>
    <t>Ocupação irregular na face leste da Unidade principalmente na região das ComunidadesNova  Integração, São Manoel e Nova Fronteira. e Monte Verde</t>
  </si>
  <si>
    <t>Análise e emissão de autorização direta</t>
  </si>
  <si>
    <t>Realização de 01 Reunião do Conselho Consultivo.</t>
  </si>
  <si>
    <t>Pesca realizada pelas populações do entorno e interior do PN nos igarapés do Tracoá, rio Mamuru, igarapé Arixi</t>
  </si>
  <si>
    <t>Ligação irregular de energia elétrica para o interior da UC na região do Farturão.</t>
  </si>
  <si>
    <t>Levantamento de fauna usando câmeras trap</t>
  </si>
  <si>
    <t>Planejado: implantar em campo conjunto de câmeras trap para monitoramento de fauna da UC_x000D_
Realizado: no último bimestre do ano a UC instalou cerca de 25 câmeras na região do Garapa-Roncador.</t>
  </si>
  <si>
    <t>Pesquisas autorizadas via Sisbio. A quantidade de solicitações está voltando a níveis pré-pandemia.</t>
  </si>
  <si>
    <t>Planejado: Discussão dos desenhos amostrais e locais de realização das atividades do projeto PELD (vertebrados e plantas) da UESC e universidades parceiras._x000D_
Realizado: Houve a definição do desenho amostral e as pesquisas foram iniciadas.</t>
  </si>
  <si>
    <t>Pesquisas científicas estratégicas para o manejo da UC. O Projeto Ecológico de Longa Duração (iniciado em 2021) que estuda a relação entre répteis e áreas com ocorrência de incêndios está em andamento. Um levantamento de fauna realizado pela UFES encontra-se em execução. A equipe produziu um artigo científico sobre espécies endêmicas no interior da UC, que foi encaminhado para a revista Biodiversidade Brasileira.</t>
  </si>
  <si>
    <t>Planejado: Instruir processo para arrecadação de terras devolutas em conjunto com CGTER. Executado: Processo para arrecadação sumária das terras devolutas no PNCD (inclui as terras que pertenciam ao Banco do Brasil e foram renunciadas) instruído. A área total de terras devolutas levantada foi de 91.055,30 hectares. O processo foi encaminhado à CGTER para os encaminhamentos junto ao INCRA.</t>
  </si>
  <si>
    <t>Refere-se a dois Termos de Compromisso com as comunidades Fazenda Velha e Pati.  Em Fazenda Velha, houve um dialogo intenso com as lideranças e ações com foco em demandas apresentadas por eles e na fiscalização em áreas vizinhas demandadas por eles. No Pati, houve uma reunião presencial com o Chefe da UC e analista da GR 2, além de reuniões do Grupo de Trabalho envolvendo a UC, a GR 2 e a COGCOT para discutir estratégias de ação para elaboração do Termo de Compromisso.</t>
  </si>
  <si>
    <t>Abertura de novas trilhas à revelia da gestão.</t>
  </si>
  <si>
    <t>Planejado: Fomentar a Realização de atividades ações rotineiras curtas (não operações) e Organizar logística e tática das operações previstas no Planaf 2022; Executado: As operações do PLANAF foram executadas dentro dos recursos disponíveis e houve ações curtas, embora não com a frequência desejada.</t>
  </si>
  <si>
    <t>Implementar as atividades previstas no projeto de implementação dos PMEs.</t>
  </si>
  <si>
    <t>Planejado: Adquirir e instalar contadores de visitantes cavernas Lapão e Castelo_x000D_
Realizado: Os contadores foram adquiridos através do Projeto de Implementação das Grutas do Castelo e Lapão e instalados no último bimestre de 2022.</t>
  </si>
  <si>
    <t>Planejado: avaliar primeira versão dos Planos de Manejo Espeleológicos da Gruta do Lapão e Castelo elaborados por equipe contratada via recursos de compensação ambiental_x000D_
Executado: a equipe analisou os Planos de Manejo e encaminhou para o CECAV uma nota técnica com considerações e sugestões para aprimoramento e aprovação destes documentos.</t>
  </si>
  <si>
    <t>Planejado: Monitoramento em trilhas do PNCD em feriados através da equipe gestora, brigadistas e voluntários, visando orientar os visitantes e levantar dados sobre o uso das trilhas. _x000D_
Realizado: Não foi realizado como nos anos anteriores à pandemia de COVID-19 utilizando-se voluntários. Se as condições climáticas foram favoráveis no fim de dezembro será realizado o monitoramento das trilhas de acesso ao Vale do Pati.</t>
  </si>
  <si>
    <t>Planejado: Juntar processos fundiários já instruídos para mandar em bloco para a Sede e demandar vistoria dos peritos. Executado: O fluxo de tramitação foi retomado recentemente e seis processos foram encaminhados para análise da CGTER. Não houve o envio em bloco, como estava previsto. As vistorias não aconteceram ainda, aguarda agendamento pela CGTER</t>
  </si>
  <si>
    <t>Planejado: Elaborar o projeto de sinalização dos limites do PNCD. Executado.</t>
  </si>
  <si>
    <t>Base de Mucugê e casa no Poném.</t>
  </si>
  <si>
    <t>Planejado: Combater incêndios dentro do Parque Nacional. Executado: Quinze (15) Incêndios combativos no interior do Parque Nacional, atingido até o momento do preenchimento deste formulário menos de 1% da área da unidade de conservação</t>
  </si>
  <si>
    <t>Existe a comunidade do Vale do Pati, tratada como tradicional e a comunidade da Fazenda Velha, em processo de reconhecimento como quilombola. As duas possuem roças de subsistência e criação de aves domésticas e porcos. Existem também gatos e cachorros. Na Fazenda Velha há pesca e piscicultura (tratadas como usos específicos). No Pati existe a criação de mulas, que podem ficar nos pastos de beira de porta (dentro das propriedades, próxima das casas) ou nas áreas de gerais (Cerrado) da UC, longe das moradias (tratada como um uso específico).  Nas duas comunidades se utiliza o fogo nas áreas próximas às residências para "limpeza" de roças. Há também a questão de reformas e ampliações que são realizadas sem autorização do ICMBio.</t>
  </si>
  <si>
    <t>Construções irregulares em áreas limítrofes e dentro do PNCD. Com a pandemia aumentou o número de pessoas construindo ou fazendo reformas em áreas fora da cidade próximas aos limites da UC.</t>
  </si>
  <si>
    <t>Planejado: Executar o Planaf 2022. Executado: Os recursos para execução do Planaf foram liberados parcialmente. O que foi liberado foi totalmente executado.</t>
  </si>
  <si>
    <t>Uso de áreas de gerais (cerrado) como pasto nativo por animais de carga (muares) por parte dos moradores do Vale do Pati. A atividade historicamente lançava mão do uso do fogo para renovação do pasto. Atualmente há suspeitas que a ocorrência de fogo no presente possa estar relacionada com a atividade. Na região dos gerais do Vieira e Rio Preto existem áreas cercadas para delimitar as áreas de pasto de cada proprietário (dos animais). O Plano de Manejo reconhece que as mulas são necessárias para o modo de vida dos patizeiros, mas não menciona o manejo que a criação de mulas deve receber ou as áreas que podem ser utilizadas como pasto. Existe a indicação no Plano de Manejo que deve ser firmado um termo de compromisso com a comunidade, que teria abranger esse tema.</t>
  </si>
  <si>
    <t>Planejado: PLANAF 2023 elaborado. Também foram elaborados o PFIS e houve participação em cursos para capacitação no novo sistema de autuações eletrônicas e para emissão de ordens de fiscalizaçao.</t>
  </si>
  <si>
    <t>Existem muitas denúncias que relatam a ocorrência de caça no interior da UC. Operações de fiscalização para coibir esse uso têm pouca eficácia, haja vista a abrangência do uso e os recursos demandados para realizar as operações fiscalizatórias. Semelhante ao uso descrito, há denúncias de tráfico de animais silvestres (passarinhos).</t>
  </si>
  <si>
    <t>Pesca de espécies nativas nas comunidades da Fazenda Velha e Garapa/Roncador.</t>
  </si>
  <si>
    <t>Pesca em rios do PNCD, principalmente na região alagada conhecida como Marimbus. Uma das espécies mais procuradas é o Tucunaré (Cichia sp.), gênero exótico na região. Outra espécie de peixe exótica que também tem sido pescada na região é o apanhari (Astronotus ocellatus) . Há relatos de que a população de tucunaré tem diminuído na região pelo excesso de pesca.</t>
  </si>
  <si>
    <t>Extração irregular de outras plantas ornamentais</t>
  </si>
  <si>
    <t>Extração de pedras, areia e barro para construção civil. Ocorre principalmente em Mucugê e Andaraí com escala comercial na primeira.</t>
  </si>
  <si>
    <t>Captações para abastecimento humano passíveis de regularização: Lençóis, Andaraí e Mucugê. Abrange também as áreas de RPPNs federais no entorno.</t>
  </si>
  <si>
    <t>Planejado: Analisar demandas de autorização direta_x000D_
Realizado: Houve três autorizações para eventos. Foram realizadas diversas autorizações para a COELBA (relativas a instalação de energia elétrica no entorno e interior da UC)</t>
  </si>
  <si>
    <t>Comunidades residentes. As famílias que ainda não foram indenizadas também captam água para abastecimento doméstico e irrigação de produção familiar.</t>
  </si>
  <si>
    <t>Existem captações regularizadas para abastecimento humano.</t>
  </si>
  <si>
    <t>Há uma crescente demanda de captação de água dentro do Parque gerada pelo aumento do parcelamento irregular do solo no entorno da UC. Essas captações são realizadas por particulares feitas à revelia da gestão e não possuem autorização do órgão ambiental estadual competente.</t>
  </si>
  <si>
    <t>Estradas que cruzam o PNCD ou dão acesso à comunidades: BA-142, estrada velha do garimpo, estrada de acesso ao Baixão, estrada de acesso à Fazenda Velha, estrada de acesso à Toalhas, estrada de acesso ao Curupaiti, estrada de acesso ao Capão Correia.</t>
  </si>
  <si>
    <t>Algumas linhas de distribuição de energia (não de transmissão) cruzam o PNCD. Periodicamente a empresa solicita autorização para manutenção da rede, com danos à vegetação e impactos à fauna. Há uma ação na justiça federal, já com sentença expedida, que determina a remoção de uma linha que cruza áreas de mata atlântica e regulamenta a manutenção das demais.</t>
  </si>
  <si>
    <t>0000.00.0138</t>
  </si>
  <si>
    <t>PARNA DA CHAPADA DOS GUIMARÃES</t>
  </si>
  <si>
    <t>Pesquisas com registro no SISBIO que envolvem estudos de fauna, flora, geologia e socioambiental.</t>
  </si>
  <si>
    <t>Elaborar planejamento operacional 2022, definir funções na matriz de responsabilidade.</t>
  </si>
  <si>
    <t>Análise solicitações SISBIO</t>
  </si>
  <si>
    <t>Apoio as pesquisas prioritárias a gestão da uc, quando possível. Geralmente o apoio se dá com carro, combustível e brigadista.</t>
  </si>
  <si>
    <t>Atividades de ciclismo, observação de aves, flutuação, yoga e outros.</t>
  </si>
  <si>
    <t>Realizar manutenção de trilhas e demais estruturas de visitação.</t>
  </si>
  <si>
    <t>Monitoramento da visitação.</t>
  </si>
  <si>
    <t>Manejo de áreas destinadas ao uso público. Acompanhamento estudos que visam a concessão de serviços de apoio a visitação.</t>
  </si>
  <si>
    <t>Visitação em áreas autorizadas pela gestão do PNCG.</t>
  </si>
  <si>
    <t>O Parque recebe mensalmente inúmeros alunos de escolas dos municípios de Cuiabá e Chapada dos Guimarães, até mesmo outros municípios, que vem com suas escolas visitar o parque e possibilitar que conheçam um pouco mais da região que eles vivem. Os alunos são recebidos com uma palestra e depois seguem para trilhas da unidade.</t>
  </si>
  <si>
    <t>As atividades de educação ambiental realizadas, hoje, pelo PNCG são sob demanda, com atendimento a escolas que visitam ao Parque para aulas.</t>
  </si>
  <si>
    <t>Manter o funcionamento da rotina da unidade de conservação</t>
  </si>
  <si>
    <t>Uso de áreas no entorno do Parque para oferendas religiosas.</t>
  </si>
  <si>
    <t>Rondas em áreas onde ocorriam invasões, manutenção de pontos de observação de incêndios florestais (fumaça).</t>
  </si>
  <si>
    <t>Melhorar a forma de comunicação via redes sociais, site da unidade e material de divulgação.</t>
  </si>
  <si>
    <t>Vários visitantes visitam a unidade apenas para conhecer o Véu de Noiva e muitas vezes não tem perfil de ecoturismo, a visita é apenas para conhecer um ponto turístico do estado.</t>
  </si>
  <si>
    <t>Visitação em áreas não autorizadas pela gestão da unidade. Em especial trilhas e áreas usadas por motos.</t>
  </si>
  <si>
    <t>Uso da imagem do PNCG associado a marca e produto.</t>
  </si>
  <si>
    <t>Gestão de autorização para uso de imagem.</t>
  </si>
  <si>
    <t>Uso privado de imagens, geralmente em redes sociais.</t>
  </si>
  <si>
    <t>Áreas destinadas ao uso administrativo.</t>
  </si>
  <si>
    <t>Manutenção de infraestrutura, reforma de infraestrutura.</t>
  </si>
  <si>
    <t>Áreas não desapropriadas. As áreas não são utilizadas como residência principal do ocupante, mas sim como áreas de veraneio.</t>
  </si>
  <si>
    <t>Realizar a regularização fundiária da unidade.</t>
  </si>
  <si>
    <t>Atividades de ecoturismo sem autorização da uc e ou em áreas fora da área de posse.</t>
  </si>
  <si>
    <t>Uma área de aproximadamente 3 mil hectares ao norte e outras áreas ao sul onde ainda há gado.</t>
  </si>
  <si>
    <t>Grilagem de terra e invasão de áreas, tanto na unidade de conservação  como em seu entorno.</t>
  </si>
  <si>
    <t>Efetuar a sinalização dos limites da uc.  A sinalização será feita através do contrato com empresa contratada para assuntos fundiários.</t>
  </si>
  <si>
    <t>Restaurante e loja em área com regularização fundiária, mantido por liminar judicial.</t>
  </si>
  <si>
    <t>Caça em áreas não desapropriadas e entorno da unidade de conservação.</t>
  </si>
  <si>
    <t>Planejamento da ação, levantamento de informações, busca por servidores.</t>
  </si>
  <si>
    <t>Pesca de pequenos peixes em áreas  não desapropriadas.</t>
  </si>
  <si>
    <t>Extração de pequi (Caryocar brasiliense) e cascudo (Talisia subalbens)</t>
  </si>
  <si>
    <t>Extração ilegal de ouro, em especial no leito do rio Coxipozinho.</t>
  </si>
  <si>
    <t>Captação de água pelos ocupantes de áreas não desapropriadas.</t>
  </si>
  <si>
    <t>Disposição de lixo doméstico nas áreas não desapropriadas e ao longo da MT 251.</t>
  </si>
  <si>
    <t>Cabeamento de comunicação e energia ao longo da MT 251, assim como a própria rodovia. Zona de uso conflitante de acordo com o PM.</t>
  </si>
  <si>
    <t>Estradas internas do PNCG, que são usadas por ocupantes._x000D_
Estrada compartilhada com terceiros, que é utilizada para acesso ao parque (acesso Cidade de Pedra, acessos comunidade São Jerônimo).</t>
  </si>
  <si>
    <t>Rede de energia ao longo da MT 251, até a sede do PNCG. Zona de uso conflitante de acordo com o PM.</t>
  </si>
  <si>
    <t>0000.00.0139</t>
  </si>
  <si>
    <t>PARNA DA CHAPADA DOS VEADEIROS</t>
  </si>
  <si>
    <t>Das quase 500 pesquisas científicas desenvolvidas na unidade, a grande maioria é sobre a flora (83%), seguidos de fauna/ ecologia (5%), sistema de informação geográfica (3%), biogeografia (3%), conservação (3%), turismo (2%), manejo para conservação (1%), incêndios florestais (1%), química (1%) e ciências sociais (1%).</t>
  </si>
  <si>
    <t>Análise, emissão e homologação de parecer no SISBio; apoio a realização de pesquisa na unidade, por meio da disponibilização de alojamento, transporte e pessoal para equipes de pesquisadores de diversas instituições, conforme disponibilidade e priorização por parte da UC. Gestão do conhecimento associada as pesquisas realizadas, incluindo formação de banco de dados de publicações, organização de uma base geográfica para suporte aos pesquisadores.</t>
  </si>
  <si>
    <t>Conjunto de ações ligadas diretamente à restauração ambiental, como  avaliação de agentes degradadores, verificação da ação de processos ecológicos (colonização por chuva de sementes ou rebrota, p.ex.), coletas de sementes, preparação de solo, plantio e reforço de espécies nativas em áreas sob processo de restauração entre outras.</t>
  </si>
  <si>
    <t>Iniciar a elaboração dos planos de manejo e controle de espécies exóticas e invasoras, da fauna e da flora.</t>
  </si>
  <si>
    <t>Recreação nos atrativos (cachoeiras, mirantes e trilhas) da unidade, por um número crescente de visitantes.</t>
  </si>
  <si>
    <t>Construção e instalação de um banheiro seco na nova área de campismo Acampamento da Boa Sorte</t>
  </si>
  <si>
    <t>Planejamento e abertura de acessos ao Parque, com novos atrativos, atividades e trilhas - Travessia São Jorge-Capela; Pouso Alto; Mulungu; Fiandeiras</t>
  </si>
  <si>
    <t>Planejamento e trabalho de campo para avaliação de potencial de uso público e futura abertura de novos atrativos.</t>
  </si>
  <si>
    <t>Visitação em processo de ordenamento na área ampliada da UC não regularizada (Sertão Zen).</t>
  </si>
  <si>
    <t>Estruturação e ordenamento do atrativo Sertão Zen</t>
  </si>
  <si>
    <t>Produção de conteúdo para redes sociais, monitoramento e interação com a audiência.</t>
  </si>
  <si>
    <t>Participação com contrapartidas e acompanhamento dos Acordos de Cooperação firmados pelo Parque Nacional/ICMBio com instituições da região</t>
  </si>
  <si>
    <t>Atividades realizadas no Parque Nacional com a comunidade escolar do entorno da unidade</t>
  </si>
  <si>
    <t>Produção de conteúdo para o público interno e externo ao PNCV (email, redes sociais, intranet) e interlocução ativa com setores-chave da sociedade.</t>
  </si>
  <si>
    <t>Promover e apoiar educação ambiental no território da Chapada dos Veadeiros junto a comunidade escolar e com os parceiros da gestão socioambiental.</t>
  </si>
  <si>
    <t>Caminhadas em trilhas implementadas em diversos ambientes de cerrado, acesso a pontos de banho nos rios da unidade, campismo, escalada, canionismo, contemplação.</t>
  </si>
  <si>
    <t>Visitação em atrativos incluídos nos novos limites ampliados da unidade.</t>
  </si>
  <si>
    <t>Associação de marcas comerciais à imagem da unidade de conservação, mediante autorização de uso (Instrução Normativa nº 19/2011)</t>
  </si>
  <si>
    <t>Procedimento administrativo destinado a autorizar a produção e/ou uso de imagens na UC de acordo com a Instrução Normativa nº19 de setembro de 2011.</t>
  </si>
  <si>
    <t>Uso não comercial de imagens da unidade de conservação, obtidas a partir de bancos de dados de fotógrafos e cinegrafistas profissionais e amadores</t>
  </si>
  <si>
    <t>Moradias nos novos limites da unidade.</t>
  </si>
  <si>
    <t>Diagnóstico da situação fundiária e Instrução de processos, avaliação de imóveis e contato com atores-chave (cartórios, Estado de Goiás e proprietários).</t>
  </si>
  <si>
    <t>Articulação com o Estado de Goiás para cessão de terras públicas para o PNCV.</t>
  </si>
  <si>
    <t>Realização de queimas prescritas para finalidades diversas de manejo para conservação. Confecção de aceiros em trechos do limite da unidade</t>
  </si>
  <si>
    <t>Atividades de visitação/turismo não ordenados na área ampliada da UC.</t>
  </si>
  <si>
    <t>Realização de operações regulares e extraordinárias de fiscalização, com foco de atuação no interior do PNCV, buscando coibir atividades que causem impacto negativo à unidade.</t>
  </si>
  <si>
    <t>Pecuária extensiva em áreas não indenizadas</t>
  </si>
  <si>
    <t>Atividades preparatórias para o combate; capacitação de brigadistas contratados e voluntários; articulação com a sociedade civil; aproximação dos moradores e usuários do fogo na área ampliada do Parque e entorno; monitoramento e apoio a pesquisa; atividades de educação ambiental; entre outras.</t>
  </si>
  <si>
    <t>Foi identificada invasão, que teve início em 2018, com várias pessoas instalando barracos em uma pequena área do Parque, próxima do limite norte, no município de Teresina de Goiás. Ressalta-se que as pessoas não habitam nem produzem no local.</t>
  </si>
  <si>
    <t>Há denúncias e ocorrência confirmada de caça no interior e entorno da UC; carcaça de animais, petrechos, armadilhas e esperas descobertas.</t>
  </si>
  <si>
    <t>Extração de madeira no entorno da unidade sem autorização/licença emitida pelo OEMA._x000D_
Coleta de almécegas, sempre-viva, arnica e extração de óleo de copaíba._x000D_
Há indícios de extração de madeira no interior da UC.</t>
  </si>
  <si>
    <t>Nas áreas de restauração previstas no Plano de Manejo, sempre que necessário realiza-se o manejo de espécies exóticas invasoras da flora para garantir a efetividade das ações de restauração.</t>
  </si>
  <si>
    <t>Realização parcial do monitoramento de fauna (47 pontos de 60 previstos como grade mínima). Realização parcial do monitoramento de flora do componente campestre e savânico (41 pontos de 200 previstos como grade mínima). Não realização da amostragem do arbóreo do componente florestal.</t>
  </si>
  <si>
    <t>Extração de água por meio de poços artesianos</t>
  </si>
  <si>
    <t>Na porção norte do Parque Nacional, existe uma Linha de Transmissão que corta a área da unidade de leste a oeste, no entanto, é considerada como zona de exclusão pelo Decreto s/n de 5 de junho de 2017 (ampliação do PNCV).</t>
  </si>
  <si>
    <t>Participação nos PAN de Aves Limícolas Migratórias, PAN Toninhas, PAN Lagoas do Sul.</t>
  </si>
  <si>
    <t>Monitoramento do tamanho do camarão previsto no Termo de Compromisso, regrando a abertura, interrupção e fechamento da temporada de pesca. Processo SEI 02127.002610/2019-65 Apoio das bolsistas GEF Mar, com participação dos pescadores monitores.</t>
  </si>
  <si>
    <t>Pesquisa autorizadas no ano de 2022, total de 15</t>
  </si>
  <si>
    <t>Controle da espécie invasora Pinus por meio de queimas prescritas aplicadas após o corte raso do pinus.</t>
  </si>
  <si>
    <t>Trekking em pequenos grupos pelas estradas de acesso da Unidade e orla marítima, com veículo de apoio.</t>
  </si>
  <si>
    <t>Apreciação da beleza do local</t>
  </si>
  <si>
    <t>Manutenção das placas existente e instalação de novas placas, tem sido feito como rotina todos os anos, também em 2022.</t>
  </si>
  <si>
    <t>Cicloturismo</t>
  </si>
  <si>
    <t>Contemplação das aves e paisagens naturais. Inclui trânsito na faixa de praia que, o que prejudida a avifauna devido a perturbação.</t>
  </si>
  <si>
    <t>Festival de aves, realizado em alguns anos, conforme apoio das prefeituras.</t>
  </si>
  <si>
    <t>O Festival de Aves migratórias, que será realizado no mês de novembro de 2022, no município de Tavares/RS.</t>
  </si>
  <si>
    <t>Trânsito de grupos de veículos (normalmente 4x4) guiados por empresas locais, pelas estradas de acesso e orla marítima do PNLP.</t>
  </si>
  <si>
    <t>A visitação da Unidade, principalmente na orla marítima, ocorre sem nenhum controle da UC, pois não existem guaritas ou estruturas que impeçam o trânsito de pessoas e veículos, os quais deveriam acontecer apenas com acompanhamento de guias segundo o Plano de Manejo do parque</t>
  </si>
  <si>
    <t>Elaborar o plano de uso público com foco no ordenamento do trânsito na faixa de praia</t>
  </si>
  <si>
    <t>Richard Rasmussen - Programa Brasil Biomas no YouTube, visita ocorrida no ano 2022.</t>
  </si>
  <si>
    <t>Eventualmente filmagens ou fotos, nesse ano teve filmagem autorizada para programas da RBSTV, mostrando a seca e posterior recuperação dos níveis da Lagoa do Peixe.</t>
  </si>
  <si>
    <t>Antes da criação da UC, havia áreas com silvicultura de Pinus sp, a madeira de pínus com valor comercial tem sido vendida e retirada da UC. Resta ainda uma área na beira da lagoa do Peixe, de madeira com baixo valor. No entanto existem grandes áreas de pinus disseminado, nascido de sementes que se espalharam pelo vento nos últimos 30 anos, um passivo ambiental ainda sem solução, sobre áreas que não são propriedades, nem posse. Considerando que a última área com madeira de valor comercial está sendo colhida em processo que deve finalizar em três meses, os impactos aqui avaliados se referem tão somente a presença dessa exótica invasora dentro de Parque Nacional.</t>
  </si>
  <si>
    <t>Existem alguns pescadores que possuem abrigos de pesca no interior da UC, na Barra da Lagoa do Peixe e praia do Talha-mar.</t>
  </si>
  <si>
    <t>Instrução Processual e análise dominial. Existe necessidade de maior celeridade no andamento e instrução dos processos, tendo em vista a existência de proprietários dispostos a vender e a disponibilidade orçamentária da Unidade para a indenização. Este processo está sendo conduzido pela CGTER/ICMBio, o PNLP apenas acompanha.</t>
  </si>
  <si>
    <t>Criação de gado, atividade existente antes da criação da UC, e mantida devido a falta de regularização fundiária.</t>
  </si>
  <si>
    <t>Palestras sobre o PNLP para as escolas da região. Escolas visitam a sede do Parque, Centro de Visitantes, bem como a equipe do Parque visita escolas, também são feitas saídas de campo em conjunto.</t>
  </si>
  <si>
    <t>Pesca ilegal, principalmente de camarão-rosa, por pessoas não autorizadas, por exemplo arraste de redes de coca, redes aviãozinho ilegais em valos ou fora do período da safra.</t>
  </si>
  <si>
    <t>Realizada por pescadores artesanais cadastrados do parque. A pesca de peixes no mar, ocorre o ano todo de acordo com o período de defeso de cada espécie, entretanto o período de maior pressão é na pesca do camarão, que ocorre entre dezembro a maio/junho conforme os dados do monitoramento de tamanho do camarão-rosa, previsto no Termo de Compromisso.</t>
  </si>
  <si>
    <t>Retirada do Pinus no Parque realizado por empresas particulares, conforme autorização do ICMBio com finalidade de erradicar esta espécie invasora. Neste segundo semestre de 2022 está sendo cortada madeira de uma área de 42 hectares localizada na parte norte do PNLP, e vendida por leilão. O Plano de Manejo manda retirar o pinus, e também existe uma decisão judicial ordenou a erradicação desta exótica. Os impactos avaliados abaixo são positivos pois referem-se aos benefícios da retirada dessa exótica.</t>
  </si>
  <si>
    <t>Instalação de eólicas na rota Atlântica de aves migratórias</t>
  </si>
  <si>
    <t>Estradas que cortam a Unidade, em direção aos balneários.</t>
  </si>
  <si>
    <t>Linhas de transmissão da CEEE passam na área do Parque, estrada das dunas e banhado do Ruivo, levando energia para praia do Farol e praia Nova.</t>
  </si>
  <si>
    <t>Análise para licenciamentos de silvicultura no entorno</t>
  </si>
  <si>
    <t>Fiscalização do uso público</t>
  </si>
  <si>
    <t>Consolidação de trilhas</t>
  </si>
  <si>
    <t>Entradas irregulares por pessoas e veículos, dada a topografia da unidade (plana)</t>
  </si>
  <si>
    <t>Atividade de pesca ilegal_x000D_
Tipos de pesca ilegal: com redes de espera, arpão, vara e tarrafa, algumas utilizando embarcação.</t>
  </si>
  <si>
    <t>Retirada de plantas ornamentais/medicinais, principalmente bromélias( Bromeliaceae Juss).</t>
  </si>
  <si>
    <t>NGI ICMBio Paraty: integrar os processo e equipes das três unidades, organizar e gerir as áreas temáticas. Reuniões de coordenação.</t>
  </si>
  <si>
    <t>Circuito das cachoeiras e Pico do Tira Chapéu - Visitação turística.</t>
  </si>
  <si>
    <t>Elaboração e celebração de ACT com a Prefeitura de São José do Barreiro para apoio à estruturação da visitação em São José do Barreiro._x000D_
Monitoramento e execução do plano de trabalho.</t>
  </si>
  <si>
    <t>Monitoria e manejo de trilhas voltadas para visitação.</t>
  </si>
  <si>
    <t>Pedra da Macela é um mirante natural muito procurado por visitantes, de onde se vê praticamente toda a Baía da Ilha Grande. Acesso a partir da estrada Paraty-Cunha. A partir de 2021 a visitação passou a ser orientada e monitorada.</t>
  </si>
  <si>
    <t>Acompanhar o ACT SOSMA, TAC Frade pelo FunBio, TAC Furnas</t>
  </si>
  <si>
    <t>Acompanhar a implantação da infraestrutura e serviços de uso público na Pedra da Macela.</t>
  </si>
  <si>
    <t>Trilhas e travessias. Como por exemplo: Caminho de Mambucaba, Sete Degraus, Rio Pequeno, Guaripú, Telégrafo, Trilhas do Corisco.</t>
  </si>
  <si>
    <t>Eventos diversos, incluindo esportivos.</t>
  </si>
  <si>
    <t>Sertão do Mambucaba e Pedra do Frade - visitação desordenada.</t>
  </si>
  <si>
    <t>Acompanhar a construção do Portal de Mambucaba em Angra dos Reis.</t>
  </si>
  <si>
    <t>Instruir processos de regularização fundiária com prioridade para as áreas a serem utilizadas para o uso público, áreas de conflito e terras públicas. Caminho de Mambucaba, Rio Pequeno.</t>
  </si>
  <si>
    <t>Trindade - visitação de massa e desordenada nas praias.</t>
  </si>
  <si>
    <t>Trindade - finalizar o projeto da Praça do Parque Nacional em Trindade.</t>
  </si>
  <si>
    <t>Realizar operações de fiscalização._x000D_
Op. Carnaval em Trindade/Paraty, Op. Ubatumirim em Ubatuba, Op. Carne de Panela em São José do Barreiro e Areias, e Op. Mata Atlântica em pé, em Paraty.</t>
  </si>
  <si>
    <t>Voluntariado - realizar operações de diagnóstico e ordenamento turístico em Trindade - Op. Carnaval com o apoio de voluntários.</t>
  </si>
  <si>
    <t>Uso da imagem do Parque Nacional da Serra da Bocaina para filmes, propaganda, séries, etc.</t>
  </si>
  <si>
    <t>Ocupação agrícola em posses e propriedades ainda não regularizadas, com plantio de eucalipto e outras espécies exóticas.</t>
  </si>
  <si>
    <t>Ações de rotina de combate à caça, extração vegetal, desmatamento e às invasões de terra no interior do Parque Nacional.</t>
  </si>
  <si>
    <t>Ações preventivas e educativas, campanhas e reuniões.</t>
  </si>
  <si>
    <t>Elaboração de termos de compromisso da praia do Caixa D'Aço.</t>
  </si>
  <si>
    <t>Realizar reuniões do conselho gestor.</t>
  </si>
  <si>
    <t>Atendimento a demandas do MPF, PF, ERI, etc., relacionadas aos autos de infração.</t>
  </si>
  <si>
    <t>Edificações de moradia, lazer e comércio anteriores à criação da unidade com situação ainda não regularizada.</t>
  </si>
  <si>
    <t>Analisar processos e decidir pela emissão ou negativa de autorizações diretas na unidade e zona de amortecimento.</t>
  </si>
  <si>
    <t>Realizar combate aos incêndios florestais.</t>
  </si>
  <si>
    <t>Caça generalizada ao longo da unidade atingindo inclusive espécies ameaçadas. Principais espécies caçadas paca (Cuniculus paca), macuco (Tinamus solitarius), cateto (Pecari tajacu) e etc..</t>
  </si>
  <si>
    <t>Extração de palmito, cipós e outras essências. Exemplos: Palmito (Euterpes edulis), Canela (Ocotea sp.), cedro (Cedrela fissilis), louro-pardo (Cordia trichotoma), jequitibá rosa (Cariniana legalis) e candeia (Eremanthus erythropappus).</t>
  </si>
  <si>
    <t>Monitoramento de condicionantes em processo de licenciamento ambiental._x000D_
Ciência em processos de licenciamento conduzido por outros órgãos.</t>
  </si>
  <si>
    <t>Trindade e São José do Barreiro - Projeto de Recuperação de Áreas Degradadas  (PRAD), acompanhar o cumprimento de condicionante de Angra 3.</t>
  </si>
  <si>
    <t>Captações para abastecimento de comunidades do entorno tanto em Paraty quanto em Angra dos Reis.</t>
  </si>
  <si>
    <t>A Paraty-Cunha, RJ 165 e trecho da BR101 entre Paraty e Ubatuba. As duas estradas cortam a unidade.</t>
  </si>
  <si>
    <t>Acompanhar o cumprimento de TAC por conta da RJ 165 - Rodovia Paraty-Cunha, decorrente do processo de licenciamento.</t>
  </si>
  <si>
    <t>Fauna, flora, espeleologia, geologia, biodiversidade em geral. E importante destacar que a realização de pesquisas na UC foi impactada pela Pandemia do Coronovirus e teve suas atividades reduzidas, o que ainda tem impacto até este ano de 2022.</t>
  </si>
  <si>
    <t>Realização de três campanhas/ano do Programa de Monitoramento da Biodiversidade - Programa Monitora/ICMBIO.</t>
  </si>
  <si>
    <t>Implementar, estruturar, fazer funcionar brigada  e realizar as atividades de prevenção e combate aos incêndios florestais.</t>
  </si>
  <si>
    <t>Espeleomergulho em grutas inundadas do PNSBd.</t>
  </si>
  <si>
    <t>Abertura de trilhas e construção de deques, pontes e escadarias de madeira, os quais serão utilizadas como estruturas de apoio à visitação</t>
  </si>
  <si>
    <t>Manutenção de trilhas e construção/reforma de estruturas de apoio à atividade de visitação nas trilhas já abertas ao Uso Público: "Trilhas do Sumidouro-Ressurgência do Rio Perdido", "Trilha do Cânion do rio Salobra" e "Trilha Rancho Branco"</t>
  </si>
  <si>
    <t>Realização de consulta pública para concessão de serviços de apoio à visitação pública</t>
  </si>
  <si>
    <t>Trilhas de turismo e interpretação ambiental - rios Perdido, Salobra e Rancho Branco.</t>
  </si>
  <si>
    <t>Plantio de culturas agrícolas (soja e milho) em áreas não regularizadas do PNSBd</t>
  </si>
  <si>
    <t>Ocupações no assentamento Canaã</t>
  </si>
  <si>
    <t>Criação de gado (principalmente bovino e equino) em áreas não regularizadas</t>
  </si>
  <si>
    <t>Uso de estrutura de captação de água na Fazenda Laudejá</t>
  </si>
  <si>
    <t>Monitoramento de espécies ameaçadas de extinção (lobo-guará e pato-mergulhão), realizadas por instituições parceiras: UFF, CENAP.</t>
  </si>
  <si>
    <t>Apoio com alojamento adequados, equipe de apoio e veículos, compilação de dados de pesquisas</t>
  </si>
  <si>
    <t>Trilha do Cerrado_x000D_
Provocação para planjemento de interpretação no Complexo Paraíso</t>
  </si>
  <si>
    <t>Planejamento de construção e reformas de infraestruturas (alojamentos, banheiros, estacionamentos, lanchonetes, sinalização, pontes, quiosques, trilhas, mirantes, passarelas, pavimentação de trechos críticos da estrada)._x000D_
Elaboração do Plano de Uso Público</t>
  </si>
  <si>
    <t>Monitorar a visitação e implantar medidas para controle de impactos</t>
  </si>
  <si>
    <t>Visitação ordenada da unidade em geral, incluindo áreas regularizadas e não regularizadas. (caminhadas, trilhas…)</t>
  </si>
  <si>
    <t>Palestras para grupos escolares</t>
  </si>
  <si>
    <t>Participação da Campanha Um Dia no Parque, Chega junto canastra_x000D_
Atividades de educação ambiental realizadas por parceiros, com objetivo de conservação de alvos da UC.</t>
  </si>
  <si>
    <t>Uso público da UC, de acordo com o Plano de Manejo. Visitação em propriedades particulares da área não regularizada._x000D_
Observação de Fauna</t>
  </si>
  <si>
    <t>Eventos esportivos</t>
  </si>
  <si>
    <t>Manter a rotina administrativa da UC</t>
  </si>
  <si>
    <t>Autorização para publicações, documentários, propagandas, eventos, promoção de produtos/marcas, novelas, filmes, etc.</t>
  </si>
  <si>
    <t>Atividades agrícola com uso alternativo do solo em áreas de uso consolidado.</t>
  </si>
  <si>
    <t>Elaborar e implantar Termo de Compromisso</t>
  </si>
  <si>
    <t>Revisão completa</t>
  </si>
  <si>
    <t>Implantar Programa de Voluntariado nas linhas de uso público, consolidação territorial e proteção</t>
  </si>
  <si>
    <t>Pousadas e estabelecimentos comerciais, como restaurantes, pertencentes a pessoas não tradicionais.</t>
  </si>
  <si>
    <t>Pecuária extensiva em áreas não regularizadas, incluindo áreas de pasto nativas e pastagens formadas. Foi considerado o impacto total das atividades.</t>
  </si>
  <si>
    <t>Implementar ações do MIF voltadas à Gestão do Fogo</t>
  </si>
  <si>
    <t>Uso/manejo de campo nativo em áreas não desapropriadas para criação de gado</t>
  </si>
  <si>
    <t>Manejo de javali</t>
  </si>
  <si>
    <t>Manejo do javali/javaporco (Sus scrofa) no interior da área regularizada da UC</t>
  </si>
  <si>
    <t>Casos pontuais de criação de abelha europeia.</t>
  </si>
  <si>
    <t>Extração de mourões para cercas para população tradicional (Canastreiros)</t>
  </si>
  <si>
    <t>Lenha, madeira seca para uso doméstico.</t>
  </si>
  <si>
    <t>Extração de plantas para fins medicinais e produção de vassoura (comercialização no entorno).</t>
  </si>
  <si>
    <t>Extração ilegal de quartzito em São João Batista do Glória e Capitólio</t>
  </si>
  <si>
    <t>Captação de água no Distrito de São João Batista da Serra da Canastra e propriedades do entorno, assim como da área não regularizada.</t>
  </si>
  <si>
    <t>Elaboração de Acordo de Cooperação Técnica com a Polícia Ambiental de Minas Gerais (não realizada)_x000D_
Parceria firmada com IFMG Bambuí (realizada)</t>
  </si>
  <si>
    <t>Autorização direta em áreas ocupadas anteriormente à publicação da revisão do Plano de Manejo (2005)</t>
  </si>
  <si>
    <t>Cogestão: Termo de Parceria com a FUMDHAM;  Termo de Cooperação com Policia Ambiental; Termo de Cooperação com a Transnordestina,</t>
  </si>
  <si>
    <t>Proteção da Unidade; Manutenção da Infraestrutura da Unidade; Conservação de Sítios Arqueológicos; Reflorestamento.</t>
  </si>
  <si>
    <t>Palestra dentro da Unidade; Organização das trilhas interpretativas; Exposições no Centro de Visitantes._x000D_
Impactada parcialmente pela Pandemia</t>
  </si>
  <si>
    <t>Editais de prestação de serviços de condutor de visitantes; manutenção de trilhas, criar plano de uso público.</t>
  </si>
  <si>
    <t>Execução do Plano Nacional de Fiscalização</t>
  </si>
  <si>
    <t>Exposições culturais no Centro de Visitantes; Palestras, visitas guiadas; elaboração de vídeos educativos e de divulgação do Parque.</t>
  </si>
  <si>
    <t>Circuitos e trilhas com diferentes graus de acessibilidade para diversos públicos interessados em turismo ecológico, histórico/cultural e pré-histórico.</t>
  </si>
  <si>
    <t>Qualificar atividades de portaria do parque; Capacitação para condutores de visitantes do Parque; atualização dos termo de uso de serviços de condução.</t>
  </si>
  <si>
    <t>Estradas, trilhas e sítios arqueológicos e históricos</t>
  </si>
  <si>
    <t>Visitação aos sítios pré-históricos e históricos</t>
  </si>
  <si>
    <t>Realização de atividades didáticas de ensino superior, fundamental e médio. Condutores e guias do Parque capacitados para conduzir os visitantes dentro da UC.</t>
  </si>
  <si>
    <t>Há, no parque, áreas específicas com estrutura que destinadas ao descanso, recreação e alimentação dos visitantes._x000D_
abril 2021.</t>
  </si>
  <si>
    <t>Autorização de pesquisa via SISBIO; captação e uso de imagens, autorização para realização eventos.</t>
  </si>
  <si>
    <t>População ainda não indenizada.</t>
  </si>
  <si>
    <t>Revisão dos limites para ampliação do Parque</t>
  </si>
  <si>
    <t>Recuperação de áreas degradas através de plantio compensatório</t>
  </si>
  <si>
    <t>Instrução dos processos para as indenizações</t>
  </si>
  <si>
    <t>Pecuária extensiva caprinos, ovinos e bovinos de população ainda não indenizada.</t>
  </si>
  <si>
    <t>Radio, mídias sociais, TV, matérias jornalísticas.</t>
  </si>
  <si>
    <t>Cascas, frutos, sementes.</t>
  </si>
  <si>
    <t>Limpeza e possibilitar acesso aos familiares.</t>
  </si>
  <si>
    <t>Rodovia no interior do parque (BR 020).</t>
  </si>
  <si>
    <t>Espécies ameaçadas: onças, répteis, espécies da flora da Caatinga</t>
  </si>
  <si>
    <t>Foram realizadas varias pesquisas no Parque. Algumas em fase inicial e outras um tanto mais avançadas. Entre elas,: Pesquisa de fauna, flora e Arqueologia</t>
  </si>
  <si>
    <t>O monitoramento da biodiversidade foi realizado parcialmente atraves de projetos de  pesquisas cientifica concluídas ou em andamento na Unidade</t>
  </si>
  <si>
    <t>Os recebimentos, os pareceres e homologações dos processos foram demandados a contento</t>
  </si>
  <si>
    <t>Avaliar implementação do Plano de Manejo</t>
  </si>
  <si>
    <t>Foi realizada nas zonas de uso intensivo, zona historico cultural, nas trilhas e nas exposições externa e interna do parque</t>
  </si>
  <si>
    <t>A atividade ocorreu na unidade. Esta atividade foi desenvolvida com acompanhamento de guias, porem, não contou com o controle de entrada/saida, pois a portaria não possui pessoal para atendimento desta demanda. A contagem de visitantes, é aferida pela associação de guias.</t>
  </si>
  <si>
    <t>Ações de Fiscalização fugiram o  calendario da GR2, por conta das dificuldades de articulações para atrair agentes de fiscalização</t>
  </si>
  <si>
    <t>A atividade ocorreu na unidade. Essa atividade foi desenvolvida principalmente por turistas que tinham como destino o Parque da Capivara, e por conta da pouca distancia, aproveitaram para conhecer o Parque das Confusões</t>
  </si>
  <si>
    <t>Acessar a midia com relação as ações executadas e/ou em andamento</t>
  </si>
  <si>
    <t>A atividade foi contemplada com este tipo de Turismo, principalmente por pessoas da região</t>
  </si>
  <si>
    <t>A atividade ocorre dentro da unidade. Ocorreu em area proximo a entrada principal. 17 familias que ocupam uma area de aprox 80 ha. Ocupação de antes da criação do parque. Ocupação na região Nascente do parque com 6 familias. Anterior a criação do parque. Ocupação de area no extremo oeste do parque. Fazenda de criação de gado. Anetes da criação do parque</t>
  </si>
  <si>
    <t>Contratação de agentes temporários ambiental para trabalhar os incendios florestais</t>
  </si>
  <si>
    <t>O Parque tem recursos desta fonte a disposição, porem, as  realizações são de dificil acesso por conta de travas neste tipo de recursos, O que foi usado, foi apenas aquilo que je é corriqueiro, que são as compras de EPIs, equipamentos e ferramentas  para brigadistas</t>
  </si>
  <si>
    <t>Tratar os bens de maneira organizada. estar em sintonia com o SEI, organizar o patrimonio de maneira correta e de facil acesso</t>
  </si>
  <si>
    <t>Existem 08 estruturas  que auxiliam a gestão do Parque, são elas: 01 escritorio sede, 01 Centro de Visitantes e 02 Portarias, 02 guaritas, e dois museus de sitio.</t>
  </si>
  <si>
    <t>Poucas famílias ocupam o parque com moradias. Existe moradia (posse), porem a repesentatividade é apenas das cass, pois pessoas morando no parque, se restringe a duas familias na entrada do parque e 1 familia no extremo oeste do mesmo</t>
  </si>
  <si>
    <t>Existe criação pecuária em propriedades de posseiros dentro do Parque</t>
  </si>
  <si>
    <t>Esta atividade dentro do Parque aconteceu em pequena escala. Retirada do mel da abelha, procipalmente a "oropa". As abelhas sem ferrão, nativas da região, estão se tornado raras, não podemos afirmarm se por conta da abelha exotica com ferrão.</t>
  </si>
  <si>
    <t>A caça de animais silvestres tipo, tatus, caitetus, tamanduas cotias, veados, é o principal fator negativo da Unidade. Apesar das desarticulações de agentes (caçadores) de outras regiões, o uso de animais para consumo pela comunidades de Entorno é mito forte</t>
  </si>
  <si>
    <t>Existiu coletas de cascas, raízes e mel de abelha exótica de maneira tímida.</t>
  </si>
  <si>
    <t>~Existiu em escala pequena</t>
  </si>
  <si>
    <t>Foi constatado este tipo de atividade dentro do Parque. Retirada de cascas para medicina alternativa, Portanto, em pequena escala</t>
  </si>
  <si>
    <t>Existe captação de água no município de Guaribas. Poço profundo construido pela CPRM. Abastece a sede do municipio de guaribas e uma porção de povoados do mesmo municipio</t>
  </si>
  <si>
    <t>Existe uma estrada que liga os municipios de Caracol e Cristino Castro que foi  usada pelo publico,  A BR 235 corta o Parque. Essa BR235, ireiniciou suas atividades no municipio de Caracol, no Estado do Piauí, passou pela cidade Caracol, de Guaribas a 50 km de distancia de caracol e esta sendo trabalhada no municipio de Bom Jesus,</t>
  </si>
  <si>
    <t>Existem 2 torres de comunicação no Parque. Essas de propriedade do mesmo, para atendimento do serviço de radio comunicação</t>
  </si>
  <si>
    <t>Emissão de Pareceres e Homologação de projetos de pesquisa através do SISBIO</t>
  </si>
  <si>
    <t>Disponibilidade de alojamento, atendimento a pesquisador, informações prestadas, empréstimo de equipamentos, uso da infraestrutura disponível, elaboração de projeto preliminar para construção de Centro de Apoio à Pesquisa. Ação prejudicada pela PANDEMIA, que obrigou a paralisação da pesquisa.</t>
  </si>
  <si>
    <t>Análise e emissão de pareceres referentes à projetos de pesquisa submetidos ao SISBIO, relacionados à UC; Homologar pareceres referentes aos projetos de pesquisa submetidos ao SISBIO e relacionados à UC.</t>
  </si>
  <si>
    <t>Formalizar parcerias com organizações da sociedade civil com atuação em conservação e preservação dos ecossistemas naturais; Formalizar parcerias com outros entes governamentais.</t>
  </si>
  <si>
    <t>Atendimento monitorado a escolas em visitas educativas à UC ( acompanhamento em trilha educativa e palestras  no CV),  Planejamento para visitas à escolas do entorno para explanações sobre a UC e meio ambiente visando a sensibilização e conscientização sobre a da UC e da preservação ambiental.</t>
  </si>
  <si>
    <t>Elaboração e implementação do Projeto de sinalização de limites da UC, com a instalação de placas em pontos de destaque no entorno imediato.</t>
  </si>
  <si>
    <t>Realizar a contagem e controle parcial da visitação, apenas na entrada principal da unidade, uma vez que não possui controle total da entrada de visitantes.</t>
  </si>
  <si>
    <t>Implementação de Projeto de sinalização de interpretação ambiental, de limites, e de algumas estruturas, Participação em edital do Boticário, por meio de parceiros OSCIP.</t>
  </si>
  <si>
    <t>Em trilhas cujo acesso não é controlado pela UC</t>
  </si>
  <si>
    <t>Instrução processual, vistoria in loco, relatório e emissão de autorização direta</t>
  </si>
  <si>
    <t>Pequenas roças em áreas não indenizadas</t>
  </si>
  <si>
    <t>Realizar monitoramento, prevenção e combate a incêndios florestais; monitorar o risco incêndio provocados por usuários de fogo no entorno da UC; manter apoio de atores externos; divulgar na mídia os riscos e impactos do fogo na UC com a ocorrência de incêndios.</t>
  </si>
  <si>
    <t>Monitoramento em campo, investigação de denúncias, operações de fiscalização planejadas</t>
  </si>
  <si>
    <t>Anteriores à criação da UC, áreas não indenizadas</t>
  </si>
  <si>
    <t>Implementar ações visando a discussão de pagamento de serviços ambientais, contactando mediante Ofícios à DESO (Companhia de água e esgoto de Sergipe) e CHESF, para apoio à manutenção da UC (conforme legislação), Resgate de documentos já realizados referente a valoração ambiental por servidora da FLONA Ipanema, Discussão com CR6, Ofício à Energisa,  Levantamento de torres de comunicação no alto da serra (compensação ambiental).</t>
  </si>
  <si>
    <t>Vistoria in loco, conforme orientações da CR; Elaboração de pareceres técnicos e relatórios.</t>
  </si>
  <si>
    <t>Instrução de Processos para anuência e autorizações, Vistoria in loco, elaboração de Parecer de vistoria,</t>
  </si>
  <si>
    <t>Caça e captura de animais silvestres para consumo (tatus, cotias, pacas, aves perdizes, teiús) e para comercialização ou cativeiro (aves passeriformes).</t>
  </si>
  <si>
    <t>Corte seletivo de madeira</t>
  </si>
  <si>
    <t>Extração de cipós, frutas, lenha, madeira, etc.</t>
  </si>
  <si>
    <t>Implementação dos Protocolos Savânico e Florestal do Programa Monitora</t>
  </si>
  <si>
    <t>Retomar e implementar programa de voluntariado com ênfase na participação da comunidade local (Travessias, EA e Monitora)</t>
  </si>
  <si>
    <t>- Mapear as áreas degradadas no Parque Nacional da Serra do Cipó que serão foco na busca de parcerias visando a elaboração de projeto de recuperação no referido ciclo;_x000D_
_x000D_
- Articular para realização de pesquisas importantes para o NGI Cipó-Pedreira que resultarão em uma qualificação do manejo- P.ex.: Ácaros em animais silvestres e doméstico no interior e entorno do parque e relação com a febre maculosa; Estudos para a reintrodução de tamanduá bandeira.</t>
  </si>
  <si>
    <t>- Dar ciência aos alertas de desmatamento; _x000D_
- Realizar vistoria (campo);_x000D_
- Emitir manifestação técnica sobre apuração dos alertas de desmatamento (PRODES, DETER, entre outros);_x000D_
- Encaminhar Relatório Consolidado de Auto de Infração e Área Embargada para inserção na base de dados da Proteção.</t>
  </si>
  <si>
    <t>- Executar ações de controle de espécies exóticas;_x000D_
- Monitorar o Plano de Controle de Espécies Exóticas e elaborar relatórios de acompanhamento;_x000D_
- Realizar/participar de oficinas/eventos.</t>
  </si>
  <si>
    <t>- Promover a homologação do Conselho Unificado do NGI_x000D_
- Assegurar reuniões com representatividade dos participantes; _x000D_
- Participar ativamente do Conselho Gestor para garantir a execução do Plano de Ação do Conselho.</t>
  </si>
  <si>
    <t>- Acompanhar e Apoiar a Execução do Plano de Ação do Mosaico da Serra do Cipó:_x000D_
- Apoiar articulação e participar ativamente das reuniões do Mosaico;_x000D_
- Apoiar a atualização do plano de ação e acompanhar os GTs de Comunicação, Transespinhaço e Manejo do Fogo.</t>
  </si>
  <si>
    <t>- Organizar eventos relacionados à qualificação de processos autorizativos de serviços de apoio à visitação no interior do PARNA da Serra do Cipó;_x000D_
- Participar de eventos externos relacionados à Manejo Integrado do Fogo e Uso Público;_x000D_
- Conceder palestras e realizar apresentações para o público externo.</t>
  </si>
  <si>
    <t>Observação de pássaros e Fauna Noturna</t>
  </si>
  <si>
    <t>Articular junto a GR4/CGGP recomposição de equipe, com a vinda de servidores para temas chaves do NGI Cipó Pedreira: proteção, uso público e autorizações.</t>
  </si>
  <si>
    <t>Construir e implementar plano de trabalho para abertura de novos atrativos para visitação</t>
  </si>
  <si>
    <t>Eventos realizados no Parque (Pedal da Lua Cheia, Caiaque da Meia Noite, etc)</t>
  </si>
  <si>
    <t>Turismo nas Portarias, sem fins ecológicos ou de contato com a natureza</t>
  </si>
  <si>
    <t>- Planejar a sinalização dos limites da UC;_x000D_
- Adquirir material necessário para sinalização dos limites da UC; _x000D_
- Implantar a sinalização dos limites  da UC em campo; _x000D_
- Realizar o monitoramento / a manutenção da sinalização de limites; _x000D_
- Realizar/participar de oficinas/eventos.</t>
  </si>
  <si>
    <t>- Promover a reforma do alojamento;_x000D_
- Realizar manutenção de instalações;_x000D_
- Encaminhar e articular para andamento das solicitações referentes as reformas/obras das portarias Areias, Retiro e base Alto Palácio;_x000D_
- Encaminhar e articular para manutenção de sistema de fossa e fornecimento de água das portarias.</t>
  </si>
  <si>
    <t>- Acampamento em áreas não permitidas_x000D_
- Visitação em atrativos restritos à visitação (Poço Azul)_x000D_
- Uso de Fogueiras_x000D_
- Entrada na UC com animais de companhia (cães e cavalos)_x000D_
- Descarte inadequado de resíduos</t>
  </si>
  <si>
    <t>- Atualizar o PFIS para subsidiar PLANAF 2023;_x000D_
- Elaborar o PLANAF 2022;_x000D_
- Levantamento de informações pretéritas relacionadas à operacionalização da fiscalização;_x000D_
- Modelar o processo de Fiscalização do ICMBio Cipó-Pedreira, com ênfase no procedimento de atendimento a denúncias, e validar com a equipe;_x000D_
- Elaborar documento orientativo para operacionalização do processo de Fiscalização nas UCs do ICMBio Cipó-Pedreira, e validar com a equipe;_x000D_
- Realizar/participar de capacitação.</t>
  </si>
  <si>
    <t>- Executar o PLANAF 2022;_x000D_
- Realizar o saneamento do passivo de fiscalização do ICMBio Cipó-Pedreira;_x000D_
- Receber e instruir processos administrativos de apurações de denúncias;_x000D_
- Realizar as apurações de denúncias;_x000D_
- Monitorar embargos impostos por autos de infração provenientes das UCs do NGI – ICMBio Cipó-Pedreira;_x000D_
- Monitorar bens apreendidos impostos por autos de infração provenientes das UCs do NGI – ICMBio Cipó-Pedreira; _x000D_
- Realizar/participar de capacitação.</t>
  </si>
  <si>
    <t>Articulação Regional:_x000D_
- Participar ativamente dos colegiados do território (mapear, priorizar, compartilhamento com equipe);_x000D_
- Realizar articulações periódicas com prefeituras, com foco nas comunidades onde não há colegiados;_x000D_
- Acompanhar os planos diretores dos municípios;_x000D_
- Implementar o Mosaico da Serra do Cipó;_x000D_
- Atuar nos sub comitês de bacias abrangidas pelo território das unidades;_x000D_
- Apoiar a articulação para criação de leis municipais que normatizem a visitação nos atrativos particulares da região;_x000D_
- Realizar atualização anual do ICMS Ecológico.</t>
  </si>
  <si>
    <t>Captação de Água dos Compromissários do Retiro e da Estrutura Administrativa do Parque</t>
  </si>
  <si>
    <t>Sede Administrativa, um Posto Avançado, duas Portarias de Acesso, três abrigos de montanha.</t>
  </si>
  <si>
    <t>- Analisar e reconhecer o limite da UC;_x000D_
- Realizar a verificação de limites;_x000D_
- Emitir manifestação de acompanhamento da demarcação; _x000D_
- Instalação de cerca área prioritária (Montes Claros);_x000D_
- Realizar/participar de capacitação.</t>
  </si>
  <si>
    <t>Apesar de baixa ocorrência, existem indícios de caça de pequenos mamíferos, aves sinergéticas e jacarés.</t>
  </si>
  <si>
    <t>Incentivar a criação de RPPN e outras unidades de conservação para disciplinar o uso em áreas especialmente frágeis e de grande biodiversidade - ZVS. (Ex: palestras sobre criação de UCs, manifestação em processo de criação de RPPN)</t>
  </si>
  <si>
    <t>- Elaborar e monitorar Planejamento Estratégico das unidades;_x000D_
- Elaborar relatórios de gestão; _x000D_
- Realizar reuniões de equipe.</t>
  </si>
  <si>
    <t>Treinamentos do Exército Brasileiro sem autorização</t>
  </si>
  <si>
    <t>Renovação do conselho</t>
  </si>
  <si>
    <t>Abertura de roçados para agricultura de subsistência em áreas de capoeira</t>
  </si>
  <si>
    <t>Realizar ações especificas de voluntariado no Parque</t>
  </si>
  <si>
    <t>Implantar projeto monitora (protocolo básico), continuidade ao monitoramento carnívoros campanhas de captura CENAP</t>
  </si>
  <si>
    <t>Dar continuidade ao projeto de Cicloturismo Volta ao PARNA Serra do Itajaí, fomentar trilhas e caminhadas</t>
  </si>
  <si>
    <t>Visitação realizada de forma particular na região do PNM Nascentes do garcia, Morro Spitzkopf e Recanto Feliz.</t>
  </si>
  <si>
    <t>Em toda a UC, especialmente no Faxinal, Mirante Aymoré, Morro do Bicudo e Pesqueiros Willie e Jovino.</t>
  </si>
  <si>
    <t>Permitido aos proprietários não indenizados. Mediante avaliação e autorização do PNSI e observada a legislação pertinente.</t>
  </si>
  <si>
    <t>Elaborar termo de compromisso com os proprietários de terra sobrepostas ao Parque e que ainda não foram indenizados, termos junto à prefeitura parque das nascentes e SAMAE, CELESC</t>
  </si>
  <si>
    <t>Ações e operações de fiscalização rotineiras.</t>
  </si>
  <si>
    <t>Laudos de avaliação, instrução processual e pagamentos de terras.</t>
  </si>
  <si>
    <t>Permitido aos proprietários não indenizados._x000D_
Até o momento constam registradas 150 processos de desapropriação direta e 48 processos de desapropriação indireta (que são de nosso conhcimento).</t>
  </si>
  <si>
    <t>Pesqueiros Willie, Jovino e Kurtz.</t>
  </si>
  <si>
    <t>Permitido aos proprietários não indenizados e que já possuíam rebanho antes da criação da unidade, desde que estes fiquem dentro da área da propriedade  (cercado) e não adentrem a demais áreas do Parque.</t>
  </si>
  <si>
    <t>Pesque-pague peixes exóticos (Encano/Jordão/Lageado)_x000D_
Obs: Apesar de permitidos, somente para os pesque e pague que já existiam na região, há necessidade de desativação destes negócios, que causam significativo impacto na UC, inclusive com introdução de espécies exóticas.</t>
  </si>
  <si>
    <t>Realizar Fiscalização via PLANAF</t>
  </si>
  <si>
    <t>Elaboração do Plano de Fiscalização do Parque.</t>
  </si>
  <si>
    <t>Turismo de caça._x000D_
Caçadores locais tem realizado trabalho de guias para caça,  onde maus infratores tem vindo de outras cidades e estados para praticar o crime dentro do Parque.</t>
  </si>
  <si>
    <t>Extração de madeira nativa com objetivo principal de limpeza de área para novas construções.</t>
  </si>
  <si>
    <t>Captação de Agua pela SAMAE - SETRO NASCENTE, para abastecer o Município de Blumenau._x000D_
Paga a captação para o Parque Municipal Natural Nascente do Garcia. (SNUC)</t>
  </si>
  <si>
    <t>Viabilizar a aplicação de recursos de compensação ambiental: 02070.000857/2011-92, 02070.001678/2014-15, 02070.011330/2018-60,02070.020829/2016-04, 02070.000576/2008-34, 02070.002226/2014-51.</t>
  </si>
  <si>
    <t>Realizar Acordo de cooperação com o CIMVI para execução do projeto de cicloturismo, e com outras instituições</t>
  </si>
  <si>
    <t>Monitoramento da biodiversidade (Programa Monitora) com apoio de Universidades, comunidades locais, pesquisadores e parceiros de outras organizações não-governamentais.</t>
  </si>
  <si>
    <t>Foram realizadas a abertura das estações amostrais e a coleta de dados dos protocolos básico e avançado do alvo global plantas arbóreas e arborescentes (Componente Florestal do Subprograma Terrestre) em duas trilhas. Ficaram faltando as coletas de dados de aves e mamíferos de médio e grande porte e borboletas frugívoras. Inativação da terceira trilha. Falta limpeza de duas trilhas.</t>
  </si>
  <si>
    <t>Curso de Capacitação do Programa Monitora realizado na Base Operacional da UC. Participação de colaboradores do ICMBio, Universidades, Instituições de Pesquisa e comunitários das Resex Riozinho do Anfrísio e Iriri, Esec Terra do Meio e Parna da Serra do Pardo.</t>
  </si>
  <si>
    <t>Realizar ações de fiscalização para  verificação de áreas embargadas; verificação de cumprimento de notificações; vistoria de alertas de desmatamento e de áreas indicadas como de atividade garimpeira irregular. Reforço da presença institucional. Executar ações coordenadas com forças policiais federais e estaduais em conjunto com órgãos de fiscalização ambiental com objetivo principal de baixar as taxas de desmatamento detectadas.</t>
  </si>
  <si>
    <t>Contratar consultoria que fará a demarcação e sinalização do Parque Nacional da Serra do Pardo.</t>
  </si>
  <si>
    <t>Roçados dos colonos residentes na UC, anteriores à criação da UC, com regularização fundiária pendente.</t>
  </si>
  <si>
    <t>Acompanhamento de processos administrativos e judiciais relacionados à regularização de áreas no interior da UC.</t>
  </si>
  <si>
    <t>Garantir manutenção de uma Base Operacional no interior da UC.</t>
  </si>
  <si>
    <t>Há colonos residindo no interior da UC.</t>
  </si>
  <si>
    <t>Moradias de ribeirinhos residentes na UC (15 Termos de Compromisso assinados e 5 não assinados).</t>
  </si>
  <si>
    <t>Aumento da atividade de extração ilegal de minérios (ouro) no sul da UC.</t>
  </si>
  <si>
    <t>Demanda espontânea vinda da comunidade científica._x000D_
Atividade voltou a funcionar depois das medidas contra a COVID</t>
  </si>
  <si>
    <t>Pesquisa aplicada relacionada aos desafios de gestão</t>
  </si>
  <si>
    <t>Atraves da realização de termos de reciprocidade com Universidades como UFF, UFRJ, UERJ, PUC-Rio, UFRRJ, FioCruz, JBRJ, Uni-Rio, UFSCAR, UNESP, USP abrimos atividades para estagiários, Projetos de extensão, e pesquisas voltadas para gestão.</t>
  </si>
  <si>
    <t>Inauguração de periodico da UC, Archivos Rebouças,  para divulgação Científica das Pesquisas produzidas na UC e resguardar aqrquivos historicos com a história da UC</t>
  </si>
  <si>
    <t>Monitoramento Fauna ( Projeto Monitora/ICMBio)</t>
  </si>
  <si>
    <t>Mamíferos de grande porte, impactos da BR 116</t>
  </si>
  <si>
    <t>Evitar o fogo, aceiros, capacitação, etc</t>
  </si>
  <si>
    <t>Organização Encontro de Pesquisa Anual do Parnaso</t>
  </si>
  <si>
    <t>Pesquisa aplicada a gestão._x000D_
Na maioria das vezes essa pesquisa é realizada pela própria equipe da  UC ou realizada pela academia através de convênios e parcerias realizadas pela equipe da Coordenação de Pesquisa do Parque_x000D_
 projeto coordenado por membros da equipe foi realizado._x000D_
Parcerias realizam monitoramento de fauna, não seguindo protocolos do Projeto Monitora, pois monitoram outros grupos de fauna</t>
  </si>
  <si>
    <t>Visita  didatica no ambito do ensino superior</t>
  </si>
  <si>
    <t>Atividades escolares ensino fundamental e medio</t>
  </si>
  <si>
    <t>Acompanhamento de contrato de concessão, elaboração de estudos para novas licitações, e assumir o controle total das ações</t>
  </si>
  <si>
    <t>Atividades guiadas e  autorização para condutores com grupos de visitantes</t>
  </si>
  <si>
    <t>Escalada, trekking, caminhada, piscina, cachoeira, piquenique</t>
  </si>
  <si>
    <t>Estabelecimento programa voluntariado no Centro de Visitantes para o Pós pandemia</t>
  </si>
  <si>
    <t>Locais acessados sem controle e sinalização</t>
  </si>
  <si>
    <t>Planejamento de operações, atendimento de denuncias e ronda rotineira da UC</t>
  </si>
  <si>
    <t>Utilização de imagens do Parque para atividades comerciais</t>
  </si>
  <si>
    <t>Moradores em zona de ocupação temporária (Bonfim), situação regularizada com o Decreto da Zona de Amortecimento</t>
  </si>
  <si>
    <t>Diversos emprendimentos. conforme demanda, Prads,  pequenas obras essenciais em casas dentro dos limites da UC</t>
  </si>
  <si>
    <t>Captação de água sem autorização, por empresas de fabricação de bebidas e outros</t>
  </si>
  <si>
    <t>Condicionantes BR 116 e monitoramento de programas de mitigação de impactos, Posto Garrafão</t>
  </si>
  <si>
    <t>Conversão de uso do solo com perda de habitat (Garrafão)_x000D_
O Garrafão representa uma área de sitiantes e de moradores usuais dentro da área do Parnaso</t>
  </si>
  <si>
    <t>Moradores em zona de ocupação temporária (Bonfim) não sao mais posseiros pois a nova Za da Uc foi decretada</t>
  </si>
  <si>
    <t>Comunidade da área  lindeira do Parque, deixa bois e vacas pastarem dentro da área do Parque. Soltam a boiada dentro da área do Parque e depois de acordo com a necessidade recolhem o gado.</t>
  </si>
  <si>
    <t>Caça para recreação_x000D_
Com as atividades de monitoramento de fauna no parque, percebemos um aumento significativo de rastros de caçadores, giraus, cevas... alem das armadilhas fotograficas registrarem a presença de pessoas nesses locais. Bem como o roubo de armadilhas fotograficas em locais que se sabem serem locais de caça de passarinhos</t>
  </si>
  <si>
    <t>"pássaros e outros ""pet"""_x000D_
A atividade de coleta teve incremento devido o periodo de PANDEMIA quando a ficalização teve uma queda, mas após a consolidação do NGI as atividades de fiscalização aumentaram significativamente aumentando as autuações do ilicito</t>
  </si>
  <si>
    <t>Coleta principamente de bromélias ( Alcantharea imperialis, Canistrum lindenii, Vriseas sp, Tilansia usneioides dentre ouras), orquídeas ( especies de gênero desde micro orquideas como Pleurotallis, Catltleyas, Gongoras e Bulbophylum, Sophronits coccinea, e orquideas do planalto), xaxim (Dicksonia sellowiana) e palmito (jussara) ( Euterpe edulis)</t>
  </si>
  <si>
    <t>Pedra, areia e cascalho são coletados nos rios ou cascalheiras clandestinas encontradas dentro dos limites do parque</t>
  </si>
  <si>
    <t>Esgoto e outros tipos de efluentes e lixo em geral</t>
  </si>
  <si>
    <t>BR 116</t>
  </si>
  <si>
    <t>BR 495</t>
  </si>
  <si>
    <t>Torres do Morin</t>
  </si>
  <si>
    <t>Linha de transmissão Caxambú x Santo Aleixo</t>
  </si>
  <si>
    <t>Temas de pesquisas já desenvolvidas nesta UC: avifauna, mastofauna, herpetofauna, peixes, invertebrados, crustáceos, esponjas, bromélias, orquídeas, pinus, tojo, samambaias, araucárias, podocarpos, fungos, líquens, espécies ameaçadas, espécies endêmicas, campo nativo, desastres naturais, turismo, gestão pública, etnobotânica, educação ambiental, uso do fogo, uso público e negócios, fragmentação de habitats, restauração ecológica, populações tradicionais, clima, pecuária, canionismo, agricultura, silvicultura e conhecimentos tradicionais.</t>
  </si>
  <si>
    <t>Planejamento e publicação do novo edital para cadastramento de condutores de visitantes.</t>
  </si>
  <si>
    <t>Construção ou reforma de estrutura para servir de nova Sede Administrativa do NGI Aparados da Serra Geral, para posterior desocupação do segundo andar do Centro de Visitantes Itaimbezinho/PNAS em favor da Concessionária. Construção/Reforma de alojamento para pesquisadores e múltiplos usos (cursos, reuniões, etc): é uma contrapartida da URBIA CÂNIONS VERDES S.A. para o ICMBio que está garantida no Contrato de Concessão 01/2021.</t>
  </si>
  <si>
    <t>Manejo e controle de invasão por pinus (Pinus taeda), Tojo (Ulex europaeus), Eucalipto e Uva-do-Japão (Hovenia dulcis).</t>
  </si>
  <si>
    <t>Concessão de serviços de apoio à visitação</t>
  </si>
  <si>
    <t>Captura de Búfalos e Gado Bovino bravio na área de visitação da Borda Sul do Cânion Fortaleza, área já desapropriada.</t>
  </si>
  <si>
    <t>A UC é um destino turístico importante cuja visitação movimenta a economia dos municípios da região</t>
  </si>
  <si>
    <t>Revisão do Plano de Manejo dos Parques utilizando a nova metodologia do ICMBio</t>
  </si>
  <si>
    <t>Instruir processo no SEI e avaliar as demandas apresentadas. Principais atividades demandadas: manejo do fogo, atividades de uso público, implementação/manutenção de estruturas de apoio à visitação, ligação de energia elétrica, mudança de localização de residência no Território Quilombola, etc</t>
  </si>
  <si>
    <t>Esforço dos servidores para atuar nas áreas meio a fim de assegurar o funcionamento da unidade e demandas do ICMBio, da conservação, atendimento de usuários. Interlocução com as instituições, comunidades e atores locais.</t>
  </si>
  <si>
    <t>Alimentar as redes sociais dos Parques (grupos de WhatsApp, Instagram, Twitter) com informações atualizadas sobre as UCs</t>
  </si>
  <si>
    <t>Atividades do programa de EA, atividades junto à escolas e outros grupos; Produção de material didático e programação com as redes de escolas (municipais e estaduais) dos municípios do entorno do Parque.</t>
  </si>
  <si>
    <t>Canionismo</t>
  </si>
  <si>
    <t>Visitação às áreas ainda não regularizadas (Índios Coroados, Malacara Superior, Cachoeira da Rosinha, Cachoeira do Arco-íris (próximo Carazal), Cachoeira dos Piazza (direita do Tigre Preto)</t>
  </si>
  <si>
    <t>Selecionar os locais mais propícios para a instalação das placas; Estabelecer o layout junto à DCOL/CGTER/DISAT Finalização do projeto de sinalização dos limites do Parque Nacional de Aparados da Serra. Processo SEI 02127.002836/2019-66</t>
  </si>
  <si>
    <t>Instrução processual e aquisição de imóveis</t>
  </si>
  <si>
    <t>Marca "PARQUE NACIONAL DA SERRA GERAL" utilizada nas ações de marketing e nos produtos da concessionária</t>
  </si>
  <si>
    <t>Solicitações para usar as imagens da UC em catálogos de marcas, eventos, outdoors, mídias digitais, redes sociais vinculadas a marcas, filmes/documentários, novelas, entre outros. Foram feitas autorizações para uso de imagens para programas jornalísticos, culturais, esportivos e outros (conforme IN 19/2011)</t>
  </si>
  <si>
    <t>Uso privado não comercial de imagens (com ou sem uso de drone) do parque nacional, autorizado conforme IN 19 de 2011</t>
  </si>
  <si>
    <t>Silvicultura: plantação de pinus em áreas de propriedade não regularizada e ou em áreas já regularizadas em que não foi feita a retirada destas árvores (problema pra a UC: espécie exótica invasora disseminando sementes) Ex.: área do Manoel Dirceu com plantio sobre banhado em área já desapropriada, Ex2: pinus do Nailor</t>
  </si>
  <si>
    <t>Lavouras (banana principalmente em Jacinto Machado/SC, eucalipto, alguns plantios de subsistência) em áreas não regularizadas.</t>
  </si>
  <si>
    <t>Dentro dos limites do Parque Nacional existem diversas moradias familiares em propriedades rurais ainda não desapropriadas.</t>
  </si>
  <si>
    <t>Atividade de restaurante e lanchonete em área não desapropriada do PNSG. Polígono do imóvel tem origem nas matrículas incluídas em ação de desapropriação judicial de 1960 do PNAS.</t>
  </si>
  <si>
    <t>Invasão por búfalos (espécie exótica invasora) na área de visitação localizada junto à borda Sul do Cânion Fortaleza (antiga Fazenda Gregoletto). Búfalos provenientes de propriedade vizinha ainda não desapropriada (Fazenda Mangueirinha de propriedade de AGROLATINA).</t>
  </si>
  <si>
    <t>Gado bovino ilegalmente em áreas já regularizadas.</t>
  </si>
  <si>
    <t>Gado bovino em área não desapropriada</t>
  </si>
  <si>
    <t>Caça no interior da UC, sobretudo na região de Santa Catarina, parte baixa do Parque Nacional, nas encostas, grotas e interior dos cânions. Caça comercial (comércio de carne de caça), caça de subsistência e captura de aves silvestres vivas para tráfico de animais.</t>
  </si>
  <si>
    <t>Coleta ilegal de espécies ameaçadas de extinção: Pinhão (semente da araucária), palmito e nó de pinho (tronco da araucária).</t>
  </si>
  <si>
    <t>Captação para uso no PIC Fortaleza, no CAV Segredo e no CAV Mirante do Fortaleza e para uso doméstico em propriedades não regularizadas ou propriedades localizadas na área sobreposta com o Território do Quilombo São Roque (Praia Grande/SC)</t>
  </si>
  <si>
    <t>Falta de coleta e destinação de resíduos sólidos (lixo) e líquidos (esgoto doméstico) em áreas não regularizadas, podendo haver contaminação de nascentes e outros recursos hídricos por efluentes domésticos.</t>
  </si>
  <si>
    <t>Rodovia interestadual (RS-427 / SC-290) liga Cambará do Sul/RS a Praia Grande/SC percorre cerca de 13 km sobre o limite entre o Parque Nacional de Aparados da Serra e a Gleba Norte do Parque Nacional da Serra Geral. Estrada municipal CS-012 percorre 09 Km entre o limite do PNSG e o estacionamento do acesso à Trilha do Mirante do Fortaleza. Outras estradas vicinais municipais cortam os limites e o interior da UC tanto no RS, quanto em SC.</t>
  </si>
  <si>
    <t>Participação do licenciamento no âmbito da IN 10/2020; Garantir a ciência e monitorar o licenciamento feito pelos municípios de abrangência da ZA do NGI, no âmbito da resolução CONSEMA 372/2018.</t>
  </si>
  <si>
    <t>Linha de distribuição de energia para as propriedades privadas existentes no interior da UC.</t>
  </si>
  <si>
    <t>Reintrodução de espécies-chave nativas para refazer as interações ecológicas</t>
  </si>
  <si>
    <t>Análise de solicitações de pesquisa via SISBio e auxílio aos pesquisadores na execução dos projetos (informações, bibliografia, equipamento, guiamento, alojamento etc.)</t>
  </si>
  <si>
    <t>Manutenção de Setor de Assessoria de Comunicação (atividade importante especificamente para o PNT, no entanto há risco permanente de suspensão desse serviço devido a corte frequentes do orçamento)</t>
  </si>
  <si>
    <t>Construções históricas e de apoio à visitação necessitando de reformas. NÃO HÁ RECURSOS FINANCEIROS E PESSOAL PARA ATENDER ÀS DEMANDAS.</t>
  </si>
  <si>
    <t>Caminhadas, contemplação, banhos de cachoeira</t>
  </si>
  <si>
    <t>Manutenções rotineiras nas estruturas, banheiros e equipamentos realizada diariamente (APOIO DA SOSMA FOI CESSADO E O CARTÃO CORPORTIVO SÓ FOI VIABILIZADO NESTE ÚLTIMO TRIMESTRE PARA AQUISIÇÃO DE MATERIAIS)</t>
  </si>
  <si>
    <t>Escalada e montanhismo, voo livre, ciclismo, skate, corridas, piquenique etc.</t>
  </si>
  <si>
    <t>Rondas diárias de monitoramento - NÃO REALIZADO POR CONTA DE FALTA DE PESSOAL E RECURSO FINANCEIRO</t>
  </si>
  <si>
    <t>Monitorar a execução dos contratos de concessão de serviços na área estratégica interna do Corcovado - _x000D_
REALIZADO PARCIALMENTE POR SOBRECARGA DE DEMANDAS</t>
  </si>
  <si>
    <t>Realização da pesquisa do perfil do visitante (área estratégica interna Corcovado)</t>
  </si>
  <si>
    <t>Monitoramento e contabilidade dos visitantes para subsidiar ações da UC e relatórios institucionais oficiais (somente no Corcovado o sistema de contabilidade é automátizado e em tempo real)</t>
  </si>
  <si>
    <t>Visitas guiadas da rede municipal de ensino e visitas didáticas do ensino superior</t>
  </si>
  <si>
    <t>Execução da parceria com a prefeitura do Rio de Janeiro por meio de visitas monitoradas com escolas no Setor Floresta - CEAMP (NÃO FOI REALIZADA DEVIDO À SUSPENSÃO DO CEAMP PELA PREFEITURA)</t>
  </si>
  <si>
    <t>Subida ao Montes (religiões pentecostais); Batizado, casamento, peregrinações etc. (católicos); Rituais de religiões de matriz africana; Outros._x000D_
Tais usos são permitidos, excluindo aquelas em zonas de recuperação ou que deixem resíduo.</t>
  </si>
  <si>
    <t>Ordenar atividades de uso público nos Setores C e D. PARCIALMENTE REALIZADA POR FALTA DE PESSOAL.</t>
  </si>
  <si>
    <t>Reuniões do conselho bimestrais e das câmaras temáticas (realizadas na modalidade remota)</t>
  </si>
  <si>
    <t>Uso de fogo (fogueira, fogos de artifício etc.)</t>
  </si>
  <si>
    <t>Ampliar os limites com a inclusão da área da Guarita da Pedra da Gávea e do Portão dos Macacos._x000D_
NÃO REALIZADO POR SOBRECARGA DE DEMANDAS E AUSÊNCIA DE PRIORIDADE INSTITUCIONAL</t>
  </si>
  <si>
    <t>Visitação fora do horário, incluindo pernoite (o que não é permitido); Excesso de velocidade dos veículos; Visitantes alimentando animais; Descarte inadequado de lixo (incluindo oferendas);</t>
  </si>
  <si>
    <t>Aplicativo Survey123/Registro de Ocorrências - Registro de ocorrências de não conformidades.</t>
  </si>
  <si>
    <t>Recursos de compensação ambiental (empresas das antenas Sumaré) (ESTÁ CONTINGENCIADO)</t>
  </si>
  <si>
    <t>Atualização do estudo de levantamento de casas e ocupações na área da unidade. NÃO REALIZADA POR FALTA DE RECURSOS HUMANOS.</t>
  </si>
  <si>
    <t>Adotar providencias pertinentes visando a reintegração de posse dos imóveis particulares e/ou ocupados irregularmente.</t>
  </si>
  <si>
    <t>Parcerias com universidades para realização de projetos de monitoramento da fauna (avifauna, mamíferos dentre outros grupos).</t>
  </si>
  <si>
    <t>Realizar parcerias para monitoramento de espécies nativas da flora</t>
  </si>
  <si>
    <t>Uso dos recursos hídricos por captação irregular (comunidades, moradores do entorno etc.)</t>
  </si>
  <si>
    <t>Análises para Autorização direta</t>
  </si>
  <si>
    <t>Acordo de gestão no Sumaré</t>
  </si>
  <si>
    <t>Avaliação do conselho gestor e sua efetividade.</t>
  </si>
  <si>
    <t>Manutenção adequada de estradas internas, manutenção de estruturas de apoio (casas, banheiros e outros) e demais dependências de uso em geral.</t>
  </si>
  <si>
    <t>Solicitar a conversão de multas ambientais.</t>
  </si>
  <si>
    <t>Oportunidade de Pesquisa e Educação.(RVF- Plano de Manejo)_x000D_
Pesquisas autorizadas através do SISBio sobre a biodiversidade de flora, fauna e microrganismos, além de solos e gestão da UC. (samge 2021)</t>
  </si>
  <si>
    <t>Visitação esporádica de turista que queiram recreação com contato com a natureza: visita à nascente do Rio Parnaíba, veredas, cachoeiras e mirantes.</t>
  </si>
  <si>
    <t>Gestão administrativa da Unidae incluindo autorizações legais.</t>
  </si>
  <si>
    <t>Propriedade rural não indenizada e moradia nas comunidades tradicionais.</t>
  </si>
  <si>
    <t>Instrução de processos administrativos com fins de regularização fundiária, avaliação de imóveis e desapropriação/indenização</t>
  </si>
  <si>
    <t>Propriedade rural não indenizada usada para criação extensiva de gado bovino.</t>
  </si>
  <si>
    <t>Existe caça em algumas regiões da Unidade.</t>
  </si>
  <si>
    <t>Operações de Fiscalização planejadas no PLANAF pela equipe local._x000D_
Parcialmente executada, pois só foram realizadas as fiscalizações de rotina e de emergência (atendimento Ministério Público)</t>
  </si>
  <si>
    <t>Coleta de capim dourado no oeste do parque, porção Tocantins, pelas populações tradicionais do Entorno</t>
  </si>
  <si>
    <t>Estradas vicinais cortam a UC permitindo acesso às comunidades e entre os municípios.</t>
  </si>
  <si>
    <t>Linha de alta tensão (15KVA) para comunidades interior e entorno.</t>
  </si>
  <si>
    <t>Realizar manutenção das instalações (Sede administrativa e base de campo) e vias de acesso na UC</t>
  </si>
  <si>
    <t>Apoio à pesquisa científica, monitoramento dos campos úmidos, gerenciamento da estação meteorológica WatchDog e gestão do SISBIO.</t>
  </si>
  <si>
    <t>Instrução de processos administrativos de regularização fundiária. Atendimento a demandas para compensação de reserva legal, compensação de Mata Atlântica, compensação minerária e reposição florestal.</t>
  </si>
  <si>
    <t>Gerenciamento da informação geográfica do PNSV e elaboração de produtos SIG.</t>
  </si>
  <si>
    <t>Gestão da frota e serviços de abastecimento e manutenção de veículos, motocicletas, quadriciclos e geradores</t>
  </si>
  <si>
    <t>Uso do fogo no Parque Nacional das Sempre-Vivas: Compartilhando conhecimento tradicional e científico (pesquisa conduzida pela USP, UFVJM, UNESP-Rio Claro e PNSV)</t>
  </si>
  <si>
    <t>Implementação do PMIF, realização de queimas controladas e prescritas, realização de ações de prevenção e combate a incêndios florestais, avaliação das atividades do MIF2022. Apoio a pesquisas sobre o tema Manejo Integrado do Fogo que estão sendo conduzidas no PNSV no escopo do Edital de financiamento CNPq/Prevfogo e outras relativas ao tema.</t>
  </si>
  <si>
    <t>Elaboração do PMIF, reuniões e diálogos com comunitários para autorizações de queima, elaboração e análise de mapas para planejamento das queimas prescritas e queimas controladas.</t>
  </si>
  <si>
    <t>Gestão do Programa de Voluntariado - Cadastro de escaladores e execução de atividades em campo para avaliação do potencial para escalada e elaboração de roteiros no PARNA Sempre-Vivas (GT CONVIVAS - Escalada). Cadastro de voluntários participantes do Inventário de Atrativos Turísticos e realização das atividades de campo.</t>
  </si>
  <si>
    <t>Atendimento ao visitante, aplicação de formulário online do Termo de Conhecimento de Riscos e Normas, estabelecer acordos com proprietários para uso público, sistematização das informações geradas pelo GT-Uso Público/CONVIVAS, mapeamento de atrativos e roteiros em áreas contempladas por acordos.</t>
  </si>
  <si>
    <t>Travessia no PNSV: Inhaí a Curimataí; trilhas e visitas às cachoeiras.</t>
  </si>
  <si>
    <t>Rotina administrativa da UC: gestão documental, correios, gestão do SEI, atendimento a demandas judiciais e do MPF, frequência de servidores, atendimento ao público, e-mail/Teams, elaboração do fator de qualidade para ICMS Ecológico, gestão do patrimônio, acompanhamento e gestão de contratos de terceirização de serviços (limpeza e vigias) e demais demandas administrativas.</t>
  </si>
  <si>
    <t>Articulação intra-institucional e elaboração de planejamento de uso de recursos financeiros da Vale para implementação dos Parques de Minas, em decorrência do Acordo Substitutivo de Multa Ambiental</t>
  </si>
  <si>
    <t>Cavalgadas realizadas pelas comunidades do entorno do PNSV. Normalmente ocorrem sem contato prévio com a gestão do PARNA, sendo portanto entendida como visitação sem ordenamento. Entretanto, como ocorre historicamente em estradas e trilhas antigas quer ligam comunidades no entorno da UC, entende-se que não são vedadas por fazer parte da cultura local, acontecendo em áreas de servidão de passagem. Porém não consideramos incentivada pelo fato de, no momento, a atividade ocorrer sem ordenamento em relação à gestão da UC.</t>
  </si>
  <si>
    <t>Gestão do CONVIVAS - realização de reuniões ordinárias, acompanhamento GT Escalada, mobilização para participação de comunitários no CONVIVAS como conselheiros indicados (Curimataí, Santa Rita e Pé-de-Serra)</t>
  </si>
  <si>
    <t>Atividades off-road - motocicletas e jipes</t>
  </si>
  <si>
    <t>Implementação dos PLANAF's 2022 (operações e monitoramento em campo)</t>
  </si>
  <si>
    <t>Condução de processo seletivo simplificado e contratação de brigadistas para prevenção e combate a incêndios (PMIF), bem como agentes temporários para substituição do contrato de vigias/porteiros, conforme definido pela DIPLAN (sem instrumento de planejamento)</t>
  </si>
  <si>
    <t>Encaminhamentos para celebração de Termo de Acordo para a elaboração de Termos de Compromisso no PARNA Sempre-Vivas, mediado pela Procuradoria da República em Sete Lagoas.</t>
  </si>
  <si>
    <t>Executar procedimentos de autorização direta para uso das áreas não-indenizadas por comunitários apanhadores de flores sempre-vivas, em conjunto com autorizações de queima e outros interessados que possuem posses/propriedades no interior da UC.</t>
  </si>
  <si>
    <t>Elaboração de Plano de fiscalização e monitoramento para proteção ambiental do PARNA Sempre-Vivas (PFIS e PLANAFs)</t>
  </si>
  <si>
    <t>Pesca no rio Inhacica. Realizada tanto por comunidades tradicionais do entorno, como por pessoas/grupos de outras cidades da região.</t>
  </si>
  <si>
    <t>Coleta de sempre-vivas e outros produtos vegetais não madeireiros por comunidades tradicionais de apanhadores de flores Sempre-Vivas, com uso de fogo. Atividade realizada anteriormente a criação da UC.</t>
  </si>
  <si>
    <t>Participação no grupo assessor do Plano de Ação Territorial do Espinhaço Mineiro (PAT Espinhaço Mineiro) e articulação de ações do PAT.</t>
  </si>
  <si>
    <t>Acompanhamento do desmatamento do cerrado através dos alertas de desmatamento emitidos pela DMIF e alertas DETER, e outros instrumentos/fontes disponíveis.</t>
  </si>
  <si>
    <t>Captação de água em cursos d'água no interior e fora da UC, os quais são abastecidos e mantidos pelas inúmeras nascentes e outras áreas de recarga hídrica que existem no interior da UC. Este uso atende as comunidades localizadas no entorno do PARNA de maneira direta.</t>
  </si>
  <si>
    <t>Atividades de planejamento do monitoramento da biodiversidade (aderência ao PROGRAMA MONITORA).</t>
  </si>
  <si>
    <t>Apoio e incentivo às pesquisas que possam contribuir para o conhecimento sobre a biodiversidade e a gestão de conflitos socioambientais</t>
  </si>
  <si>
    <t>Alimentar as redes sociais dos Parques (grupos de WhatsApp, Instagram, Twitter) com informações atualizadas sobre as UCs (abertura trilha Rio do Boi, etc)</t>
  </si>
  <si>
    <t>Pedal dos Cânions, Canionismo</t>
  </si>
  <si>
    <t>Visitação às áreas ainda não regularizadas (Via do Iniciante (canionismo), Morro do Carazal, Morro do Campestre, Morro do Cavalinho)</t>
  </si>
  <si>
    <t>Selecionar os locais mais propícios para a instalação das placas; Estabelecer o layout junto à DCOL/CGTER/DISAT; Finalização do projeto de sinalização dos limites do Parque Nacional de Aparados da Serra. Processo SEI 02127.002836/2019-66</t>
  </si>
  <si>
    <t>Instrução processual e aquisição imóveis</t>
  </si>
  <si>
    <t>Plantação de pinus em áreas de propriedade não regularizada e ou em áreas já regularizadas em que ainda não foi feita a retirada destas árvores (espécie exótica invasora disseminando sementes)</t>
  </si>
  <si>
    <t>Manejo e controle de invasão por pinus (Pinus taeda), Tojo (Ulex europaeus) e Uva-do-Japão (Hovenia dulcis).</t>
  </si>
  <si>
    <t>Lavouras (bananas, fumo, milho, eucalipto, lavouras de subsistência, maioria em SC) em áreas ainda não regularizadas.</t>
  </si>
  <si>
    <t>No interior do Parque existem diversas moradias familiares em propriedades rurais ainda não desapropriadas. A maior parte das moradias da área de sobreposição com o Território Quilombola estão no Parque Nacional de Aparados da Serra.</t>
  </si>
  <si>
    <t>Caça no interior da UC, sobretudo na região de Santa Catarina, parte baixa do Parque Nacional, nas encostas, grotas e interior dos cânions (caça para comércio de carne (jacu, tatu, Uru, paca, coati, etc), captura de aves canoras para comercialização)</t>
  </si>
  <si>
    <t>Rio Camisas nas áreas de divisa com o parque.</t>
  </si>
  <si>
    <t>Coleta ilegal de espécies ameaçadas de extinção como Pinhão (semente de Araucária), palmito e nó de pinho (parte do tronco de Araucária), bem como biopirataria de espécies ornamentais raras, endêmicas, raras e/ou ameaçadas (orquídeas e bromélias, principalmente).</t>
  </si>
  <si>
    <t>Captação para uso na sede administrativa, centro de visitantes, PIC Gralha Azul (bilheteria Itaimbezinho), Preá (apoio visitação à Trilha do Cotovelo), Guarita Camisas, PIC Rio do Boi e PIC Mampituba. E captação de água para uso doméstico em propriedades não regularizadas ou propriedades localizadas na área sobreposta com Quilombo São Roque (Praia Grande/SC)</t>
  </si>
  <si>
    <t>Rodovia interestadual (RS-427 / SC-290) liga Cambará do Sul/RS a Praia Grande/SC percorre cerca de 13 km sobre o limite entre o Parque Nacional de Aparados da Serra e a Gleba Norte do Parque Nacional da Serra Geral. Parte da antiga RS429 atravessa do PIC Camisas ao PIC Gralha Azul, passando pela maior parte da Trilha do Cotovelo. Outras estradas vicinais municipais cortam os limites e o interior da UC tanto no RS, quanto em SC.</t>
  </si>
  <si>
    <t>Linha de transmissão que leva energia para a sede do Parque, para PIC Gralha Azul e propriedades no interior da UC.</t>
  </si>
  <si>
    <t>Ações de monitoramento da biodiversidade decorrente das pesquisas de longo prazo existentes na UC, de fauna e flora. Monitoramento através do Programa Monitora: monitoramento in-situ da biodiversidade por transecto (mamíferos, borboletas e biomassa). Transecto nas proximidades do portão 7 (Lago Oeste), perto do Ribeirão Tortinho.</t>
  </si>
  <si>
    <t>Avaliar e homologar solicitações de pesquisa no SISBio. Orientar, acompanhar e providenciar suporte a pesquisadores, antes e após processo autorizativo. Gestão do conhecimento pesquisa.</t>
  </si>
  <si>
    <t>Análise e emissão de manifestação técnica sob demanda. Análise para autorização para licenciamento. Fazer acompanhamento e gestão das condicionantes de licenciamentos autorizados. Inclui demandas e licenças da CAESB, DER (DF 001), SPU (Lago Oeste), etc.</t>
  </si>
  <si>
    <t>Remoção de espécies exóticas da flora, semeadura e plantio de espécies nativas. Remoção de fauna exótica (cães). Resgate e destinação de fauna. Manejo e diagnóstico de carcaças. Manejo educativo em relação ao conflito entre visitantes e macacos pregos. Manejo para minimizar os impactos das atividades rotineiras do PNB sobre a fauna (poda seletiva de árvores, controle da velocidade das vias internas).</t>
  </si>
  <si>
    <t>Pesquisas que implantaram estruturas físicas para possibilitar ampliação de investigações de interesse direto do Parque. Exemplos: pesquisa com poços subterrâneos, pesquisa com antena de monitoramento.</t>
  </si>
  <si>
    <t>Pesquisas que objetivam informações subsidiares à Gestão do Manejo do Fogo no PNB. Ativas em 2022 são 5 pesquisas de ecologia do fogo e pesquisas relativas ao impacto do fogo.</t>
  </si>
  <si>
    <t>Gestão do programa de voluntariado (Manejo, Pesquisa, Uso Público, NEA). Cada área é responsável pelo seu grupo de voluntários. Apoio informal da Associação Amigos do Parque.</t>
  </si>
  <si>
    <t>Centro de Visitantes, Ilha da Meditação, Trilhas, Área das piscinas</t>
  </si>
  <si>
    <t>Elaboração do Plano de Uso Público. Acompanhamento e gestão de estudos e projetos para a delegação de serviços (Concessão: estudos preliminares, reuniões com conselho, AFAM e servidores, estudo de viabilidade econômica). Ordenamento de visitação na área de uso público da UC, feito através de melhorias das trilhas, rodízio operacional das piscinas.</t>
  </si>
  <si>
    <t>Foram concluídos os estudos e encaminhada a versão consolidada para análise da Sede. Acompanhamento do procedimento da Sede e da publicação. Apresentação na reunião do Conselho.</t>
  </si>
  <si>
    <t>Execução do PFIS, patrulhamento de rotina diária e ações específicas em geral, especialmente em desocupação de invasões, e instrução processual.</t>
  </si>
  <si>
    <t>Ordenamento de visitação na área de uso público da UC, feito através de melhorias das trilhas, rodízio operacional das piscinas, facilitação do acesso de visitantes através da alteração dos meios de pagamento. Manutenção das estruturas de uso público.</t>
  </si>
  <si>
    <t>Levantamento de usuários e monitoramento da rotina de uso público. Monitoramento frequente dos impactos da visitação nos atrativos. Contrato de recepcionistas para monitorar o uso público. Monitoramento sistematizado apenas para o número de visitantes.</t>
  </si>
  <si>
    <t>Capacitação de Educação Ambiental com cursos e palestras ministrados a escolas, universidades, formação de professores, reintegração de condenados judiciais, atendimento a entidades de apoio a pessoas em vulnerabilidade social, grupos fechados sob demanda. Exposição de fotos e vídeo educativo no Centro de Visitantes. Agentes do BPMA e da Secretaria de Educação trabalham apoiando o programa e ministrando cursos.</t>
  </si>
  <si>
    <t>Elaborar, acompanhar e monitorar parcerias, conforme demanda, em especial com BPMA, Secretaria de Educação e MPDFT.</t>
  </si>
  <si>
    <t>Visitação de grupos organizados sob demanda (universidade, escolas, etc)</t>
  </si>
  <si>
    <t>Entrada irregular de visitantes para uso não autorizado de trilhas, cachoeiras e rios, especialmente por ciclistas. Principais impactos tem relação ao uso não autorizado em lugares não abertos para visitação, abertura da cerca com corte de arames, impactos no ponto de uso, como nas margens de rios.</t>
  </si>
  <si>
    <t>Imagens tiradas durante atividades permitidas, como fotos para casamentos, cerimônias e jornalísticas, etc.</t>
  </si>
  <si>
    <t>Compras diversas através de suprimentos de fundo e BR Supply. Elaboração de termos de referência, gestão e fiscalização de contratos de pessoal (bilheteria, manutenção, limpeza, enfermeiras e salva-vidas, apoio administrativo, vigilância armada, portaria) e de insumos (luz, telefone, internet).</t>
  </si>
  <si>
    <t>Gestão dos servidores, através da rotina administrativa, dos planos de trabalho e das avaliações. Gestão para atender a necessidade urgente de suprir alguns perfis de servidores (gerente de fogo, servidor administrativo para trabalhar com contratos e agentes de fiscalização).</t>
  </si>
  <si>
    <t>Reparo em cercas, manutenção das vias e trilhas, de estruturas administrativas e de visitação. Implantação e manutenção da sinalização interna e de atrativos. Projetos para reforma do CV, bilheterias e portão de serviço.</t>
  </si>
  <si>
    <t>Localizadas em terras da SPU (União) e da Terracap (GDF). Área ampliada em 2006 (cerca de 60 ocupações), área no Balão do Colorado (2 ocupações) e no Núcleo Rural Boa Esperança 2 (cerca de 20 ocupações).</t>
  </si>
  <si>
    <t>Uso de fogo criminoso intencional, queima de lixo, renovação de pastagem, fogueira para recreação.</t>
  </si>
  <si>
    <t>Elaboração e atualização do PMIF, considerando queima prescrita e confecção de aceiro. Ações de logística para prevenção e combate a incêndios.</t>
  </si>
  <si>
    <t>Pequenas áreas com pecuária (bovinos, caprinos e aves) na parte ampliada do PNB em 2006 (especialmente na fazenda Rodeador e na área do Rio da Palma), com predominância de espécies exóticas (andropogon, braquiária, etc).</t>
  </si>
  <si>
    <t>Realizar/atualizar diagnóstico e articulação da Gestão de Conflitos com comunidades e instituições, em especial em Santa Luzia com a população e entidades do GDF (Terracap, DF Legal, Gabinete do Governador).</t>
  </si>
  <si>
    <t>Realizar as reuniões (3 realizadas e 1 planejada) do Conselho Consultivo. Foram tratados os temas: Plano de Manejo (com apresentação), Plano de Uso Público, Concessão, entre outros.</t>
  </si>
  <si>
    <t>Aves e mamíferos em geral, por caçadores amadores (não necessitam para subsistência e não fazem comercialmente). Espécies com registro interno de caça: pomba, mutum, tatu, cutia, anta, paca, queixada, jabuti.</t>
  </si>
  <si>
    <t>Manutenção da frota de veículos do NGI. Compra de veículos, leilão de veículos inservíveis, manutenção e reparos (muitas vezes demorando por falta de recursos), combustível (valores repassados menores que o necessário).</t>
  </si>
  <si>
    <t>Competição com animais silvestres por cães e gatos vindos do entorno ou nascidos em ambiente natural no interior do PNB.</t>
  </si>
  <si>
    <t>Ocorre principalmente nas represas (Santa Maria e Torto), por pescadores amadores (não necessitam para subsistência e não fazem comercialmente). Usam principalmente redes de espera. Buscam principalmente espécies exóticas, como tilápia e tucunaré.</t>
  </si>
  <si>
    <t>Coleta de frutos (pequi, cagaita, etc), medicinais (arnica, etc), ornamentais. Uso privado (não necessitam para subsistência e não fazem comercialmente).</t>
  </si>
  <si>
    <t>Monitoramento e manutenção da sinalização dos limites da UC, com instalação de placas informativas em novas áreas de posse do ICMBio. Reunião com DER para definição de limites em relação às estradas.</t>
  </si>
  <si>
    <t>Sólidos (domésticos e construção civil) nos limites imediatos, eventualmente ao longo de todo o perímetro e frequentemente nos limites com a Cidade Estrutural e as invasões 26 de Setembro e Santa Luzia (aumento no período de deposição de resíduos na Santa Luzia e redução em outros locais do entorno). Contaminação por esgoto da Santa Luzia. Pluma de contaminação de chorume pelo antigo lixão.</t>
  </si>
  <si>
    <t>Gerir a utilização dos seis alojamentos da UC para apoiar as atividades de pesquisa.</t>
  </si>
  <si>
    <t>O PNC realiza atividades esporádicas  de  interpretação ambiental com estudantes e comunidade do entorno.</t>
  </si>
  <si>
    <t>Contratação de Agentes Temporários Ambientais para as portarias e manutenção da unidade.</t>
  </si>
  <si>
    <t>Articulação com prefeituras e outras instituições para o desenvolvimento de parcerias, nos municípios da área de abrangência do território do Caparaó.</t>
  </si>
  <si>
    <t>Elaborar e iniciar a implantação do programa de educação "IntegraCaparaó", com objetivo de promover a visitação com objetivo educacional, realizar palestras nas escolas, diagnosticar as atividades sustentáveis nas propriedades rurais e mobilizar os atores do entorno está em implantação em parceria com os municípios e outras instituições.</t>
  </si>
  <si>
    <t>Realizar o manejo de trilhas e manutenção da sinalização e infraestruturas de apoio à visitação da UC.</t>
  </si>
  <si>
    <t>Reabrir as trilhas ao Pico da Bandeira, Travessia e acampamentos após a pandemia com respectiva divulgação e controle.</t>
  </si>
  <si>
    <t>Realizar manutenção e melhorias nas estradas de acesso e nos atrativos do PNC, com vistas à segurança dos visitantes.</t>
  </si>
  <si>
    <t>Realizar processos de seleção para ocupar funções gratificadas de Coordenação de Uso Público e Gerência de Fogo na UC.</t>
  </si>
  <si>
    <t>Contratação de brigada de prevenção e combate a incêndios.</t>
  </si>
  <si>
    <t>Realizar o credenciamento de serviços comerciais de transporte e condução de visitantes por meio de editais públicos.</t>
  </si>
  <si>
    <t>Visitas escolares agendadas e espontâneas, com acompanhamento de servidores/funcionários da unidade.</t>
  </si>
  <si>
    <t>O Parque realiza frequente manutenção preventiva/corretiva de veículos e equipamentos destinados à manutenção da unidade.</t>
  </si>
  <si>
    <t>Eventos  e atividades desportivas em região de montanha.</t>
  </si>
  <si>
    <t>Abertura e Instrução de processos de regularização fundiária</t>
  </si>
  <si>
    <t>Realizar vistorias a campo, monitoramento do território e intervenções em áreas da UC e entorno imediato.</t>
  </si>
  <si>
    <t>O PNC possui um plano de fiscalização com ações de rotina e operações planejadas com apoio externo. Os principais alvos de fiscalização são caça, corte de palmito Juçara, visitação irregular, ocupações e intervenções irregulares.</t>
  </si>
  <si>
    <t>Uso de imagens que requeiram autrização da Unidade.</t>
  </si>
  <si>
    <t>O PNC executa constantemente ações administrativas tais como gestão de pessoas, de materiais, de frota, de contratos, etc</t>
  </si>
  <si>
    <t>O PNC realizou manutenção de aceiros e combate a incêndios Florestais na unidade e no seu entorno imediato.</t>
  </si>
  <si>
    <t>O PNC emitiu autorizações diretas para edificações de moradias em áreas não indenizadas.</t>
  </si>
  <si>
    <t>Existe atividade ilegal de caça e captura de animais silvestres em áreas no interior e entorno imediato da unidade.</t>
  </si>
  <si>
    <t>Recepção, orientação, alojamento, acompanhamento, deslocamento dentro da UC</t>
  </si>
  <si>
    <t>Criar atrativos na UC (abertura de trilhas, instalação de estrutura de apoio) e ordenar os já existentes.</t>
  </si>
  <si>
    <t>Reuniões para alinhamento e adequação de condicionantes para autorizações de uso.</t>
  </si>
  <si>
    <t>Operadores de turismo têm autorização da UC para prestar serviços ao visitante.</t>
  </si>
  <si>
    <t>Roçados e pequenos plantios realizados por ocupantes sazonais.</t>
  </si>
  <si>
    <t>Atenção às demandas internas rotineiras da UC (contratos em geral, atendimento ao público, processos administrativos, gestão de frota, frequência de servidores, entre outras).</t>
  </si>
  <si>
    <t>Reg. Fund. Mediante compensação de reserva legal.</t>
  </si>
  <si>
    <t>Tratativas acerca das espécies da flora (gramíneas e arbóreas) e fauna (abelha Apis sp.) presentes na UC.</t>
  </si>
  <si>
    <t>Diagnóstico in loco para possíveis Termos de Compromisso (apicultores, pescadores artesanais, indígenas, ilhéus).</t>
  </si>
  <si>
    <t>Iniciar processo de Elaboração de Acordos de Cooperação (três processos de Acordo de Cooperação autuados: CPRM/SGB; IFCE; UFC)</t>
  </si>
  <si>
    <t>Retomar o programa do voluntariado na Unidade após o período de paralisação devido à pandemia da COVID-19.Foram realizadas 03 chamadas de voluntários e 01 mutirão em 2022 (voluntários trabalhando nas temáticas de pesquisa, educação ambiental etc.)</t>
  </si>
  <si>
    <t>Análise e manifestação das solicitações de autorização de pesquisa na/sobre a unidade de conservação (cerca de 20 autorizações emitidas no ano de 2022).</t>
  </si>
  <si>
    <t>Controle de espécie exótica invasora</t>
  </si>
  <si>
    <t>Elaborar e divulgar informativos, administrar as redes sociais do Parque, produzir conteúdos para a divulgação no site do Instituto e ICMBio em Foco.</t>
  </si>
  <si>
    <t>Realizar o monitoramento da biodiversidade: Monitora Manguezal</t>
  </si>
  <si>
    <t>Pesquisa sobre resíduos sólidos em ambiente de praia</t>
  </si>
  <si>
    <t>Registro de visitantes no passeio do cavalo-marinho (livro de visitantes); registro dos avistamentos de cavalos-marinhos nos três pontos de passeio (auto monitoramento realizado pelos condutores e acompanhamento periódico dos passeios (realizado pela equipe do Parque e voluntários do programa de voluntariado) .</t>
  </si>
  <si>
    <t>Turismo de interação com fauna: avistamento de cavalo-marinho  no manguezal da UC. Os impactos da atividade (positivos e negativos) são objeto de uma pesquisa em andamento. A atividade está prevista no plano de manejo da unidade e acontece há muitos anos, mas, atualmente, carece de ordenamento e autorização.</t>
  </si>
  <si>
    <t>Avaliação de bem estar animal e sanitária de instalações e localização dos rebanhos de equínos no PARNA Jericoacoara.</t>
  </si>
  <si>
    <t>Análise e manifestação para emissão de autorizações para eventos como casamentos, celebrações,competições esportivas, festas (IN 05/2019) e para emissão de autorização de uso de imagem da UC (IN 19/2019 regulamentada pela Portaria 547/2019).</t>
  </si>
  <si>
    <t>Passeio turístico em veículos terrestres de operadores (buggies, camionetes jardineiras, quadriciclos, transfer, SUV,), veículo de visitante.</t>
  </si>
  <si>
    <t>Monitoramento de ocorrências de encalhes e eventos reprodutivos de tartarugas marinhas nas praias protegidas pela UC; recebimento, recolhimento e destinação de animais.</t>
  </si>
  <si>
    <t>Emissão de autorização para prestação de serviço comercial de transporte terrestre de passageiros para fins turísticos (buggy, caminhonete jardineira, SUV, quadriciclos ATV e UTV) conforme disposto na Portaria 774/2019 e Edital para credenciamento nº 02/2021.</t>
  </si>
  <si>
    <t>Implementar, a partir da Portaria 770 de 2019 e do edital 01/2021, o credenciamento do transporte aquaviário na área marinha e manguezal do PARNA Jericoacoara.</t>
  </si>
  <si>
    <t>Asininos e equinos na UC.</t>
  </si>
  <si>
    <t>Análise e manifestação em processos de licenciamento e autorização para licenciamento ( ampliação da rede coletora de esgoto, ampliação da estação de tratamento de esgoto e construção do emissário submarino, empreendimentos no entorno da UC)  .</t>
  </si>
  <si>
    <t>Análise e manifestação para emissão de autorização  direta de atividades específicas</t>
  </si>
  <si>
    <t>Manejo de sinalização e balizas nas estradas carroçais na UC. .</t>
  </si>
  <si>
    <t>Não ocorreram pesquisas de campo em 2022 na UC, mas houve demanda para autorização de pesquisa via SISBIO.</t>
  </si>
  <si>
    <t>Reformar  instalações</t>
  </si>
  <si>
    <t>Embora não tenha ocorrido no ano de 2022 por falta de infraestrutura, é um uso frequente na UC.</t>
  </si>
  <si>
    <t>Elaborar o Plano de Visitação com parceiros</t>
  </si>
  <si>
    <t>Visitação sem um instrumento de ordenamento. MPF e FUNAI já demandaram a elaboração de um Plano de Visitação em acordo com os povos indígenas, o qual segue em tratativas com todos os atores.</t>
  </si>
  <si>
    <t>Bases de apoio do Igarapé Belmonte e do Rio Candeias. Em processo de montagem a nova estrutura do Alto Jaci.</t>
  </si>
  <si>
    <t>Instrução de Processo de AI, elaborar Relatório Consolidado de Auto de Infração e Área Embargada, monitoramento remoto via dados de satélite</t>
  </si>
  <si>
    <t>Apesar de que diversas pesquisas autorizadas no ano de 2022, elas seguem sendo espontâneas e, na maior parte das vezes, não estão relacionadas diretamente aos interesses prioritários da gestão.</t>
  </si>
  <si>
    <t>Avaliar e autorizar projetos de pesquisa</t>
  </si>
  <si>
    <t>Os atrativos onde são realizadas as atividades de recreação e as diversas formas de turismo se localizam em áreas ainda pendentes de regularização fundiária.</t>
  </si>
  <si>
    <t>Realização de reuniões com prefeituras, setoriais e com comunidades,  preparatórias do PM.</t>
  </si>
  <si>
    <t>Há processos de regularização abertos na unidade, mas em fases distintas.</t>
  </si>
  <si>
    <t>Manutenção de blog e página do Facebook, alimentando com notícias da UC e de interesse local/regional.</t>
  </si>
  <si>
    <t>Áreas de plantio de mandioca e banana. Piscicultura, criação de galinhas, cogumelos, etc., hoje existentes dentro do Parque devem ser desafetadas com a revisão definitiva dos limites, prevista em sua lei de criação. A proposta é que, enquanto isso não aconteça, tais áreas componham a Zona de Uso Divergente no Plano de Manejo que está em elaboração.</t>
  </si>
  <si>
    <t>Ratificar/refinar proposta de revisão dos limites e acompanhar trâmite definição de limites da UC</t>
  </si>
  <si>
    <t>Áreas de produção de mandioca, banana e hortaliças, hoje existentes dentro do Parque, devem ser desafetadas com a revisão definitiva dos limites, prevista em sua lei de criação. A proposta é que, enquanto isso não aconteça, tais áreas componham a Zona de Uso Divergente no Plano de Manejo que está em elaboração.</t>
  </si>
  <si>
    <t>Criações de Apis mellifera.</t>
  </si>
  <si>
    <t>Realizada Oficina de Planejamento da UC.</t>
  </si>
  <si>
    <t>Fiscalização de rotina; Operação de fiscalização.</t>
  </si>
  <si>
    <t>Extrativismo de palmito (caule), guaricana, fruto de juçara.</t>
  </si>
  <si>
    <t>Análise, manifestação e acompanhamento dos processos de licenciamento das atividades na UC.</t>
  </si>
  <si>
    <t>Canos/represas de captação clandestinos.</t>
  </si>
  <si>
    <t>Rodovia estadual e estrada municipal, cujas áreas devem ser desafetadas com a revisão definitiva das limites, prevista na lei de criação da unidade.</t>
  </si>
  <si>
    <t>Linhas de Distribuição de Alta Tensão e Linhas de Distribuição de Baixa Tensão</t>
  </si>
  <si>
    <t>Através do Projeto PELD/BISC, o PNSJ possui um módulo, na região da Santa Bárbara, ativo, com parcelas sendo estudadas por pesquisadores de várias disciplinas. O foco do projeto será a avaliação do impacto do fogo, do gado e dos javalis na área da UC.</t>
  </si>
  <si>
    <t>Autorizar a homologar pesquisas submetidas ao SISBIO</t>
  </si>
  <si>
    <t>Pesquisas científicas, principalmente no âmbito do PELD PISC, sob coordenação da UFSC.</t>
  </si>
  <si>
    <t>Há diversas pesquisas científicas sendo realizadas no PN de São Joaquim._x000D_
Não houve espacialização por não estarem georreferenciadas.</t>
  </si>
  <si>
    <t>Há eventos esportivos ocorrendo na área da estrada do Morro da Igreja e no mirante do Morro da Igreja, são eles o Desafrio e o Fodaxman.</t>
  </si>
  <si>
    <t>O atrativo mirante do Morro da Igreja / Pedra Furada insere o PNSJ entre os parques nacionais mais visitados do Brasil. O acesso - estrada do Morro da Igreja, possui condições geográficas desafiadoras, devido a grande declividade e pequena largura da via. Durante o ano de 2021 e 2022 a CGEUP procedeu a configuração de sistema de agendamento da visitação (SISVA). O objetivo da UC é testar tal sistema em atrativos menos visitados e posteriormente inclui-lo no atrativo mirante do Morro da Igreja - Pedra Furada.</t>
  </si>
  <si>
    <t>O PM do PNSJ tem como RV  o Turismo e Lazer, com diversificadas oportunidades de conexão com a natureza. _x000D_
Trata-se, no atual momento, da visitação ao mirante morro da Igreja / Pedra Furada, da trilha da Pedra Furada, das trilhas do Recanto Santa Bárbara, da trilha do Morro Comprido e da trilha do Rio do Bispo.</t>
  </si>
  <si>
    <t>Implantar os atrativos priorizados no Plano de Uso Público.</t>
  </si>
  <si>
    <t>Em 2022, a equipe da UC procedeu vistoria em 03 áreas de visitação priorizadas no PUP: Serra do Engenheiro - Parte Alta, Travessia Caiambora - Xaxim e Travessia Morro da Igreja - Santa Bárbara. Há que se reforçar que a equipe não conta com aparelho GPS apto a ser utilizado nestas atividades.</t>
  </si>
  <si>
    <t>Diversas trilhas no PNSJ sendo utilizadas de maneira informal, visto não estarem formalizadas. Com a oficialização do Plano de Uso Público, em abril de 2021, a UC este encaminhando a formalização das áreas de visitação prioritárias conforme o PUP.</t>
  </si>
  <si>
    <t>No PNSJ há pouquíssima sinalização de limites. Há necessidade de sinalizar limites em áreas já indenizadas e em áreas particulares.</t>
  </si>
  <si>
    <t>Em 2022, houve a divulgação de materiais de comunicação, via instagram. No período eleitoral a equipe definiu por paralisar as atividades de mídias digitais.</t>
  </si>
  <si>
    <t>Encontra-se em fase final a lavratura de ACT - Acordo de Cooperação Técnica firmado entre ICMBio e SPVS - OJC, a fim da sinalização de todos as áreas de visitação previstas no PUP - Plano de Uso Público.</t>
  </si>
  <si>
    <t>Pessoas físicas ou jurídicas, após autorização de uso de imagem, utilizam imagens do PNSJ em comerciais. Ocorre principalmente no mirante morro da Igreja / Pedra Furada.</t>
  </si>
  <si>
    <t>O PNSJ conta com 04 servidores em exercício : Michel Omena, Gustavo Nabrzecki, Paulo Santi e Marco Aurélio. A servidora Ana Luiza Castelo Branco encontra-se afastada para o mestrado. A servidora Deborah Jane estará em exercício na UC em meados de novembro._x000D_
Considerando:_x000D_
- a área da UC (49.800ha), _x000D_
- a quantidade de áreas indenizadas (aproximadamente 13.000ha), _x000D_
- o fato das propriedades inseridas no interior da UC serem produtivas em sua imensa maioria (aumentando o contato com estes proprietários),_x000D_
- o aumento da ocorrência de ilícitos, como caça, incêndios criminosos e ocupação irregular, _x000D_
- O desafio de implementação do uso público, inclusive com o ACT - Acordo de Cooperação Técnica a fim da sinalização das áreas de visitação._x000D_
O quantitativo de servidores atualmente lotados na UC esta muito abaixo do necessário para a gestão da área.</t>
  </si>
  <si>
    <t>Diversos profissionais (fotógrafos e cinegrafistas) solicitam autorização para obtenção de imagens (comercial ou não comercial) do PNSJ. Estes trabalham tem um resultado positivo à gestão da unidade, visto a divulgação dos atrativos da UC. Na espacialização, foi incluído o mirante do Morro da Igreja / Pedra Furada visto ser o local mais procurada para obtenção de imagem.</t>
  </si>
  <si>
    <t>A Silvicultura é realizada em diversas propriedades particulares inseridas nos limites do PNSJ. Entre as atividades destaca-se o plantio de pinus e eucalipto. Estas são consideradas espécies vegetais exóticas invasoras. Assim, faz-se importante avaliação do uso do solo em relação a estas espécies.</t>
  </si>
  <si>
    <t>Não houve trâmites relativos a regularização fundiária de imóveis privados no PNSJ, não tendo sido adquirida nenhuma propriedade durante o presente ano. Esta UC não constou na lista constante em Boletim de Serviço de unidades em que seriam priorizados os processos de regularização. Não há aquisição de imóvel no âmbito da UC deste setembro de 2018.</t>
  </si>
  <si>
    <t>Execução de PRAD (Projeto de Recuperação de Área Degradada). Tais projetos podem ser resultantes de autos de infração por corte de vegetação ou por notificações para retirada de pinus de área de APP.</t>
  </si>
  <si>
    <t>Cultivo de maçã, milho e outras culturas.</t>
  </si>
  <si>
    <t>O Plano de Manejo indica a necessidade de elaboração de Termo de Compromisso com os proprietários de áreas no interior do PNSJ. Durante o ano de 2021 a equipe iniciou as tratativas para a elaboração de Termo de Compromisso. Em 2022 houve a conclusão da Presidência, com a devida aprovação da PFE. Assim, foi lavrado 01 Termo de Compromisso e dois TC estão em vias de serem assinados.</t>
  </si>
  <si>
    <t>Em diversas propriedades inseridas nos limites da UC houve a construção de novas  moradias e outras infraestruturas, vedadas pelo Plano de Manejo da UC. Na espacialização houve a inserção de 12 polígonos.</t>
  </si>
  <si>
    <t>Realização de atividades de rotina e operações planejadas no âmbito do PNSJ. _x000D_
Foram realizadas 03 operações planejadas e 06 (seis) operações de rotina. A equipe da UC realizou duas ações de fiscalização planejadas (Papagal e Papuga) no âmbito das RPPN da região.</t>
  </si>
  <si>
    <t>O PNSJ possui diversas propriedades particulares inseridos em seus limites, visto ainda não terem sido objeto de regularização fundiária. Uma minoria destas propriedades particulares são utilizadas como moradia.</t>
  </si>
  <si>
    <t>Atividades comerciais no entorno da UC. Podemos destacar atividades com turismo (hospedarias), pecuária extensiva, silvicultura, granjas de frango, granjas de porco e  agricultura (principalmente culturas de fumo, maçã e milho),</t>
  </si>
  <si>
    <t>Em 2022, assim como em outros anos, foram detectadas em áreas já regularizadas do PNSJ a presença de gado. Os bovinos causam danos em áreas consolidadas da UC, como pisoteamento e dificultar a regeneração.</t>
  </si>
  <si>
    <t>A pecuária extensiva é amplamente realizada nas propriedades não indenizadas localizadas serra acima no PNSJ. O gado comumente causa danos aos campos de altitude e matinhas nebulares, recurso e valor fundamental da UC. Em adição, ocorre, com menor expressão, nas propriedades serra abaixo. Há que se citar que na localidade de Três Barras ocorre criação de bufalo.</t>
  </si>
  <si>
    <t>Há a ocorrência de caça nos limites do PNSJ, inclusive em áreas já indenizadas. Certos pontos, que constam na espacialização, são os locais com maior ocorrência.</t>
  </si>
  <si>
    <t>Materiais necessários (veículo 4x4, GPS, dentre outros)</t>
  </si>
  <si>
    <t>Em 2022 mantem-se a atividade dos controladores da javalis em propriedades situadas nos limites do PNSJ. Eventualmente, estes controladores chegam a acessar para tal atividade áreas regularizadas da UC. Devido a falta de regulamentação por parte da UC, e eventuais impactos negativos da atividade, como caça de outras espécies, a equipe vem envidando esforços para lavrar plano de ação de controle e combate de javalis no âmbito do PNSJ.</t>
  </si>
  <si>
    <t>Necessidade de manter a infraestrutura da UC: sede administrativa e  alojamento Santa Bárbara. _x000D_
Sede Administrativa necessita de pintura, reformas nas paredes e aumento da segurança._x000D_
Alojamento Santa Bárbara necessita de troca de telhas, pintura galpão anexo, troca mobiliária (sofás, colchões, dentre outros). Portal e Mirante do Morro da Igreja necessitam de trâmites para a devida cessão do DTCEA (FAB) para o ICMBio.</t>
  </si>
  <si>
    <t>Devido ao porte dos rios da UC e pequena abundância e riqueza de peixes no PNSJ, não há grande ocorrência de pesca no interior deste. Há locais onde se relata a ocorrência da atividade de maneira ilegal, em áreas já indenizadas da UC.</t>
  </si>
  <si>
    <t>Coleta de Erva Mate e Pinhão nas propriedades particulares inseridas nos limites da UC. Não há levantamento das propriedades inseridas nos limites da UC que realizem tais atividades, assim não foi preenchida a espacialização.</t>
  </si>
  <si>
    <t>Coleta de pinhão e erva-mate em propriedades já indenizadas do PNSJ. Diversos coletores ingressam em áreas já indenizadas, durante a safra destas espécies, e de maneira ilícita retiram este importante recurso do meio. Sendo as matas de araucárias um RV do PNSJ, esta coleta é danosa ao propósito da UC.</t>
  </si>
  <si>
    <t>Não há programa ou plano de Educação Ambiental em execução na UC. As diversas agendas urgentes na UC demandam tempo integral dos servidores.</t>
  </si>
  <si>
    <t>Produção de carvão vegetal a partir de lenha de eucalipto e pinus, em propriedades localizadas no entorno da UC, nos municípios de serra abaixo. É uma atividade de pequeno porte, com atuação somente do núcleo familiar, passível de se regularizar. A produção é vendida para municípios do entorno do PNSJ.</t>
  </si>
  <si>
    <t>Nas propriedades inseridas no interior da UC é permitido o uso de madeira de árvores caídas. Muitas vezes a UC analisa pedidos de autorização de uso de pinheiros araucária caídos. Tais solicitações estão dispersas pela UC, não sendo possível o preenchimento da espacialização.</t>
  </si>
  <si>
    <t>Avaliação e pronunciamento em referência a solicitação de realização de obras e reformas em propriedades inseridas no interior da UC.</t>
  </si>
  <si>
    <t>Na localidade da Serra Furada, município de Grão-Pará, houve utilização de cascalheira no interior da UC para revitalização de estradas. Em adição, há diversas cascalheiras inativas na região da Santa Bárbara, município de Urubici, onde a prefeitura demanda a UC para continuidade da utilização.</t>
  </si>
  <si>
    <t>A nível familiar, propriedades particulares inseridas no interior do PNSJ que ainda não foram regularizada via processos de dasapropriação amigável. Especificamente no empreendimento Véu de Noiva, inserido nos limites do PNSJ, há receptivo de turistas e a captação de água acontece em maior nível.</t>
  </si>
  <si>
    <t>O DTCEA - MDI (Destacamento de Controle do Espaço Aéreo: Morro da Igreja), presente no interior do PNSJ, para as atividades exercidas neste destacamento, procede captação de água.</t>
  </si>
  <si>
    <t>Elaborar Termo de Parceria junto ao DTCEA - MDI (Força Aérea Brasileira).</t>
  </si>
  <si>
    <t>As residências presentes no PNSJ (detalhadas na espacialização 08. Captação de Água) dispõem os resíduos sanitários de seus moradores ou usuários. Especificamente no empreendimento Véu de Noiva e na Pousada das Pirâmides há receptivos de turistas e, consequentemente, maior disposição de resíduos.</t>
  </si>
  <si>
    <t>O DTCEA MDI (Destacamento de Controle do Espaço Aéreo: Morro da Igreja) realizada disposição de resíduos sanitários nesta local, presente no interior do PNSJ. Termo de Parceria, conforme oriente o plano de manejo da UC, irá verificar e orientar boas práticas em relação a questões sanitárias deste destacamento.</t>
  </si>
  <si>
    <t>Diversas áreas regularizadas do PNSJ são utilizados por proprietários lindeiros como servidão de passagem. Em tais áreas os proprietários requerem a devida revitalização das estradas para que seja viável o trânsito de veículos.</t>
  </si>
  <si>
    <t>Há servidões de passagem em áreas indenizadas no PNSJ, como na região das Vacas Gordas, Morro da Igreja e Caiambora.</t>
  </si>
  <si>
    <t>Linha de Transmissão para o DTCEA - MDI, FAB (Força Aérea Brasileira).</t>
  </si>
  <si>
    <t>FAUNA/FLORA/COMUNIDADE</t>
  </si>
  <si>
    <t>Para elaboração do Plano de Manejo</t>
  </si>
  <si>
    <t>Pesquisas Genéricas</t>
  </si>
  <si>
    <t>CICLISMO E CAMINHADAS (TRILHAS)</t>
  </si>
  <si>
    <t>Sinalizar toda a área de uso público da unidade.</t>
  </si>
  <si>
    <t>FOTOS COMERCIAS/PROPAGANDAS/FILMES/NOVELAS</t>
  </si>
  <si>
    <t>Controle total da passagem de pessoas fora do horário de funcionamento da unidade.</t>
  </si>
  <si>
    <t>ESTRADA INTERNA</t>
  </si>
  <si>
    <t>Apoiar e monitorar as diversas pesquisas autorizadas na UC. Foram autorizadas 30 pesquisas em 2022, conforme dados do Sisbio. Principais linhas de pesquisa: Botânica, Zoologia (aves, répteis, anfíbios, mamíferos), Espeleologia, Geomorfologia.</t>
  </si>
  <si>
    <t>Principais linhas de pesquisa: Botânica, Zoologia, Geologia, Arqueologia, Espeleologia. Há projetos do CNPq (espeleologia e ecologia) e de compensação ambiental (quiropterofauna e avifauna). As pesquisas são realizadas tanto na mata úmida como na caatinga, sendo algumas delas especificamente na região das grutas.</t>
  </si>
  <si>
    <t>Trilhas guiadas para mirantes, cachoeiras e gruta.</t>
  </si>
  <si>
    <t>Casinha da árvore, passeio ciclístico, equipamentos de recreação infantil</t>
  </si>
  <si>
    <t>Realização de Eventos nas áreas de Uso Público da UC tais como Luau, Ensaios Fotográficos, Exposições, etc</t>
  </si>
  <si>
    <t>Visitas de escolas públicas e privadas, universidades e visitantes nas diversas trilhas e atrativos da UC.</t>
  </si>
  <si>
    <t>Realizar palestras para alunos de escolas e universidades.</t>
  </si>
  <si>
    <t>Teleférico</t>
  </si>
  <si>
    <t>Acompanhamento do Acordo de Cooperação para Reforma e modernização do Teleférico e monitorar o funcionamento do equipamento.</t>
  </si>
  <si>
    <t>Visita aos atrativos das áreas não regularizadas do Parque (Cachoeiras da Pinguruta e do Pinga, Paredões do Janeiro).</t>
  </si>
  <si>
    <t>Reuniões, elaboração de documentos e mapas, realização de Oficina de Revisão do Plano de Manejo e elaboração da Versão 1.</t>
  </si>
  <si>
    <t>Analisar solicitação, emitir  Parecer e/ou Autorização de Uso de Imagem</t>
  </si>
  <si>
    <t>Fiscalização de rotina e planejada. Ações planejadas: 04; ações aprovadas e executadas: 02; ações de rotina: 06. 1º alvo/região: Denúncia de desmatamento, Sítio Pitanga/Ubajara; 2º alvo/região: Recuperação de área degradada, Ubajara; 3º alvo/região: Plano de recuperação de área, Tianguá; 4º alvo/região: Reparação de dano, Pé de Serra do Acarape/Tianguá. 5° alvo/região: Denúncia de condução e visitantes em área não autorizada, Cachoeira da Murimbeca/Ubajara; 6º alvo/região: Acompanhamento de condicionantes, Sítio São Lourenço/Ubajara; 7º alvo/região: Licenciamento ambiental, Sítio do Meio/Ubajara; 8º alvo/região: Licenciamento Ambiental, Ubajara; 9º alvo/região: Denúncia de Degradação Ambiental, Ubajara; 10° alvo/região: Denúncia desmatamento, Sítio Laranjeira; 11° alvo/região: Operação Independência; 12° Flagrante cativeiro de animais silvestres, Sítio Murimbeca; 13° alvo/região: Alerta Planet (Denúncia de Desmatamento), Sítio Machado/Tianguá; 14° alvo/região: Desmatamento a corte raso, Sítio Acarape/Tianguá; 15° alvo/região: Denúncia de desmatamento, Sítio Itaguaruna/Tianguá; 16° alvo/região: Flagrante desmatamento, Sítio Itaguaruna/Tianguá; 17° alvo/região: Vistoria cumprimento de Embargo, Bela Vista/Tianguá; 18° alvo/região: Extração de Madeira, Sítio Machado/Tianguá; 19° alvo/região: Caça predatória, Sítio Machado/Interior da UC; 20° alvo/região: Extração de Madeira, Sítio Pé de Serra Acarape/Tianguá; 21° alvo/região: Denúncia extração de madeira, Sítio Machado/Tianguá; 22° alvo/região: Desmatamento a corte raso, Sítio Pedra Branca/Ubajara; 23° alvo/região: Extração de madeira, Sítio Machado/Tianguá; 24° alvo/região: Construção de estrutura turística, Acarape/Tianguá; 25° alvo/região: Danos a UC, Itaguaruna/Tianguá; 26° alvo/região: Denúncia de desmatamento; 27° alvo/região: Desmatamento a corte raso, Sítio Gameleira/Tianguá; 28° alvo/região: Cativeiro de animais silvestres, Sítio Torres/Tianguá; 29° alvo/região: Desmatamento, Sítio Gameleira/Tianguá; 30° alvo/região: Desmatamento a corte raso, Sítio Gameleira/Tianguá; 31° Loteamento, Ubajara. No total de Autos: 11. Embargos: 06.</t>
  </si>
  <si>
    <t>Centro de Visitantes, bicicletário e auditório</t>
  </si>
  <si>
    <t>Residências em áreas ainda não regularizadas.</t>
  </si>
  <si>
    <t>Lanchonete</t>
  </si>
  <si>
    <t>Caça no interior da UC. Exemplos de espécies: mocó/Kerodon rupestris, cutia/Dasyprocta primnolopha, paca/Agouti paca, sabiá laranjeira/Turdus rufiventris, galo-de-campina/Paroaria dominicana, tejo/Tupinambis merianae, peba/Euphractus sexcinctus.</t>
  </si>
  <si>
    <t>Exploração de madeira no interior da UC e uso do fogo para fins agrícolas (roçados) e pecuária (renovação de pasto), por proprietários de terra de áreas não regularizadas, entorno e invasores. Principais espécies exploradas: Sabiá/Mimosa caesalpiniaefolia, angico/Anadenanthera macrocarpa, aroeira/Astronium urundeuva, ipê amarelo/Tabebuia serratifolia. As principais áreas atingidas pelo fogo estão na caatinga.</t>
  </si>
  <si>
    <t>Realização do processo seletivo e contratação de brigada.</t>
  </si>
  <si>
    <t>Demandar recomposição da equipe da UC, uma vez que a mesma dispõe de apenas 02 servidores efetivos, um deles prestes a se aposentar, pois o mesmo já se encontra em abono permanência.</t>
  </si>
  <si>
    <t>Foi realizado levantamento da ictiofauna, na área marinha do parque, durante os anos de 2014 e 2015.</t>
  </si>
  <si>
    <t>O PNCO, com o apoio da ONG WWF, participou de expedição visando o levantamento populacional, a qualificação e o rastreamento (de alguns indivíduos), da população de Botos, do rio Caciporé.</t>
  </si>
  <si>
    <t>Levantamento populacional dos Botos, no rio Cassiporé.</t>
  </si>
  <si>
    <t>Levantamento populacional de onças.</t>
  </si>
  <si>
    <t>O Parque apoiou a realização de pesquisa da EMBRAPA-AP, com o objetivo de quantificar a contaminação, por metais pesados, do rio Caciporé, e permanece apoiando a continuidade do estudo, agora com apoio das ONGs WWF e IEPÉ, em uma segunda etapa, que ojetivará a análise da concentração de mercúrio e outros metais pesados em humanos, principalmente ribeirinhos da beira do rio Caciporé.</t>
  </si>
  <si>
    <t>O Parque apoiou a realização de pesquisa da EMBRAPA, no ano de 2013, visando quantificar a contaminação por metais pesados do rio Caciporé, e permanece apoiando a continuidade da pesquisa, agora coordenada pela ONG WWF, que objetivará analisar metais pesados em humanos.</t>
  </si>
  <si>
    <t>O Parque integra o programa Monitora, com três estações amostrais, do protocolo florestal. Quatro comunitários foram treinados, para fazer as observações de mastofauna e borboletas, seguindo um protocolo preestabelecido. No ano final do ano de 2022, estamos iniciando o Monitora Mangue.</t>
  </si>
  <si>
    <t>Estão implantados três picos de monitoramento da biodiversidade do componente florestal, dois próximos à comunidade de Cunani e um outro próximo à comunidade de Vila Velha do Cassiporé. Assim, manteremos as coletas anuais. Este ano (2022) vamos iniciar o monitora mangue.</t>
  </si>
  <si>
    <t>Apoiar pesquisa de monitoramento das aves limícolas por contagem em sobrevoo pelo litoral do Amapá.</t>
  </si>
  <si>
    <t>O Parque participa, do monitoramento de aves limícola migratórias, por sobrevoo, de todo o litoral do estado do Amapá, sendo uma ação do PAN Aves Limícolas.</t>
  </si>
  <si>
    <t>Registro de pontos de depósito de artefatos histórico/culturais deixados por populações humanas, viventes na região da Unidade de Conservação, anteriores aos atuais, e coleta de artefatos encontrados que estejam em risco de perda por ações antrópica ou natural.</t>
  </si>
  <si>
    <t>Apoiar atividade de pesquisa relacionada ao registro de pontos de localização de artefatos histórico/culturais e coleta destes artefatos, se necessário.</t>
  </si>
  <si>
    <t>Esporádico</t>
  </si>
  <si>
    <t>Realizar levantamento dos potenciais turísticos da Unidade. Há um estudo feito há alguns anos atrás, que deve ser atualizado.</t>
  </si>
  <si>
    <t>ESPORÁDICO</t>
  </si>
  <si>
    <t>Cada ocupante pode fazer uma roça, de aproximadamente 0,5 hectares, que é feita junto à margem do rio Caciporé. Neste ano de 2022, a quantidade de roças se manteve. Este problema, só poderá ser solucionado, com a Regularização Fundiária, processo este, que estamos iniciando.</t>
  </si>
  <si>
    <t>Alguns poucos moradores residem no interior do Parque. Principalmente na comunidade de Cunani, em torno de 5 famílias. Na vila de Taperebá, uma família reside em parte do ano. Quanto à vila de Cunani, existe um processo apoiado pelo MPF, que analisa as possibilidades de "Desafetação" e / ou "Dupla Afetação" na área.</t>
  </si>
  <si>
    <t>Existe a criação de Búfalos, sendo que já temos alguns indivíduos que vagam sem controle pelos campos do Parque. Assim que resolvida a questão fundiária, será tentada, a retirada destes animais.</t>
  </si>
  <si>
    <t>Os campos que são utilizados para a atividade de bubalinocultura, já a muitos anos, estão degradados, sendo que este problema só poderá ser resolvido, com a efetivação do processo de Regularização Fundiária.</t>
  </si>
  <si>
    <t>A caça existe, mas é de pequenas proporções.</t>
  </si>
  <si>
    <t>A pesca é a principal pressão sobre os recursos do Parque, tanto na área marinha, quanto no rio Cassiporé. Na área marinha, existe um "Termo de Compromisso", em vigor.</t>
  </si>
  <si>
    <t>O Monitoramento da execução do Termo de Compromisso com a pescadores de Oiapoque, stá paralizado, aguardando o retorno de nossa embarcação PEIXEBOI, à ativa.</t>
  </si>
  <si>
    <t>Existência do garimpo mais antigo do Brasil, desde  1840, produzindo initerruptamente, nas nascentes do principal rio que atravessa o parque, com contaminação por mercúrio, comprovado por pesquisa da EMBRAPA. Este garimpo dista, dos limites da UC, em 100 km, aproximadamente. Neste garimpo existe uma cooperativa, a COOGAL, que  explora o ouro,, possuindo , acreditamos, uma licença precária. Atualmente existe uma pressão, no entorno do Parque, de abertura de pequenos outros garimpos. Acreditamos que esta tendência deve aumentar, se não conseguirmos contrapor, com ações de fiscalização. Os garimpos sobre os quais, possuimos alguma informação, são: Garimpo do ramal da Vila Velha (desativado), Garimpo do Kumenê (na área indígena,sem informação recente), Garimpo da Dona Nazaré  e Garimpo do Seu Afrízio.</t>
  </si>
  <si>
    <t>O garimpo localizado no Assentamento da Vila Velha foi esativado.</t>
  </si>
  <si>
    <t>Apoio aos pesquisadores.</t>
  </si>
  <si>
    <t>Registro do número de visitantes.</t>
  </si>
  <si>
    <t>Limpeza de trilhas pela brigada, ordenamento da visitação na trilha do santuário. Manutenção da estrada de acesso.</t>
  </si>
  <si>
    <t>06 operações de fiscalização realizadas.</t>
  </si>
  <si>
    <t>Suporte Operacional – garantir recursos humanos para a realização das atividades.</t>
  </si>
  <si>
    <t>Não foram indenizadas propriedades em 2022, OCORRERAM APENAS INSTRUÇÕES EM 16 PROCESSOS, ESPECIALMENTE COM SOLICITAÇÕES DE DOCUMENTOS AOS CARTÓRIOS..</t>
  </si>
  <si>
    <t>Moradores locais criam abelhas "Apis melipona" para comércio local de mel, em pequena escala.</t>
  </si>
  <si>
    <t>Para cativeiro, principalmente de aves. realizada por residentes no interior e entorno imeditao da UC.</t>
  </si>
  <si>
    <t>Aquisição de bens para implantação da sede da UC.</t>
  </si>
  <si>
    <t>RETIRADA DE MATERIAL MINERAL PARA RECUPERAÇÃO DE ESTRADAS NO ENTORNO E INTERIOR DO PARQUE.</t>
  </si>
  <si>
    <t>Sinalização dos limites da Unidade</t>
  </si>
  <si>
    <t>POÇOS, VENDA E DISTRIBUIÇÃO DE ÁGUA SEM LICENÇA.</t>
  </si>
  <si>
    <t>Poços de moradores sem autorização.</t>
  </si>
  <si>
    <t>Pesquisas esporádicas que ocorrem na Unidade de Conservação, relacionadas principalmente a questões da biodiversidade: estudos sobre artrópodes (aranhas, besouros, bicho pau, borboletas), fauna (peixes, aves e herpetofauna) espécies vegetais arbóreas, arbustivas e herbáceas, além de pesquisas com usos de produtos florestais não madeireiros e recuperação de áreas degradadas._x000D_
As instituições que realizam as pesquisas são CEPTA/ICMBio; PND/ICMBio; UFES; UFSB e IF-Baiano.</t>
  </si>
  <si>
    <t>Gestão do conhecimento a partir de dados de pesquisa, sistematização de dados do Seminário de Pesquisa para elaboração do Plano de Pesquisa da UC, análise e pareceres para autorização de pesquisas (SISBIO), apoio eventual a pesquisas científicas realizadas na UC e realização de pesquisas.</t>
  </si>
  <si>
    <t>Foram selecionados e supervisionado o trabalho dos voluntários nos temas Pesquisa, Gestão Socioambiental, Uso Público, Geoprocessamento e Comunicação. Realização de mutirões com voluntários.</t>
  </si>
  <si>
    <t>Emissão de autorizações do SISBIO no prazo estabelecido.</t>
  </si>
  <si>
    <t>Pesquisas sobre a potencialidade de óleos essenciais de árvores nativas de Mata Atlântica, realizando no âmbito do PIBIC/ICMBio, pela servidora Juliana Fukuda, do Parque Nacional do Descobrimento.</t>
  </si>
  <si>
    <t>Articulação para formalização de Acordo de Cooperação Técnica com instituições de ensino superior e técnico, com destaque para UFSB e IFBaiano, cujos processos já estão em andamento. Tratativas iniciais com a CIPPA, para realização de acordo para apoio policial as ações de proteção da UC.</t>
  </si>
  <si>
    <t>Visitação nas aldeias indígenas na área de dupla afetação. As visitas acontecem em especial na Aldeia Tibá, Gurita e Alegria Nova, lá os visitantes realizam atividades culturais e visitas a trilhas. No ano de 2022, de janeiro a outubro, foram 123 visitas em aldeias.</t>
  </si>
  <si>
    <t>Execução de ações de manejo e sinalização de trilhas, a construção do Plano Gestão de Segurança, o credenciamento e autorização de condutores e elaboração do protocolo de visitação da unidade.</t>
  </si>
  <si>
    <t>Implementação e Monitoramento do Termo de Compromisso 02/2018, assinado entre ICMBio e seis aldeias indígenas Pataxó.</t>
  </si>
  <si>
    <t>A unidade tem apoiado a visitação de grupos escolares provenientes das comunidades e cidades do entorno da UC. Em 2022, de janeiro a outubro, o PND recebeu a visita de 298 estudantes.</t>
  </si>
  <si>
    <t>Realização da gestão dos contratos de serviços terceirizados prestados ao Parque (apoio administrativo e serviço de faxina), realizar gestão dos Agentes Temporários Ambientais, elaboração de autorizações para uso de imagem  e realização de eventos.</t>
  </si>
  <si>
    <t>Construção e manutenção da infraestrutura necessária para gestão da Unidade, tais como banheiros, almoxarifado e área coberta para reuniões e outras atividades. Para o próximo período, há expectativa de construção de alojamento.</t>
  </si>
  <si>
    <t>São realizadas atividades de visitação que consistem basicamente em caminhadas ao ar livre, em contato com a natureza, por diferentes grupos, tais como turistas, famílias e moradores do entorno da unidade. Para atender a demanda de visitantes estão sendo construídos banheiros e as trilhas tem recebido sinalização e manejo frequente. No período foram realizadas capacitações de condutores de visitantes. Em 2021 o PND recebeu 214 visitas, em 2022 até outubro, foram 734 visitas.</t>
  </si>
  <si>
    <t>Agricultura realizada por seis aldeias indígenas Pataxó nas zonas de uso intensivo e intermediário do etnozoneamento. Os principais produtos plantados são macaxeira, pimenta do reino, abacaxi, mandioca, cacau, banana, feijão, urucum, milho, batata doce e coco._x000D_
Os indígenas ocupam as áreas do parque reconhecidas como território indígena pela FUNAI e de acordo com o Termo de Compromisso 02/2018, em fase de renovação.</t>
  </si>
  <si>
    <t>Apoio a estratégias que garantam a segurança alimentar e a diversificação de renda das aldeias indígenas signatárias do Termo de Compromisso 02/2018. O ICMBio tem prestado apoio na implementação do projeto Reconectando Florestas, que está gerando emprego e renda para as comunidade locais e prevê a implantação de SAFs na área das aldeias.</t>
  </si>
  <si>
    <t>Encaminhamento de  processo demandando sinalização da unidade, com a colocação de placas em pontos estratégicos. No momento, estamos aguardando a aquisição das placas.</t>
  </si>
  <si>
    <t>Fiscalização de ilícitos ambientais cometidos na UC e sua ZA. No ano de 2022, até o mês de outubro/2022, foram realizadas 2 operações de fiscalização para coibir a caça ilegal e desmatamento na ZA. Além disso, semanalmente foram realizadas ao menos duas rondas em áreas críticas da unidade de conservação e sua ZA. Foram lavrados 15 autos de infração.</t>
  </si>
  <si>
    <t>Levantamento de informações e instrução de processos para regularização fundiária de fazendas não indenizadas</t>
  </si>
  <si>
    <t>Estrutura de recepção (entrada), estradas de acesso, mirante e torre para monitoramento de incêndios florestais</t>
  </si>
  <si>
    <t>Aquisição e manutenção dos equipamentos necessários para gestão da Unidade.</t>
  </si>
  <si>
    <t>Moradias de seis aldeias indígenas Pataxó, em área de dupla afetação, sendo as aldeias: Tibá, Pequi, Alegria Nova, Monte Dourado, Gurita e Kaí._x000D_
Os indígenas ocupam as áreas do parque reconhecidas como território indígena pela FUNAI e de acordo com o Termo de Compromisso 02/2018, em fase de renovação.</t>
  </si>
  <si>
    <t>Fazendas não-indenizadas no interior do Parque. São 1812,95 hectares em áreas não indenizadas, distribuídas em 8 imóveis. São cinco imóveis com processos abertos e três com titularidade ainda não identificada. Cada imóvel tem em média 226 hectares, portanto não são grandes propriedades. Destes, apenas um constitui moradia dentro da unidade._x000D_
A falta de regularização fundiária impacta nos recursos e valores da unidade, como a conservação das matas de tabuleiro, pois impede a regeneração natural nas áreas ocupadas e nas espécies endêmicas e ameaçadas, uma vez que favorece a caça e extração madeireira.</t>
  </si>
  <si>
    <t>Realização de rondas semanais com objetivo de monitoramento para proteção da unidade.</t>
  </si>
  <si>
    <t>Existe uma ocupação no interior do PND, denominada "Aldeia Mirapé", cujos ocupantes não são reconhecidos como indígenas e cuja liderança não reconhece e não assinou o termo de compromisso 02/2018.</t>
  </si>
  <si>
    <t>Articulação interinstitucional para desintrusão da área da Aldeia Mirapé.</t>
  </si>
  <si>
    <t>Foram realizados 30 km de aceiros e outras ações para prevenção de incêndios florestais, tais como rondas e conversas com a comunidade. Foi realizado o combate em dois focos de incêndio na Zona de Amortecimento do Parque.</t>
  </si>
  <si>
    <t>Caça comercial e esportiva realizada na área do Parque. De acordo com relatos, as principais espécies caçadas são animais de menor porte, como paca, tatu, cutia, tamanduá, mutum, jacupemba. Embora também haja caça de espécies maiores como queixada, caititu e, inclusive, anta._x000D_
Os locais que sofrem maior pressão de caça são a região da Alegria Velha, Juerana, Corredeiras, Pequi, Tibá e KM-18._x000D_
No caso de caça de subsistência e comercial, os principais atores são indígenas e comunidades vizinhas ao Parque. _x000D_
Com relação a caça esportiva, normalmente são pessoas provenientes de outras cidades, como Teixeira de Freitas, Itamaraju ou mesmo do Espírito Santo.</t>
  </si>
  <si>
    <t>Comunicação à sociedade das ações desenvolvidas na UC, principalmente por meio de redes sociais, como Instagram e Whatsapp.</t>
  </si>
  <si>
    <t>Caça de subsistência realizada por populações indígenas moradoras ou usuárias do Parque Nacional Cavernas do Peruaçu. No geral, essa atividade esta localizada nas imediações das aldeias, sendo as principais espécies caçadas a paca, o tatu, o quati e o tamanduá mirin.</t>
  </si>
  <si>
    <t>Coleta de aves para criação e comércio, em especial canário, papagaio chauá, papa capim, coleiro, sabiá.</t>
  </si>
  <si>
    <t>Exploração ilegal de madeira para uso próprio e comercial, as principais espécies exploradas são paraju, juerana, jequitibá entre outros. Essa atividade tem ocorrido, com maior frequência, nos fragmentos florestais localizados na Zona de Amortecimento da e nas bordas da UC.</t>
  </si>
  <si>
    <t>Realização de barramentos ao longo dos cursos d'água que passam pela unidade de conservação, para utilização em atividades agrícolas da Zona de Amortecimento, causando desequilíbrio ecológico na UC, principalmente com a diminuição da disponibilidade hídrica e poluição das águas. Estes barramentos normalmente ocorrem à montante da UC, em sua Zona de Amortecimento.</t>
  </si>
  <si>
    <t>Redes de transmissão para fornecer energia elétrica para seis aldeias indígenas Pataxó na área de dupla afetação.</t>
  </si>
  <si>
    <t>2022 • CÁTEDRA FUNDAÇÃO ARAUCÁRIA_x000D_
Cátedra Araucária para o Desenvolvimento Territorial Sustentável do Eixo de Capricórnio. Uso de sala de coworking e instalações da administração para eventos.</t>
  </si>
  <si>
    <t>2022 _x000D_
#Ciência&amp;amp;Pesquisa • ROTINAS: Integrar o Comitê Técnico-Operacional do NAPI; Gerenciar o SISBio no âmbito do PNI. • ESTRATÉGIAS: 12.1. Finalizar elaboração do Plano de Pesquisa; 12.2. Realizar modelagem do Centro de Estudos do PNI; 12.3. Implementar projeto de pesquisa de longa duração (Projeto Floriano); 12.4. Implementar programa de acolhimento de estudantes da Purdue University no PNI; 12.5. Implementar publicação científica do Webnar Ciência no Parque; 12.11. Operacionalizar a Cátedra Araucária no ambito do PNI; 12.12. Modelar programa de imersão acadêmica no PNI. • RESULTADOS: Plano de pesquisa submetido à aprovação do conselho; Modelagem do Centro de Estudos entregue pela consultoria;_x000D_
#Onças • ESTRATÉGIAS: 12.9. Fortalecer parcerias com pesquisadores estrangeiros; 12.10. Publicar artigo sobre vulnerabilidade à predação.</t>
  </si>
  <si>
    <t>2022 _x000D_
#Chefia • ROTINAS: Acompanhar responsabilidades das parcerias formalizadas. • ESTRATÉGIAS: 16.1. Formalizar parceria com ICT (precatório); 16.2. Formalizar parceria com Fundação Araucária (precatório); 16.4. Formalizar parceria com a Polícia Militar Ambiental._x000D_
#UsoPúblico&amp;amp;GSA • ESTRATÉGIAS: 13.1. Viabilizar Programa de Integração dos Valores Históricos e Culturais do PNI; 13.2. Elaborar Inventário dos Bens Culturais do PNI._x000D_
#Onças • ROTINAS: Elaborar relatórios anuais.</t>
  </si>
  <si>
    <t>2022 • PESQUISAS SISBio (out/2021 a out/2022)_x000D_
77 autorizações (49 cientificas e 28 didáticas) com 77 pesquisadores, 43 instituições envolvidas e 813 alunos participantes. _x000D_
Dentro das 77 autorizações, foram 46 novas autorizações concedidas e 31 renovações.</t>
  </si>
  <si>
    <t>2022 • PROGRAMA MONITORA_x000D_
• Estações amostrais: 2 transectos de 5 e 3 km._x000D_
• Monitoramento em andamento: Borboletas frugívoras, aves cinegéticas e mamíferos de médio e grande porte.</t>
  </si>
  <si>
    <t>2022 _x000D_
#UsoPúblico&amp;amp;GSA • ROTINAS: Gerenciar Programa de Voluntariado PNI. • ESTRATÉGIAS: 16.8. Publicar novos editais de voluntariado para as áreas temáticas do PNI. • RESULTADOS: Programa de voluntariado com 1 voluntária no Programa Integração de Valores Culturais da Natureza na Gestão de Unidades de Conservação; 24 voluntários da Associação Montanhistas de Cristo (AMC); 20  voluntários da Escola Parque e 9 voluntários do Projeto Onças do Iguaçu. Há 11 gestores locais do programa de voluntariado._x000D_
#Onças • ROTINAS: Realizar gestão do Time Panthera._x000D_
#Ciência&amp;amp;Pesquisa • ESTRATÉGIAS: 11.1. Implantar participação de voluntários locais na região de Capanema.</t>
  </si>
  <si>
    <t>2022 _x000D_
#Ciência&amp;amp;Pesquisa • ROTINAS: Coordenar as atividades do Programa Monitora; Coordenar as atividades de monitoramento de atropelamento de fauna na rodovia BR-469 no PNI. • ESTRATÉGIAS: 11.2. Implantar 1 estação amostral do Programa Monitora na região do polo Ilhas do Iguaçu; 12.8. Implantar protocolo TEAM do Programa Monitora; 12.7 Implantar protocolo avançado de borboletas frugívoras do Programa Monitora._x000D_
#Onças • ROTINAS: Realizar monitoramento de corredores ao redor do PNI; Realizar estudo de base de presas para grandes felinos no PNI; Realizar Monitoramento Contínuo da fauna do PNI; Coleta de fezes; Realizar campanhas de captura de onças-pintadas; Realizar Censo Bianual da População de Onça-pintada; Atualização do banco de dados das onças-pintadas do PNI. • ESTRATÉGIAS: 0.5. Articular estratégias de prevenção ao atropelamento de fauna.</t>
  </si>
  <si>
    <t>2022 • PROJETO DE MANEJO DE QUATIS (Nasua nasua)_x000D_
Diagnosticar possíveis doenças zoonóticas, notadamente a presença de anticorpos contra a raiva; Avaliar sanidade e bem-estar dos animais; Testar possível metodologia de controle de animais sinantrópicos em áreas antropizadas; Diminuir o número de acidentes ocasionados por esses animais; Estudar o comportamento da espécie. - Projeto implementado pelo ICMBio em parceria com a Cataratas SA. - SISBIO nº 72893.</t>
  </si>
  <si>
    <t>2022 _x000D_
#Ciência&amp;amp;Pesquisa • ROTINAS: Participar como membro do PAN Baixo Iguaçu; Participar como membro do PAN Aves da Mata Atlântica; Realizar manejo dos quatis na área de visitação do Polo Cataratas; Realizar manejo e destinação de animais feridos, capturados ou de interesse de saúde pública; Realizar o monitoramento do controle de espécies exóticas invasoras; Acompanhar processo referente ao Projeto de Restauração da área da antiga Fazenda Salinet. • ESTRATÉGIAS: 9.1. Elaborar plano de controle de espécies exóticas invasoras;14.5. Publicar orientação quanto ao procedimento para destinação de animal silvestre._x000D_
#Onças • ROTINAS: Implementar estratégia para mitigação de conflitos humano-fauna; Participar do PAN de Grandes Felinos; Visitar propriedades lideiras para acompanhamento. • ESTRATÉGIAS: 10.5. Certificar propriedades amigas da onça; 10.7. Realizar curso de aperfeiçoamento em técnicas de manejo de animais de criação para equipe do Projeto.</t>
  </si>
  <si>
    <t>2022 • PROJETO ONÇAS DO IGUAÇU: _x000D_
1. A pesquisa envolve monitoramento do tamanho populacional das onças pintadas no PNI, captura e colarização de animais para monitorar deslocamento e área de vida, também para sua segurança, estudo de dieta, estudo da base de presas e monitoramento geral de mamíferos. 2. As ações de engajamento são desenvolvidas nos 10 municípios lindeiros ao PNI para diferentes públicos visando conexão das pessoas com as onças, e reduzindo o medo e consequentemente a possibilidade de abate das mesmas. 3. Os trabalhos de coexistência visam reduzir o conflito entre humanos e onças através da implementação de estratégias antipredação, orientações sobre manejo adequado das criações e identificação de talentos locais que possam ser transformados em alternativas de renda, agregando valor à manutenção das onças vivas, enquanto espécie-chave para conservação de toda a biodiversidade do PNI. SISBIO nº 70214.</t>
  </si>
  <si>
    <t>2022 _x000D_
#Proteção • ESTRATÉGIAS: 14.4. Elaborar projeto para divulgação da legislação ambiental nas comunidades do entorno._x000D_
#Onças • ESTRATÉGIAS: 10.8. Capacitar atores; 10.6. Elaborar curso virtual para capacitar agentes ambientais quanto ao atendimento de predações por grandes felinos._x000D_
 #Ciência&amp;amp;Pesquisa • ESTRATÉGIAS: 10.4. Elaborar curso de capacitação para condutores de veículos no interior do PNI.</t>
  </si>
  <si>
    <t>2022 • ATIVIDADES INTERPRETATIVAS _x000D_
1. POLO CATARATAS: Trilha da Escola Parque e Trilha da Canafístula (acompanhamento por voluntários e ICMBio); Trilha do Macuco Safari (condutores da concessionária); Trilha das Cataratas (guias especializados privados); Caminho do Poço Preto e Caminho das Bananeiras (observação de aves). _x000D_
2. POLO ILHAS DO IGUAÇU E FOZ DO GONÇALVES DIAS: passeios embarcados; trilhas da Taquara e do Saltão do Silva Jardim (condutores privados). _x000D_
3. POLO RIO AZUL: Trilha da Caminhada; Ecotrilha do Manoel Gomes; Trilha Rio Azul e Trilha das Perobas (com acompanhamento de colaboradores do ICMBio)._x000D_
4. POLO SILVA JARDIM: Trilha da Onça (autoguiada)._x000D_
&amp;gt; As trilhas de todos os polos possuem atividades de observação de aves com condutores credenciados.</t>
  </si>
  <si>
    <t>2022 _x000D_
#UsoPúblico&amp;amp;GSA • ROTINAS: Planejamento, implantação e manutenção das trilhas do PNI. • ESTRATÉGIAS: 11.3. Propor nova Portaria de UP do Rio Iguaçu; 11.5. Elaborar PROV do PNI; 11.6. Elaborar Projetos de Manejo de Trilhas do PNI; 11.7. Finalizar Programa de Interpretação Ambiental do PNI.</t>
  </si>
  <si>
    <t>2022 _x000D_
#UsoPúblico&amp;amp;GSA • ROTINAS: Recepcionar e orientar convidados e voluntários; Realizar atendimento aos visitantes; Gerenciar solicitações de condução de visitantes (Observadores de Aves); Elaborar estatísticas mensais de visitação do Parque; Gerenciar emissão de cortesias e isenções; Gerenciar solicitações de captação/uso de imagens e solicitações de eventos; Responder demandas de agências/operadoras de turismo; Acompanhamento de realizações de eventos / captação de imagens no PNI (Plataforma LECOM); Gestão do Sistema LECOM para visitas institucionais; Acompanhamento dos contratos de concessão e arrendamento; Atender demandas internas e externas atribuídas via SEI; Realizar agendamentos de visitas com fins educacionais; Acompanhar visitas com fins educacionais; Gestão do e-mail usopublicoiguacu@icmbio.gov.br; Gestão do e-mail escolaparque@icmbio.gov.br; Gerenciar solicitações de SCDP. • ESTRATÉGIAS: 11.4. Apoiar e elaborar projetos de Envolvimento com Entorno; 16.6. Realizar dispensa / delegação para autorização de eventos; 16.11. Acompanhar transição para o novo contrato de concessão. 16.9. Estruturar processos internos para atendimento ao novo projeto de concessão.</t>
  </si>
  <si>
    <t>2022 • ATIVIDADES RECREAÇÃO C/ NATUREZA_x000D_
1. POLO CATARATAS: Contemplação; Caminhada; Ciclismo; Observação de fauna; Passeio de barco motorizado; Banho; Rafting e Cachoeirismo (Concessionária Macuco Safari); Voo panorâmico de Helicóptero (Concessionária Helisul). _x000D_
2. POLO SILVA JARDIM: Ciclismo; Caminhada; Contemplação; Observação de fauna; Banho._x000D_
3. POLO RIO AZUL: Caminhada; Contemplação; Observação de fauna; Banho. _x000D_
4. POLO ILHAS DO IGUAÇU E FOZ DO GONÇALVES DIAS: Passeios de barco (edital de credenciamento); Caminhada; Contemplação; Observação de fauna; Banho; esportes aquáticos.</t>
  </si>
  <si>
    <t>2022 • PPPEA_x000D_
Oficinas de elaboração do PPPEA, nos eixos conceitual e situacional (diagnóstico do território).</t>
  </si>
  <si>
    <t>2022 _x000D_
#UsoPúblico&amp;amp;GSA • ESTRATÉGIAS: 10.1. Elaborar o PPPEA do PNI. • RESULTADOS: 8 oficinas e encontros para o eixo conceitual e situacional para diagnóstico territorial.</t>
  </si>
  <si>
    <t>2022 • HOSPEDAGEM_x000D_
Hotel das Cataratas.</t>
  </si>
  <si>
    <t>2022 _x000D_
#Proteção • ROTINAS: Planejamento de Prevenção a queimadas florestais; com ATAs contratados em 2022; Gerenciar brigadistas do PNI; Participar de operações de fiscalização no PNI e outras demandas relacionadas; Gerenciar emissão de autos de infração; Gerenciar Operações de Fiscalização no PNI via PLANAF; Monitorar território do PNI; Manutenção e monitoramento dos helipontos do PNI; Acompanhar e instruir processos de recuperação das áreas degradadas (PRADs); Atender às demandas administrativas internas e externas (SEI); Acompanhar planos e programas relacionados ao setor de Proteção; Acompanhar parceria com Polícia Militar Ambiental. • ESTRATÉGIAS: 7.1. Elaborar banco de dados para monitoramento dos CACs do entorno do PNI; 7.2. Aprimorar e sistematizar banco de dados sobre a caça no PNI e na região; 7.3. Construir banco de dados de impactos ambientais da área do PNI; 15.1. Realizar cursos e capacitações para aprimorar ações e resultados de fiscalização da UC; 16.10. Aumentar interlocução com órgãos fiscalizadores. • RESULTADOS: Não temos acesso aos CACs; ATAs parcialmente contratados; faltou capacitação para prevenção e combate a incêndio; No total foram detectadas 38 ocorrências no período (out/21 a out/22).</t>
  </si>
  <si>
    <t>2022 • VISITAÇÃO FINS EDUCACIONAIS_x000D_
POLO CATARATAS E POLO RIO AZUL - Atendimentos aos estabelecimentos de ensino e projetos educacionais e sociais com atividades de educação ambiental.</t>
  </si>
  <si>
    <t>2022 • USO DA IMAGEM EM MARCA_x000D_
As concessionárias Macuco Safari, Cataratas S/A, Helisul e a arrendatária Belmond do PNI exploram a marca e imagem do Parque Nacional em seus produtos e serviços.</t>
  </si>
  <si>
    <t>2022 _x000D_
#Onças • ROTINAS: Elaborar Boletim A Voz da Onça. • ESTRATÉGIAS: 14.6. Elaborar material informativo sobre o Projeto Onças.</t>
  </si>
  <si>
    <t>2022 _x000D_
#UsoPúblico&amp;amp;GSA • ROTINAS: Gerenciar Banco de Imagens do PNI.</t>
  </si>
  <si>
    <t>2022 • USO COMERCIAL_x000D_
Diferentes empresas utilizam da imagem (e locações) da UC para se promover comercialmente, vinculando a imagem do Parque Nacional do Iguaçu (geralmente das Cataratas) à empresa ou produto. O procedimento é permitido com base na IN nº 19/2011 - ICMBio.</t>
  </si>
  <si>
    <t>2022 • USO DE IMAGEM SEM FINS COMERCIAIS_x000D_
Para fins pessoais (recordações; casamento, noivado, crianças, book, formatura, encontros corporativos); banco de imagens e mídias sociais; guias de turismo, condutores de visitantes credenciados; pesquisadores com Sisbio; jornalismo; produção cultural.</t>
  </si>
  <si>
    <t>2022 • AGRICULTURA INTENSIVA_x000D_
Utilização de agroquímicos, incluindo agrotóxicos contrabandeados, adubação química com lançamento de efluentes em cursos d'água. Uso de OGM, erosão dos solos e assoreamento de coleções hídricas.</t>
  </si>
  <si>
    <t>2022_x000D_
#Operacional • ROTINAS: Realizar gestão patrimonial do PNI. • ESTRATÉGIAS: 17.4. Criar central de compartilhamento de bens.</t>
  </si>
  <si>
    <t>2022_x000D_
#Operacional • ROTINAS: Realizar a gestão de frotas do PNI. • ESTRATÉGIAS: 17.2. Implantar agendamento de utilização de veículos do PNI.</t>
  </si>
  <si>
    <t>2022 • USO ALTERNATIVO DO SOLO_x000D_
Uso alternativo do solo em áreas de APP e maciços florestais (desmatamento e agropecuária). Emissão de 14 autos de infração dos agentes de fiscalização relativos a desmatamento no entorno do PNI (out/2021 a out/2022).</t>
  </si>
  <si>
    <t>2022 • EDIFICAÇÕES E ESTRUTURAS DA UC_x000D_
• EDIFÍCIOS DA ADMINISTRAÇÃO: Edifício Sede; Escola Parque; Alojamento; Laboratório; Portaria; Base da Polícia Militar Ambiental; Garagem coberta; Área de Lazer (Campinho); BAV/Céu Azul, BAV/Capanema._x000D_
• MORADIAS FUNCIONAIS: 24 unidades ao todo com média de ocupação de 17 no período, com Servidores do ICMBio ou da Polícia Ambiental Militar._x000D_
• ÁREAS CONCESSIONADAS E ARRENDADAS: Centro de Visitantes e estacionamentos, espaços Naipi e Tarobá (concessões Cataratas SA); Receptivos, trilhas e cais Macuco Safari (concessão Ilha do Sol); Hotel das Cataratas (Arrendamento Rede Belmond)._x000D_
• TRILHAS DE VISITAÇÃO E ESTRUTURAS DE EMBARCAÇÃO._x000D_
• HELIPONTOS: 10 Clareiras utilizadas para pesquisa e fiscalização no interior do PNI._x000D_
• TORRES DE PREVENÇÃO E COMBATE A INCÊNDIO FLORESTAL: Existem 5 torres do sistema de prevenção e combate a incêndios florestais distribuídas pelo PNI, que também são utilizadas como apoio ao Sistema de Radiocomunicação da PRF. Localização: Base de Pesquisa Poço Preto; Santo Alberto; Capoeirinha; Céu Azul e Santa Tereza do Oeste._x000D_
• BR-469: No trecho do interior do Parque, é utilizada por funcionários, moradores, trades turísticos, carga e descarga, e pelos ônibus de turismo da concessionária. Há controle de acesso e velocidade dos veículos que adentram o parque, com autuação aos condutores que ultrapassam o limite de velocidade máxima estabelecido no plano de manejo. Há 1 auto de infração lavrado no período (ou/21 a out/22)._x000D_
• ETEs_x000D_
• BARRAGENS e UHE desativada</t>
  </si>
  <si>
    <t>2022 _x000D_
#Operacional • ROTINAS: Realizar abertura e manutenção de trilhas; Manter sistema de telefonia do PNI ativo; Gerenciar servidores e sistemas do PNI; Realizar manutenção e conservação predial do PNI. • ESTRATÉGIAS: 17.3. Concluir os trabalhos da Comissão de Desfazimento de Bens; 17.5. Acompanhar as obras na Sede do PNI.</t>
  </si>
  <si>
    <t>2022 _x000D_
#Operacional • ROTINAS: Realizar protocolo do PNI; Gerenciar BAV 1 Céu Azul; Gerenciar BAV 2 Capanema; Gerenciar planilha on-line dos Auditórios; Gerenciar as moradias funcionais do PNI; Gerenciar o portão do PNI; Realizar fiscalização de contratos e serviços do PNI; Gerenciar e executar o Suprimento de Fundos; Acompanhar contratos de terceirizados e serviços; Acompanhar o preenchimento do PAC._x000D_
#Ciência&amp;amp;Pesquisa • ROTINAS: Prestar apoio às demandas das demais Áreas Temáticas; Atender às demandas de apoio administrativo.</t>
  </si>
  <si>
    <t>2022 • EXPANSÃO URBANA_x000D_
Expansão urbana desordenada e acelerada em municípios no entorno do Parque, incluindo grandes obras de infraestrutura, especialmente em Capanema, Foz do Iguaçu, Céu Azul, Santa Tereza do Oeste e Lindoeste.</t>
  </si>
  <si>
    <t>2022 _x000D_
#Ciência&amp;amp;Pesquisa • ROTINAS: Atender às demandas de autorizações e manifestações em processos de licenciamento; Monitorar o cumprimento de condicionantes ambientais atribuídas à UC, com apoio das outras ATs conforme necessidades específicas; Acompanhar o atendimento de condicionantes do Processo da Usina Baixo Iguaçu - SEI 02070.002271/2008-67. • EMPREENDIMENTOS: Duplicação da BR-469 e implantação da Ferrovia Nova Ferroeste.</t>
  </si>
  <si>
    <t>2022 • AÇUDE_x000D_
Instalação de açudes nas bacias contribuintes do Parque com a prática de aquicultura, gerando efluentes e escape de espécies exóticas.</t>
  </si>
  <si>
    <t>2022 • CAÇA_x000D_
Fauna em geral, com destaque para os animais cinegéticos. Tivemos 29 ocorrências envolvendo caça: localizadas e destruídas 149 estruturas de caça (65 jiraus, 59 saleiros, 25 cevas), 19 acampamentos de caça e 5 pessoas foram presas, sendo lavrados 6 autos de infração no período (out/21 a out/22).</t>
  </si>
  <si>
    <t>2022 • PESCA_x000D_
Pesca ilegal na malha hídrica do PNI. Tivemos 08 ocorrências e 20 autos de infração lavrados no período (out/21 a out/22).</t>
  </si>
  <si>
    <t>2022 • PESCA DE ESPÉCIE AMEAÇADA_x000D_
Surubim-do-Iguaçu (RV).</t>
  </si>
  <si>
    <t>2022 • PALMITEIROS_x000D_
Extração ilegal de Palmito Juçara. Tivemos 6 ocorrências e 2 autos de infração lavrados no período (out/21 a out/22).</t>
  </si>
  <si>
    <t>2022 • EXTRAÇÃO DE ARGILA, CASCALHO E PEDRA_x000D_
Processos de produção para construção civil e manutenção de estradas rurais.</t>
  </si>
  <si>
    <t>2022 • RESÍDUOS E EFLUENTES_x000D_
Há disposição de resíduos de granjas, de lixo e efluentes urbanos, de carcaças de animais no entorno do Parque e drenagem das obras de infraestrutura (Rodovias e Ferrovias).</t>
  </si>
  <si>
    <t>2022 • UHE BAIXO IGUAÇU_x000D_
Autorização de Licenciamento Ambiental ICMBio nº 01/2015. Hidrelétrica localizada no entorno imediato do Parque Nacional do Iguaçu, no município de Capanema.</t>
  </si>
  <si>
    <t>2022 • DUPLICAÇÃO DA BR-469_x000D_
A duplicação da Rodovia teve início em outubro/22 do trecho entre a rotatória da Argentina até o entorno imediato do Parque.</t>
  </si>
  <si>
    <t>Analisar e autorizar pesquisas na Unidade. Orientar pesquisadores a apoiar quando possivel.</t>
  </si>
  <si>
    <t>Manter o Programa de Voluntariado da Unidade</t>
  </si>
  <si>
    <t>Redelimitação do Parque e da RESEX do Unini</t>
  </si>
  <si>
    <t>Implantação do protocolo florestal de monitoramento da biodiversidade em processo de consolidação (Pipi do Manalai e Serra do Sol).</t>
  </si>
  <si>
    <t>Implantação em andamento do protocolo florestal (Pipi do Manalai e Serra do Sol).</t>
  </si>
  <si>
    <t>Sinalização de trilhas naturais na região do Platô do Monte Roraima.</t>
  </si>
  <si>
    <t>Fiscalizar o território da UC,  em áreas com atividades de Uso Público com e sem ordenamento da visitação.</t>
  </si>
  <si>
    <t>Livros, revistas, sites, TV e outros.</t>
  </si>
  <si>
    <t>Foi elencado o PGTA Ingarikó (em processo de finalização) como o documento norteador das ações de gestão da área duplamente afetada.</t>
  </si>
  <si>
    <t>Realização de reunião de Conselho Gestor.</t>
  </si>
  <si>
    <t>Readequar o Plano de Manejo para a situação de dupla afetação vivida pela UC.</t>
  </si>
  <si>
    <t>Extrativismo vegetal (madeira e palha para construção de moradias) para uso exclusivo das comunidades indígenas.</t>
  </si>
  <si>
    <t>0000.00.0175</t>
  </si>
  <si>
    <t>PARNA DO PANTANAL MATOGROSSENSE</t>
  </si>
  <si>
    <t>Avaliação do impacto dos incêndios em 2020 realizada pela DIBIO/ICMBio.</t>
  </si>
  <si>
    <t>Gestão de contratos, manutenção de veículos e equipamentos, Instrução processual, Emissão de autorizações.</t>
  </si>
  <si>
    <t>Reforma de estruturas na Sede da UC.</t>
  </si>
  <si>
    <t>Pesquisa científica acadêmica autorizada via SISBIO</t>
  </si>
  <si>
    <t>Programa Monitora - Protocolo do componente savânico-campestre, área monitorada próximo à Sede da UC.</t>
  </si>
  <si>
    <t>Monitoramento da Biodiversidade_x000D_
- Implantação do Programa Monitora - Protocolo de monitoramento do componente savânico-campestre.</t>
  </si>
  <si>
    <t>Trilha no Morro do Caracará</t>
  </si>
  <si>
    <t>Instalar estrutura de visitação (mirante) na Trilha no Morro do Caracará</t>
  </si>
  <si>
    <t>Visitação no Sítio Arqueológico Morro do Caracará</t>
  </si>
  <si>
    <t>Implantar estrutura para visitação no Sítio Arqueológico Morro do Caracará</t>
  </si>
  <si>
    <t>Visitação à sede do Parque Nacional para informações gerais sobre a UC e controle do acesso de visitantes.</t>
  </si>
  <si>
    <t>Acesso sem autorização por turistas e pescadores nas áreas de visitação, no interior do Parque Nacional, no sítio arqueológico e na trilha do Morro do Caracará.</t>
  </si>
  <si>
    <t>Sinalização de limites da UC e da Zona de Amortecimento</t>
  </si>
  <si>
    <t>Uso de imagem produzidas por produtoras e profissionais audiovisual, autorizadas via sistema LECOM.</t>
  </si>
  <si>
    <t>Uso de imagens produzidas por visitantes, pesquisadores e comunitários do entorno da UC.</t>
  </si>
  <si>
    <t>Estrutura administrativas no aterro da Sede da UC com pátio, alojamentos, escritório e guarita.</t>
  </si>
  <si>
    <t>Caça para subsistência, realizada pelas moradores de comunidades tradicionais do entorno e em propriedades privadas do entorno (fazendas).</t>
  </si>
  <si>
    <t>Fiscalização de atividades ilegais (pesca, caça e mineração) na UC e zona de amortecimento</t>
  </si>
  <si>
    <t>Relato de caça esportiva praticada por turistas de pesca no entorno da UC.</t>
  </si>
  <si>
    <t>Pesca ilegal em áreas proibidas, praticada por turistas de pesca, pescadores profissionais (comunitários ou externos) e pescadores clandestinos.</t>
  </si>
  <si>
    <t>Coleta de frutos, sementes, fibras, palhas e arroz selvagem, realizada por moradores da comunidade tradicional para subsistência.</t>
  </si>
  <si>
    <t>Extração de pedra semi-preciosa (ametista), realizada por clandestinos.</t>
  </si>
  <si>
    <t>Heliponto na Sede da UC.</t>
  </si>
  <si>
    <t>Hidrovia no rio Paraguai.</t>
  </si>
  <si>
    <t>Realizar a manutenção das 6 trilhas, 3 mirantes,  estradas de acesso aos atrativos, centro de visitantes e demais estruturas da sede administrativa do Parque.</t>
  </si>
  <si>
    <t>Caminhadas na natureza</t>
  </si>
  <si>
    <t>Cadastramento da UC no Sistema de Agendamento de Visitação e Venda de Ingressos (SISVA)</t>
  </si>
  <si>
    <t>Realizar o controle da entrada e saída de visitantes, garantir o preenchimento de Termo de Conhecimento de Riscos e assinatura de livro de visitas</t>
  </si>
  <si>
    <t>Práticas de ciclismo</t>
  </si>
  <si>
    <t>Atividades de educação ambiental com comunidade do entorno.</t>
  </si>
  <si>
    <t>Rotinas administrativas relativas a gestão de contratos, gestão de pessoal, gestão de frota e gestão patrimonial e predial (infraestrutura da sede administrativa da UC), utilizando sistemas eletrônicos de gestão.</t>
  </si>
  <si>
    <t>Realização de Oficinas para implementação do Plano de Ações Socioambientais e Formativas para redução da pressão sobre a fauna no âmbito do PPPEA com participação de coordenadoras pedagógicas das escolas do campo do entorno do PNPB.</t>
  </si>
  <si>
    <t>Visitas de escolas e universidades</t>
  </si>
  <si>
    <t>Visitação com fins educacionais: recepção de estudantes vinculados a instituições de ensino da educação básica e superior.</t>
  </si>
  <si>
    <t>Recepção da ultramaratona Brasil Ride que passou pelo Parque e instalou ponto de apoio aos atletas em frente à sede da UC.</t>
  </si>
  <si>
    <t>- Diálogo do Uso do Solo (Land Use Dialogue), com apoio do Fórum Florestal da Bahia, envolvendo comunidades, setores produtivos e sociedade civil interessados no corredor ecológico do PARNA Pau Brasil - RPPN Veracel._x000D_
- Alinhamento da realização do Brasil Ride com organizadores e apoiadores do evento._x000D_
- Seminário de espécies exóticas invasoras (CBC/ICMBio)_x000D_
- Alinhamento sobre a IN de regulamentação de coleta de sementes em UCs_x000D_
- Lançamento do documento orientativo "Trilhas do Brasil: manual de estruturação e promoção turística das Trilhas de Longo Curso" (Rede Nacional de TLC e Conectividade)_x000D_
- Oficinas de elaboração do PAN Hileia Baiana (JBRJ)_x000D_
- Oficina de Planejamento Integrado do Uso Público das UCs do Sul da Bahia (WWF Brasil)</t>
  </si>
  <si>
    <t>Elaboração de mapa estratégico para 5 anos e plano de ação para 2 anos para implementação do uso público pela equipe gestora da UC considerando a declaração de caducidade do contrato de concessão.</t>
  </si>
  <si>
    <t>Elaboração de peças gráficas em formato digital e para impressão para divulgação de sistema de agendamento de visitação (SISVA)</t>
  </si>
  <si>
    <t>Autorização para uso de imagem via sistema Lecom</t>
  </si>
  <si>
    <t>Uso das imagens do Parque para reportagens ou divulgação da UC.</t>
  </si>
  <si>
    <t>Cultivos diversos (ex. café, pimenta-do-reino)</t>
  </si>
  <si>
    <t>Instrução e acompanhamento de processos de regularização fundiária via compensação de reserva legal. Atendimento e orientação os proprietários ou representantes dos interessados</t>
  </si>
  <si>
    <t>Manutenção de equipamentos, solicitação de computadores, elaboração do Plano de Contratações Anuais para 2023.</t>
  </si>
  <si>
    <t>Uma posse alegada (invasão) dentro de duas propriedades particulares não indenizadas</t>
  </si>
  <si>
    <t>Três ações de fiscalização com a colaboração de fiscais de outras UCs e CIPPA.</t>
  </si>
  <si>
    <t>Exposição de situação de conflito no interior da UC às instâncias superiores</t>
  </si>
  <si>
    <t>Prática de caça para consumo, comercialização de animais abatidos e tráfico de vida silvestre.</t>
  </si>
  <si>
    <t>Extração de areia no imóvel Faz. Bela Vista (1,12 hectares), com impacto sobre vegetação nativa e área antropizada abrangidas pela UC.</t>
  </si>
  <si>
    <t>Pesquisas para ampliar o conhecimento sobre a biodiversidade da região, para elaborar o programa de monitoramento de impactos socioambientais de atividades de visitação e para subsidiar a gestão do Parque Nacional do Pico da Neblina. Um exemplo é o projeto intitulado "Expedição à Serra do Imeri: O Exército Brasileiro e a Universidade de São Paulo desvendando a biodiversidade no teto do Brasil - Fase II", que está em execução.</t>
  </si>
  <si>
    <t>Autorização das pesquisas realizadas na UC através do SISBIO.</t>
  </si>
  <si>
    <t>Implementar programa de monitoramento socioambiental participativo, com envolvimento e protagonismo dos povos indígenas. Estão sendo efetuados contatos com pesquisadores de universidades, centros de pesquisa e coordenações responsáveis, objetivando a obtenção de apoio com recursos humanos e financeiros para viabilizar o monitoramento.</t>
  </si>
  <si>
    <t>Todas as ações do Parque Nacional do Pico da Neblina consideram a sobreposição territorial com 4 Terras Indígenas, sendo imprescindível sempre consultar e envolver as comunidades e lideranças indígenas, reconhecer os direitos e deveres dos povos originários. A UC vislumbra a conciliação dos instrumentos de gestão das áreas protegidas em regime de dupla afetação, para transformá-la em dupla proteção territorial.</t>
  </si>
  <si>
    <t>Visitação ao Pico da Neblina - Yaripo (Plano de visitação aprovado pela Portaria ICMBio nº 458/2018) e pela Carta de anuência FUNAI nº 08/2019. Visitação às Serras de Tapuruquara (iniciativa de turismo de base comunitária com protagonismo indígena na área de sobreposição do Parque à TI Médio Rio Negro).Há demandas da população da TI Balaio solicitando apoio do ICMBio para ordenamento da visitação ao Morro dos Seis Lagos.</t>
  </si>
  <si>
    <t>Apaziguamento de conflito, fomento à gestão participativa, aproximação com a população indígena, construção participativa de proposta de ordenamento, criação e manutenção de Câmara Temática do Ecoturismo - vinculada ao Conselho Consultivo da UC, elaboração e aprovação do Plano de visitação Yaripo  -Ecoturismo Yanomami pelo ICMBio, estratégia de gestão para geração de renda alternativa ao garimpo e outras atividades não sustentáveis, iniciativa para promoção de gestão integrada futuramente, credenciamento de operadores de turismo para apoiar as associações Yanomami, elaboração de protocolo de biossegurança.</t>
  </si>
  <si>
    <t>Turismo sem autorização e ordenamento</t>
  </si>
  <si>
    <t>Receber e atender as demandas para uso de imagem da UC; Produzir, organizar e gerenciar o acervo de fotografias, vídeos em um banco de _x000D_
imagens</t>
  </si>
  <si>
    <t>Existência de propriedades privadas em área da UC, às margens da BR-307.</t>
  </si>
  <si>
    <t>Moradias tradicionais construídas por indígenas de 14 etnias.</t>
  </si>
  <si>
    <t>Coleta de recursos provenientes da fauna para ornamentação, rituais e alimentação de subsistência das comunidades indígenas.</t>
  </si>
  <si>
    <t>Submissão do projeto sobre Impacto socioambiental do garimpo no Parque Nacional do Pico da Neblina - AM - Chamada Interna de Projetos nº 01/2021 - Conversão de Multa</t>
  </si>
  <si>
    <t>Acompanhamento dos impactos ambientais das obras de manutenção da BR-307 e das instalações da rede de energia elétrica na mesma estrada.</t>
  </si>
  <si>
    <t>Estrada federal BR-307 permeando a UC, a Terra Indígena Balaio e a Reserva Biológica Estadual Morro dos Seis Lagos, em zona de fronteira com a Venezuela. Facilita o acesso dos moradores indígenas a área urbana de São Gabriel da Cachoeira, mas também facilita o ingresso de invasores do território, interessados em atividades de garimpo, caça, pesca, tráfico de drogas e armas, entre outros ilícitos.</t>
  </si>
  <si>
    <t>Existência de uma Linha de Distribuição de energia ao longo da rodovia BR-307, que permeia o Parque Nacional do Pico da Neblina, a Terra Indígena Balaio e a Rebio Estadual Morro dos Seis Lagos.</t>
  </si>
  <si>
    <t>Presença de militares na comunidade de Maturacá, dentro do Parque Nacional do Pico da Neblina, cujas atividades geram resíduos sólidos que impactam negativamente o ambiente e as populações residentes.</t>
  </si>
  <si>
    <t>Pesquisas orientadas (mangue e monitora florestal) e demanda espontânea de pesquisadores, todas autorizadas através do SISBIO.</t>
  </si>
  <si>
    <t>Realização do Programa Monitora. Monitoramento de aves, mamíferos, borboletas e plantas (componente florestal) - Realizado neste ano para borboletas, aves e mamíferos.</t>
  </si>
  <si>
    <t>Censo anual do papagaio, monitoramento do mico, ações previstas nos PANs.</t>
  </si>
  <si>
    <t>Realizar procedimentos para autorização de pesquisas através do SISBio, realizar apoio logísto às pesquisas realizadas, articulação com pesquisadores.</t>
  </si>
  <si>
    <t>Turismo de contato com a natureza (observação de fauna e flora, geomorfologia, praias, etc) de forma ordenada.</t>
  </si>
  <si>
    <t>Ações realizadas relacionadas à adequação da sede em Antonina, reformas e reparos nas bases avançadas de Guaraqueçaba, manutenção e aquisição de embarcações, motores, veículos, etc.</t>
  </si>
  <si>
    <t>Voltado para os aspectos históricos culturais da região (sambaqui, fandango, cataia, caminho do Mechaud, etc)</t>
  </si>
  <si>
    <t>Elaborar e efetuar postagens em redes sociais sobre eventos, notícias e outras questões afeitas às unidades.</t>
  </si>
  <si>
    <t>Realizar reuniões da Câmara Temática de Povos e Comunidades Tradicionais.</t>
  </si>
  <si>
    <t>Definir a representação dos setores definidos na portaria de criação do Conselho.</t>
  </si>
  <si>
    <t>Turismo recreativo e esportivo (lazer).</t>
  </si>
  <si>
    <t>Atender demandas gerais de instrução processual e atendimento ao público. A unidade carece de sede física e servidores nas bases.</t>
  </si>
  <si>
    <t>Observação da fauna com perturbação de ninhais, dormitórios e de locais de desova, atividades em desacordo com a legislação, jetski em áreas importantes para conservação.Desenvolvimento de estruturas para atender as demandas de turismo, que comprometem a paisagem.</t>
  </si>
  <si>
    <t>Realizar a fiscalização para coibir a exploração de palmito juçara, espécies madeireiras nativas, carangueijo, novas construções, ampliações sem autorização, supressão de vegetação, etc. Realizar instrução processual e lavratura de autos, com vistorias e emissão de documentos pertinentes.</t>
  </si>
  <si>
    <t>Manutenção de veículos, viaturas, embarcações e equipamentos.</t>
  </si>
  <si>
    <t>Uso de imagem para  produção de matérias jornalísticas, educativas, documentários, etc.</t>
  </si>
  <si>
    <t>Realizar procedimentos e análises para autorizações diversas não atendidas ordinariamente pelo OEMA; autorizações para ligação de energia, outras demandas do entorno.</t>
  </si>
  <si>
    <t>Uso que ocorre em função da criação da unidade em áreas de comunidades tradicionais, tanto da ilha de Superagui quanto da Ilha das Peças. Há pequenas roças junto às casas.</t>
  </si>
  <si>
    <t>Acompanhamento do projeto Território Caiçara, condicionante da etapa III do pré sal.</t>
  </si>
  <si>
    <t>Emitir Autorizações Diretas processos que não requeiram autorização para licenciamento no interior do PNS.</t>
  </si>
  <si>
    <t>Maricultura (já descrito no PM). Passível de ser regulada via Termo de Compromisso. Praticada atualmente apenas com espécies nativas. Caso haja uso de exóticas a irreversibilidade deve ser aumentada.</t>
  </si>
  <si>
    <t>Amadora geral (esportiva, turistas e outros moradores)</t>
  </si>
  <si>
    <t>Caranguejo no geral (capturado por populações não tradicionais).</t>
  </si>
  <si>
    <t>Caranguejo por populações tradicionais (já descrito no PM). Passível de ser regulada via Termo de Compromisso.</t>
  </si>
  <si>
    <t>Pesca artesanal realizada por populações tradicionais  (já descrito no PM). Passível de ser regulada via Termo de Compromisso, como já foi o cerco fixo e como atualmente está sendo demandado o iriko.</t>
  </si>
  <si>
    <t>Participar dos Planos de Ação para Espécies Ameaçadas</t>
  </si>
  <si>
    <t>Uso de cataia e caxeta, espécies relacionadas com produtos caiçaras; A caixeta é uma espécie típica de formações pioneiras, dessa forma é protegida por lei.</t>
  </si>
  <si>
    <t>Captação de recursos e elaboração de editais, planejamento das campanhas do Programa Monitora.</t>
  </si>
  <si>
    <t>Uso de pequenas quantidades de areia da praia para uso nas moradias e comunidades.</t>
  </si>
  <si>
    <t>Usos diversos derivados do complexo portuário Paranaguá - Antonina (navegação, dragagens, depósitos e transportes, etc.</t>
  </si>
  <si>
    <t>Captação de água realizada pelas comunidades.</t>
  </si>
  <si>
    <t>Esgotamento sanitário praticamente inexistente. Moradias fazem uso de fossas em solos hidromórficos, com potencial impacto nos cursos hídricos, ou despejam diretamente nos rios.</t>
  </si>
  <si>
    <t>Linhas de  transmissão/distribuição de energia.</t>
  </si>
  <si>
    <t>Projeto PPBIO/INPA e Sítio PELD FORR: Pesquisas Ecológicas de Longa Duração em Florestas de Roraima - Embrapa/UFRR/ICMBio/UERR. Projeto apoiado pelo CNPQ</t>
  </si>
  <si>
    <t>Produção de documentário e reportagens.</t>
  </si>
  <si>
    <t>Fotografia sem fins lucrativos (de visitante e pesquisador)</t>
  </si>
  <si>
    <t>Ocupações existentes no entorno da UC (posses de boa fé e invasões de terras) na área proposta para a ampliação da UC.</t>
  </si>
  <si>
    <t>Realizar prevenção e combates a incêndios florestais</t>
  </si>
  <si>
    <t>Sinalização de limites da UC.</t>
  </si>
  <si>
    <t>Pesquisa dos empreendimentos geridos pelas comunidades tradicionais no PN dos Lençóis Maranhenses._x000D_
Bolsista do programa PIBIC.</t>
  </si>
  <si>
    <t>Mantivemos a sede funcionando e respondemos demandas administrativas da UC.</t>
  </si>
  <si>
    <t>Orientação de estagiário PIBIC._x000D_
Tema do projeto: Empreendimentos comunitários no PNLM</t>
  </si>
  <si>
    <t>Visitas técnicas de ensino superior.</t>
  </si>
  <si>
    <t>Realizamos o cadastramento e emitimos autorizações: veículos, guias de veículos e guias de visitantes.</t>
  </si>
  <si>
    <t>Caminhadas, banhos em lagoas e praias, contemplação da natureza</t>
  </si>
  <si>
    <t>Inuciamos as tratativas para a elaboração do Plano de Gestão de Riscos, com o SENAI Barreirinhas</t>
  </si>
  <si>
    <t>Estamos trabalhando para realizar a sinalização do Parque. Inicio da elaboraração do Plano de Sinalização</t>
  </si>
  <si>
    <t>Travessia do Parque Nacional dos Lençóis Maranhenses._x000D_
De Atins, foz do rio Negro para Santo Amaro._x000D_
Cerca de 32Km de caminhada passando pela zona primitiva da UC._x000D_
Hospedagem e alimentação por moradores tradicionais do Parque (Canto dos Lençóis, Baixa Grande, Queimada dos Britos, Betânia)</t>
  </si>
  <si>
    <t>Realizamos reuniões comunitárias para elaboração dos  termos de compromisso com moradores tradicionais residentes na UC. Realizamos reuniões com o GT para nivelamento e planejamento.</t>
  </si>
  <si>
    <t>Almoço com comida tradicional local em restaurantes de nativos no interior do Parque._x000D_
Betânia, Travosa, Ponta Verde, Queimada dos Britos - Santo Amaro_x000D_
Canto dos Lençois, Ponta do Mangue, Baixa da Onça, Tratada de Cima - Barreirinhas.</t>
  </si>
  <si>
    <t>Realizar o cadastramento dos empreendimentos comunitários do PNLM através da orientação de projeto PIBIC</t>
  </si>
  <si>
    <t>Realizamos o monitaramento do número de visitantes e os dados da visitação e a satisfação dos visitantes em relação aos atrativos no município de Santo Amaro e Barreirinhas.</t>
  </si>
  <si>
    <t>Realização de eventos esportivos, corporativos e militares._x000D_
A unidade é muito procurada para realização de eventos, autorizados conforme normativas estabelecidas. Em especial, destacamos eventos esportivos, como: kyte-surf; paraquedismo (Booguie dos Lençóis), parapente com motor; eventos de voo livre; corridas de aventura.</t>
  </si>
  <si>
    <t>Viabilizar eventos, através da Gestão da Plataforma Lecom e articulação com produtores.</t>
  </si>
  <si>
    <t>Visitação nos atrativos discriminados no Plano de Manejo e Plano de Uso Público</t>
  </si>
  <si>
    <t>Elaboramos o projeto arquitetônico do Posto de Informação e Controle de Santo Amaro, banheiros na ZOI da Lagoa Bonita e Lagoa Azul.</t>
  </si>
  <si>
    <t>Plantações de mandioca, milho, arroz, feijão, caju e criação de animais</t>
  </si>
  <si>
    <t>Fiscalizamos uso e ocupação do solo, construções ilegais e irregulares no interior e ZA, uso público, pesca de arrasto de camarão, coleta e defeso do caranguejo uçá._x000D_
Prejudicada devido equipe reduzida. Porém com apoio de fiscais do NGI São Luis, APA Delta do Parnaíba e RESEX Chaada Limpa.</t>
  </si>
  <si>
    <t>Plantações de mandioca, milho, arroz, feijão, caju e criação de animais feitos por população tradicional moradodora do interior do Parque.</t>
  </si>
  <si>
    <t>Houve a vistoria técnica realizada por equipe do ICMBio / CGTER e valoração de 2 propriedades privadas para idenização.</t>
  </si>
  <si>
    <t>Moradia comunidades tradicionais, anteriores a criação da unidade._x000D_
Termo de Compromisso:_x000D_
 - Assinado: Baixa Grande e Quaimada dos Britos._x000D_
 - Aprovado pela PFE, em tratativas para a assinatura: Canto dos Lençóis e Ponta do Mangue._x000D_
 - Em elaboração: Atins e Santo Inácio</t>
  </si>
  <si>
    <t>Sede administrativa, posto de informação e controle do Atins e de Santo Amaro funcionando.</t>
  </si>
  <si>
    <t>Moradias de proprietários anteriores a unidade de conservação. Processos de regularização fundiária em andamento de 2 propriedades. Houve visita técnica neste ano de 2022 para valorar a propriedade.</t>
  </si>
  <si>
    <t>Povoado de Atins encontra-se em processo de expanção urbana._x000D_
É considerado um novo destino de turismo alternativo e de alto padrão._x000D_
Muitas construções e expeculação imobiliária forte.</t>
  </si>
  <si>
    <t>Pesca comercial de camarão na costa. _x000D_
_x000D_
A manutenção de embarcações, falta de piloto e de equipe da UC reduzida, dificultou o trabalho da proteção.</t>
  </si>
  <si>
    <t>Pesca de água doce e salgada, praticada por populações tradicionais residentes na unidade._x000D_
_x000D_
Embora possam ser objeto de termos de compromisso com moradores não indenizados a equipe reduzida imitaram ações de manejo adequadas. _x000D_
Necessidade de ordenamento da pesca, principalmente referente à proteção das desovas.</t>
  </si>
  <si>
    <t>Extração de madeira, inclusive de mangue, para construção de cercas e produção clandestina de carvão.</t>
  </si>
  <si>
    <t>Analise, acompanhamento de licenciamento da ponte do rio Preguiça e dos empreendimentos licenciados pelo município de Barreirinas na ZA._x000D_
A secretaria de MA de Barreirinhas esta iniciando o trabalho de licenciamento e solicitou apoio do ICMBio/PNLM em realizar manifestação para fortalecer o instrumento.</t>
  </si>
  <si>
    <t>É realizada na Unidade após análise e aprovação do projeto no sistema SISBIO. Referem-se a estudos relacionados, principalmente, com a flora da região,  assim como de espécies animais de pequeno porte, insetos.(Alguns estudos: Inventário da flora rupícola, herpetologia, projeto harpia, dentre outros.)</t>
  </si>
  <si>
    <t>Áreas para camping e construção de chalés para visitação turística.</t>
  </si>
  <si>
    <t>Voo Livre</t>
  </si>
  <si>
    <t>Esportes radicais(escaladas nos pontões rochosos),caminhadas e trilhas.</t>
  </si>
  <si>
    <t>Trilhas de motos</t>
  </si>
  <si>
    <t>Pequenas propriedades agrícolas, preferencialmente com  cultivo de café  conilon, eucalipto e pequenas culturas de subsistência.</t>
  </si>
  <si>
    <t>Propriedades agrícolas dos moradores da região, com objetivo de moradia, com pouca atividade agricola.</t>
  </si>
  <si>
    <t>Pecuária de corte(Bovinos, ovinos, caprinos) predomina na região, porém existem proprietários que criam gado de leite.</t>
  </si>
  <si>
    <t>Abate de animais silvestre tais como pacas, cotias e outros pequenos mamiferos.</t>
  </si>
  <si>
    <t>Mineração de granito</t>
  </si>
  <si>
    <t>Pesquisas diversas advindas do SISBio. Na UC as pesquisas são em sua maioria relacionadas a diversidade de Mata Atlântica, especialmente de diferentes taxons da flora, mas também de fauna, como morcegos, peixes e invertebrados. Há ocorrência de pesquisas com analises socioambientais.</t>
  </si>
  <si>
    <t>Análise, emissão de homologação de todos os pareceres no SISBIO dentro do prazo. Esse ano foram emitidas 22 autorizações  no SISBIO pelo Parna Monte Pascoal.</t>
  </si>
  <si>
    <t>Nomeação da chefia da UC e de um Ponto focal (FCE1.02) para proteção.</t>
  </si>
  <si>
    <t>Visitação às Trilhas do Monte Pascoal, Jequitibá, Araponga e Poço Sagrado - número de visitas impactado pelos conflitos territoriais. O monitoramento da visitação sugere em média 1000 pessoas por ano, sendo a maioria advindas das regiões sudeste e nordeste. Há visitantes estrangeiros em menor escala. Trilha do Monte Pascoal é a mais visitada. Ocorre no setor oeste/florestal da Unidade.</t>
  </si>
  <si>
    <t>Execução de pequenos reparos na Base de Campo e no Centro de Visitantes, e aquisição de equipamentos para realização das atividades de campo</t>
  </si>
  <si>
    <t>Manutenção das trilhas existentes, cerca de 4 km, com apoio dos atas e brigadistas.</t>
  </si>
  <si>
    <t>Realização de Curso de Formação de condutores indígenas de visitantes da unidade</t>
  </si>
  <si>
    <t>Visitação em que a motivação do visitante é conhecer a história Pataxó e a história do Descobrimento do Brasil - Impactado pelos conflitos territoriais</t>
  </si>
  <si>
    <t>Visitação à Reserva Porto do Boi em que o turista tem vivências a cultura e gastronomia indígena Pataxó.</t>
  </si>
  <si>
    <t>Formalização de parceria com a comunidade pataxó e com a FUNAI para avançar na estruturação do uso público no território.</t>
  </si>
  <si>
    <t>Articulação com a FUNAI e demais setores do ICMBio para melhorar a gestão e usos da TI e UC</t>
  </si>
  <si>
    <t>Visitação de grupos de escolas e de cursos do ensino superior - número de visitas impactado pelos conflitos territoriais. Essa visita ocorre normalmente nos atrativos do Monte Pascoal, Araponga, Jequitibá e Poço Sagrado.</t>
  </si>
  <si>
    <t>CicloTurismo que ocorre na Unidade. São grupos que fazem o roteiro dentro do território da Unidade, mas sem qualquer controle e/ou ordenamento do ICMBio. Os ciclistas normalmente entram pela travessia do Rio Corumbau, seguem pelo setor sul do Parque, fazem o retorno pela portaria e retornam para a parte litorânea pela estrada de dentro da UC.</t>
  </si>
  <si>
    <t>Elaboração da Nota Técnica, Reuniões e articulações com COMAN/DIMAN, direcionamento de recurso, reativação do conselho. Cumprimento dos principais requisitos para que a UC entre na lista prioritária de revisão de Plano de Manejo em 2023.</t>
  </si>
  <si>
    <t>Passeio de buggy Caraíva-Corumbau sobre restinga e praia na região litorânea da Unidade. Atividade de transporte terrestre de visitantes por meio de buggy entre Caraíva Velha e Bugigão, para acessar a ponta do Corumbau. Os bugueiros são indígenas e/ou beneficiários da RESEX que exercem essa atividade há cerca de 20 anos.</t>
  </si>
  <si>
    <t>Início da discussão para ordenamento da atividade dos bugueiros (construção de proposta de projeto, debate junto à equipe e ao conselho deliberativo da Resex Corumbau, consulta a comunidade do Bugigão).</t>
  </si>
  <si>
    <t>Execução do monitoramento da visitação na porção florestal e elaboração participativa de um protocolo de monitoramento na porção litorânea.</t>
  </si>
  <si>
    <t>Turismo de massa na porção litorânea da Unidade, desde Caraíva, passando por Xandó, Barra Velha, até o Bugigão. A porção litorânea do Parque é um importante roteiro a nível nacional do turismo Sol e Mar.</t>
  </si>
  <si>
    <t>Realização de nove operações de fiscalização, tanto planejadas quanto emergenciais, para coibir a extração ilegal de madeira e a expansão da ocupação da parte litorânea. Houve aplicação de multas, apreensão e destruição de madeira, apreensão de equipamentos e bens como veículo, moto e motosserras.</t>
  </si>
  <si>
    <t>Documentários/Reportagens sem autorização. São realizadas muitos documentários e reportagens no território da Unidade, com imagens da Unidade, sem solicitação de autorização de uso de imagem do ICMBio.</t>
  </si>
  <si>
    <t>Solicitação de material de expediente e consumo, gestão de pessoas, gestão processual e documental, atendimento de demandas da sociedade e da comunidade indígena, gestão patrimonial, atendimento ao público, gestão de contratos.</t>
  </si>
  <si>
    <t>Reportagens e entrevistas. Em 2022 houve uma reportagem ao Globo Repórter aprovado pelo ICMBio Sede.</t>
  </si>
  <si>
    <t>Uso de imagens que são de paisagens do Parque, principalmente do Monte Pascoal, sem autorização do órgão gestor.</t>
  </si>
  <si>
    <t>Aproximação com entidades que tem trazidos possibilidades de projetos de produtividade e inclusão social para as comunidades indígenas.</t>
  </si>
  <si>
    <t>Realização de aceiros, manutenção de estradas e queima controlada. Foi feita a manutenção em cerca de 20 km de aceiro, de forma manual e mecanizada. Acompanhamento de queimas controladas nas aldeias em sobreposição com o Parque.</t>
  </si>
  <si>
    <t>Atividades de restauração florestal e sistemas agroflorestais que vem sendo implantados nas aldeias da TI Barra Velha. Vários projetos aprovados no território, submetidos por instituições parceiras em editais imporantes (como MMA/FUNBIO, FASB, entre outros).</t>
  </si>
  <si>
    <t>Apoio às ações de coleta de sementes, produção de mudas e reflorestamento</t>
  </si>
  <si>
    <t>Condução do processo de reativação e renovação do Conselho da UC (Processo SEI 02070.003542/2011-05)</t>
  </si>
  <si>
    <t>Base de Campo, Centro de visitantes Céu Azul e Mirante do Campo do Boi. Infraestruturas de campo construídas para apoio a gestão da UC, sendo todas localizadas no interior do Parna.</t>
  </si>
  <si>
    <t>Formação de Brigada, incluindo contratação e capacitação dos atas e brigadistas.</t>
  </si>
  <si>
    <t>Realização de reuniões e análises técnicas para construção de linhas de distribuição de energia elétrica</t>
  </si>
  <si>
    <t>Ocupação da Aldeia Bugigão, que é fora da TI homologada e na área de reestudo (TI Barra Velha do Monte Pascoal). Ademais, o Termo de Conciliação preconizou não haver novas ocupações para moradia para além da TI Barra Velha, deixando de fora a referida aldeia. Há um acordo verbal de um limite territorial de ocupação da comunidade, mas esse limite tem sido desrespeitado e a área de ocupação da comunidade aumentada paulatinamente.</t>
  </si>
  <si>
    <t>Foram realizadas reuniões nas comunidades sobre os conflitos de usos de madeira e ocupações irregulares na área do Parque e entorno.</t>
  </si>
  <si>
    <t>Criação de gado pelas aldeias indígenas da TI Berra Velha, com utilização do fogo e de agrotóxicos para renovação de pasto.</t>
  </si>
  <si>
    <t>Acompanhamento das atividades da brigada de combate e prevenção a incêndios florestais</t>
  </si>
  <si>
    <t>Ocupação irregular e desordenada, especulação imobiliária com venda e arrendamento de terra pública na parte litorânea da Unidade, na parte em sobreposição com a Terra Indígena Barra Velha. Processo fruto da pressão turística e imobiliária de Caraíva. A Aldeia mais afetada é Xandó, por ser contígua ao Distrito de Caraíva, mas já tem seguido para Barra Velha e Bugigão.</t>
  </si>
  <si>
    <t>Urbanização acelerada e desordenada do Distrito de Caraíva, com ocupações irregulares nas APPs do Rio Caraíva, apropriação do território tradicional para uso de empreendimentos comerciais diversos, sem saneamento básico, sem análise da capacidade de carga, etc.</t>
  </si>
  <si>
    <t>Cultivo de abelhas para produção de mel. Projeto com as mulheres da Aldeia Boca da Mata.</t>
  </si>
  <si>
    <t>Caça executada pelo entorno e pelas aldeias na área de sobreposição e dentro do Parque, muitas vezes há caça nos acampamentos para extração de madeira</t>
  </si>
  <si>
    <t>Elaboração e submissão de projetos para conversão de multas.</t>
  </si>
  <si>
    <t>Realização de todo planejamento prévio para que a fiscalização aconteça: solicitação de fiscais, definição de alvos, registro de denúncias, solicitação de combustível e veículos, Solicitação de viagem e inclusão no SCDP.</t>
  </si>
  <si>
    <t>Caça para fins culturais, realizados pelos indígenas com vistas à confecção de adereços e utensílios (pele, dentes, penas, por exemplo).</t>
  </si>
  <si>
    <t>Coleta de crustáceos e moluscos na parte litorânea da Unidade, especialmente nos mangues, como caranguejos e lambretas, por exemplo.</t>
  </si>
  <si>
    <t>Extração seletiva de madeira comercial para estacas, construção civil e artesanato (industrianato).</t>
  </si>
  <si>
    <t>Fiscalizações em Montinho para coibir manufatura e comércio de artefatos de madeira nativa advindas do Parque</t>
  </si>
  <si>
    <t>Extração de óleos, seivas, raízes, cipós, sementes para atividades tradicionais dos indígenas como rituais e artesanato; e para produção de remédios, cosméticos, alimentação.</t>
  </si>
  <si>
    <t>Extração seletiva de madeira para uso nas casas dos moradores pataxós e pequenas benfeitorias em suas posses, ou mesmo para construções coletivas das aldeias</t>
  </si>
  <si>
    <t>Coleta de sementes para projetos de recuperação de áreas degradadas e instalação de sistemas agroflorestais.</t>
  </si>
  <si>
    <t>Confecção de mudas para reflorestamento e sistemas agroflorestais no interior do Parque, por meio da COOPLANJÉ, e algumas iniciativas pontuais e menores para atender projetos da região.</t>
  </si>
  <si>
    <t>Atividade de mapeamento dos atores no território realizada para reativação e modificação do conselho de forma concomitante (Processo SEI 02070.003542/2011-05).</t>
  </si>
  <si>
    <t>Extração areia para construção civil na expansão imobiliária desordenada do litoral (Caraíva, Xandó, Barra Velha e Bugigão).</t>
  </si>
  <si>
    <t>Captações de água nos rios limítrofes ao Parque em propriedades rurais de médio e grande porte</t>
  </si>
  <si>
    <t>Poços artesianos nas aldeias para atender a demanda hídrica das aldeias do interior do parque.</t>
  </si>
  <si>
    <t>Manejo dos lixos domésticos nas aldeias, pois ainda não possui serviço de coleta.</t>
  </si>
  <si>
    <t>Consolidação urbana acelerada e desordenada do Distrito de Caraíva. Esse processo acarreta problemas com um grande volume resíduos sólidos que é depositado na Aldeia Xandó, grande carga de esgoto, especialmente nas altas temporadas, sem estrutura de tratamento desses efluentes, com descarga direto no rio Caraíva ou em fossas precárias subdimensionadas. Além do parcelamento do solo, das construções irregulares em APP, poluição sonora, uso da água, sobrecarga da rede de energia, enfim, uma superexploração da capacidade suporte e dos recursos locais.</t>
  </si>
  <si>
    <t>Estrada vicinal de acesso às aldeias que ocorre a partir do portão principal da UC, dificultando controle de acessos.</t>
  </si>
  <si>
    <t>Transmissão de energia para atendimento de todos os moradores do Parque, tanto indígenas das aldeias quanto de moradores e empreendimentos em Caraíva/Xandó.</t>
  </si>
  <si>
    <t>Instituições de ensino externas realizaram pesquisas na UC.</t>
  </si>
  <si>
    <t>Sempre necessário pois faz parte da rotina da UC.</t>
  </si>
  <si>
    <t>Visitação de forma controlada acompanhados de condutor de turismo. _x000D_
Locais de visitação previstos no Plano de Manejo e autorização de visitação prévia._x000D_
Visitas ocorridas no Mirante Três Irmãos</t>
  </si>
  <si>
    <t>Elaborar Plano de Uso Público para a UC de acordo com Plano de Manejo /</t>
  </si>
  <si>
    <t>Estão sendo executadas as ações previstas no Plano de Manejo. com as devidas adequações. Nos setores Três Irmãos, Mato Grande e Encontro dos Rios.</t>
  </si>
  <si>
    <t>Visitação de forma controlada acompanhados de condutor de turismo. _x000D_
Locais de visitação previstos no Plano de Manejo e autorização de visitação prévia._x000D_
Visitas ocorridas em todas áreas do Parque Nacional.</t>
  </si>
  <si>
    <t>Visitação de forma controlada acompanhados de condutor de turismo. _x000D_
Locais de visitação previstos no Plano de Manejo e autorização de visitação prévia._x000D_
Visitas ocorridas no Mirante Três Irmãos.</t>
  </si>
  <si>
    <t>Passeios ao Ecocultural baseado no livro de Guimaraes Rosa, visitação de veredas do Itaguarí, cachoeiras Mato Grande e Roncadeira e encontros dos Rios Preto e Carinhanha, trilha do morro dos três irmãos, trilha circuítos das veredas, trilha cachoeira do mato grande, mirante da Siriema.</t>
  </si>
  <si>
    <t>Uso de imagem para projeto audiovisual</t>
  </si>
  <si>
    <t>Existem posseiros no interior da UC. Fazem uso da agricultura de subsistência.</t>
  </si>
  <si>
    <t>Planejar tarefas internas da UC com distribuição de tarefas e atividades gerais.</t>
  </si>
  <si>
    <t>Ainda existem posseiros dentro da UC.</t>
  </si>
  <si>
    <t>Ainda existem moradores dentro da UC, com criação de animais, porém os mesmos ainda não foram indenizados, causando impactos dentro da UC.</t>
  </si>
  <si>
    <t>Existe caça clandestina no entorno da UC, onde os principais animais abatidos são: anta, vários tipos de veado, porco catitu, ema, etc.</t>
  </si>
  <si>
    <t>Existe caça clandestina no interior da UC. principais animais abatidos são: vários tipos de veado, anta, porco catitu, ema, etc.</t>
  </si>
  <si>
    <t>Elaborar termos de Parceria com prefeituras do entorno e instituições públicas ou privadas interessadas.</t>
  </si>
  <si>
    <t>Existe pesca clandestina no interior da UC, onde as principais espécies pescada são:  pacu, dourado, crimb, etc.</t>
  </si>
  <si>
    <t>É realizado de forma clandestina por moradores e comunidades tradicionais, para diversos uso, principalmente na construção de casas e cercas.</t>
  </si>
  <si>
    <t>É realizado por moradores e comunidades tradicionais, sendo comercializado de forma clandestina ou usado pelos próprios moradores.</t>
  </si>
  <si>
    <t>Existe extração clandestina de areia no interior da UC.</t>
  </si>
  <si>
    <t>Divulgação de conhecimento através de notas de pesquisa e boletins informativos no site do Parque.</t>
  </si>
  <si>
    <t>Analise, emissão de pareceres e autorização de pesquisas. Divulgação do conhecimento através de notas de pesquisa. Falta o Plano de Pesquisa e Gestão de Conhecimento do Parque.</t>
  </si>
  <si>
    <t>Gestão de pessoas e fomento ao desenvolvimento de competência dos servidores.</t>
  </si>
  <si>
    <t>Produção de material gráfico (Boletim Informativo Mensal), releases, podcasts, participação em programas de TV locais, palestras e eventos, assembleias, conselhos e comitês.</t>
  </si>
  <si>
    <t>Pesquisas científicas de diversos temas, sendo os mais frequentes: vegetação, invertebrados, anfíbios, aves, turismo, instrumentos de gestão ambiental, educação ambiental, fungos, geologia, fogo, dentre outras.</t>
  </si>
  <si>
    <t>Manutenção de toda a infraestrutura da UC (rede elétrica, abastecimento de água, jardinagem, edificações, estradas internas, abrigos, alojamentos, casas funcionais, etc.)</t>
  </si>
  <si>
    <t>Exposição interpretativa no  Centro de Visitantes. Caminhadas orientadas de interpretação da natureza com interprete. Interpretação dos recursos naturais, culturais e históricos por meio de instrumentos interpretativas (placas, banners, folders, vídeos).</t>
  </si>
  <si>
    <t>Abertura de Chamadas no Portal do Voluntariado para possibilitar que pessoas desenvolvam trabalhos na UC. Capacitar voluntários e acompanhar o desenvolvimento dos trabalhos.</t>
  </si>
  <si>
    <t>Manutenção dos contratos essenciais para o funcionamento da UC (apoio administrativo, manutenção e limpeza e agentes temporários ambientais).</t>
  </si>
  <si>
    <t>Observação de fauna e flora, observação astronômica, fotografia de natureza.</t>
  </si>
  <si>
    <t>Formação continuada em EA para  profissionais da rede de educação dos municípios do entorno. Programa de Visita Orientada voltado para os ensinos infantil, fundamental, médio e técnico.</t>
  </si>
  <si>
    <t>Elaboração e implementação de projetos de Interpretação Ambiental e  Acessibilidade Cultural. Elaboração de textos interpretativos de espécies de fauna e flora da UC, da Mata Atlântica, como ferramenta de sensibilização para a conservação da natureza, bem como confecção e implantação de placas em Braille, dispostos no Centro de Visitantes e no Bosque Sensorial. Criação de uma trilha adaptada ao atendimento a pessoas com mobilidade reduzida, em conjunto com a equipe de manejo de trilhas da UC. Recepção da exposição itinerante de arte inclusiva tátil para pessoas com baixa visão e cegas durante a VI Semana de Acessibilidade promovida pela UC.</t>
  </si>
  <si>
    <t>Sinalização das trilhas.</t>
  </si>
  <si>
    <t>Visitação com objetivo educacional para o público em geral, inclusive instituições de ensino e pesquisa.</t>
  </si>
  <si>
    <t>Escalada, corrida de montanha, ciclismo, highline e parapente.</t>
  </si>
  <si>
    <t>Em 2022 foram realizadas ações fiscalizatórias que totalizaram 40 dias de campo, conforme documentado no processo 02126.001000/2022-50. Dentre as atividades executadas destacamos o combate aos ilícitos ambientais, monitoramento de áreas embargadas e atendimento às demandas externas (MPF, Poder Judiciário, Órgãos Públicos e sociedade em geral).</t>
  </si>
  <si>
    <t>Manutenção de equipamentos (veículos, roçadeiras, motoserras, eletrônicos, mobiliários, etc)</t>
  </si>
  <si>
    <t>Concessão das atividades de apoio à visitação.</t>
  </si>
  <si>
    <t>Rotina administrativa que envolve: atendimento ao público, abertura e movimentação de processos, gestão do patrimônio, fiscalização dos contratos administrativos, resolução de problemas de manutenção pontuais, controle e abastecimento da frota.</t>
  </si>
  <si>
    <t>Sede administrativa, alojamentos, casas funcionais, abrigos de montanha, estradas, galpões de serviço, centro de visitantes, banheiros e vestiários, guaritas dos postos de informação e controle, etc.</t>
  </si>
  <si>
    <t>Agricultores tradicionais da Serra Negra - Termos de Compromisso em andamento._x000D_
Moradores tradicionais de Santa Clara - Termo de Compromisso sendo iniciado.</t>
  </si>
  <si>
    <t>Casas de veraneio e outras edificações particulares - Regularização Fundiária em andamento</t>
  </si>
  <si>
    <t>Hotéis, restaurante e loja - Regularização Fundiária em andamento</t>
  </si>
  <si>
    <t>Conselho em pleno funcionamento, conta com 2 Câmaras Temáticas e realiza reuniões trimestrais e extraordinárias. As reuniões online passaram a utilizar a plataforma Miro buscando melhores condições de participação colaborativa dos conselheiros.</t>
  </si>
  <si>
    <t>Ocupação irregular para fins de pastagem.</t>
  </si>
  <si>
    <t>Termos de Compromisso em andamento</t>
  </si>
  <si>
    <t>Ocupação irregular para fins de moradia.</t>
  </si>
  <si>
    <t>Mamíferos e aves no interior e entorno da UC</t>
  </si>
  <si>
    <t>Iniciar a implantação do Programa Monitora, componente campestre e savânico e componente riachos. Capacitações realizadas.</t>
  </si>
  <si>
    <t>Coleta ilegal de pássaros.</t>
  </si>
  <si>
    <t>Macela e pinhão - Agricultores tradicionais - Termos de Compromisso em andamento</t>
  </si>
  <si>
    <t>Microusina hidrelétrica do Hotel Ipê</t>
  </si>
  <si>
    <t>Pesquisa com métodos destrutivos ou letais</t>
  </si>
  <si>
    <t>Apoiar pesquisadores nos preparativos para expedição, logística para o campo (transporte, equipamentos) e execução das atividades</t>
  </si>
  <si>
    <t>Cumprir o planejamento da Fiscalização, seguindo as ações definidas no PFIS e PLANAFs, garantindo a manutenção de ações de rotina, vigilância, operações planejadas e apuração de denúncias</t>
  </si>
  <si>
    <t>Em virtude das especificidades de gestão/manejo no ambiente marinho e da quantidade de infraestruturas, veículos e ações desenvolvidas há constante demanda em realizar manutenção de equipamentos, bem como planejar e solicitar novas aquisições</t>
  </si>
  <si>
    <t>Monitoria para subsidiar alterações pontuais ou revisão no documento</t>
  </si>
  <si>
    <t>A UC abriga dezenas de espécies ameaçadas de extinção e alvo de ação de PAN, e algumas espécies/ ecossistemas com interface direta com os objetivos de criação da UC que demandam atividades e apoio para sua realização</t>
  </si>
  <si>
    <t>Pesquisas com foco em avaliar o estado de conservação da biodiversidade, dos serviços ecossistemicos prestados pela UC e geração de conhecimento passíveis de retornarem como tecnologias para a sociedade (medicamentos, biorremediadores etc)</t>
  </si>
  <si>
    <t>Atividades no centro de visitantes, trilha monitorada, atividades comemorativas com escolas e comunidades</t>
  </si>
  <si>
    <t>Manter o Programa de Voluntariado na UC, incluindo qualificação dos processos de seleção, capacitação e supervisão dos voluntários.</t>
  </si>
  <si>
    <t>Atividades de educação ambiental direcionadas ao público do entorno da UC, com enfoque na região da Costa das Baleias, extremo sul da Bahia</t>
  </si>
  <si>
    <t>Manutenção de trilhas, Centro de Visitantes e sistema de fundeio</t>
  </si>
  <si>
    <t>Visitas de escolas e grupos de estudantes</t>
  </si>
  <si>
    <t>A UC iniciou planejamento para elaboração de seu PPPEA</t>
  </si>
  <si>
    <t>Mergulho livre e autônomo, navegação, trilha</t>
  </si>
  <si>
    <t>Monitorar e controlar o número e conduta de visitantes, fundeio, operações de mergulho autônomo, cumprimento das obrigações previstas nos ordenamentos específicos para a visitação na UC</t>
  </si>
  <si>
    <t>Recepção de embarcações e visitantes, manutenção de trilhas, Centro de Visitantes e sistema de fundeio; e desenvolver atividades a fim de manter a qualificação do Uso Público na UC</t>
  </si>
  <si>
    <t>Desenvolver atividades e planejamentos a fim de manter a qualificação do Uso Público na UC</t>
  </si>
  <si>
    <t>Observação de baleias (Megaptera novaeangliae) , avifauna como Sula leucogaster, tartarugas marinhas como Chelonia mydas, beleza cênica</t>
  </si>
  <si>
    <t>Atividades no Recife das Timbebas, como por exemplo pesca subaquática.</t>
  </si>
  <si>
    <t>Fiscalizar presença e atividades de pesca ilegal na UC.</t>
  </si>
  <si>
    <t>Autorizar uso de imagem comercial na UC e orientar atendimento À imprensa</t>
  </si>
  <si>
    <t>A UC planeja suas atividades com base nos recursos disponíveis via fonte orçamentária, execução da compensação ambiental e gerenciamento do Projeto GEF Mar</t>
  </si>
  <si>
    <t>A UC promoveu a produção de materiais de comunicação por meio de contrato específico firmado via Projeto GEF Mar.</t>
  </si>
  <si>
    <t>Manter ativa conta do Parque em redes sociais (facebook e instagram) e site atualizado</t>
  </si>
  <si>
    <t>Impressão e distribuição de material informativo com a localização da UC</t>
  </si>
  <si>
    <t>Ilha de Santa Bárbara (área de exclusão do Parque) habitada pela Marinha do Brasil e equipe do ICMBio no interior do Arquipélago dos Abrolhos</t>
  </si>
  <si>
    <t>Formalizar parceria com Marinha do Brasil e monitorar convênios com outras instituições já firmadas</t>
  </si>
  <si>
    <t>Extensas monoculturas de eucalipto em toda a região do banco dos Abrolhos</t>
  </si>
  <si>
    <t>A UC manifestou-se às consultas realizadas adequadamente e tempestivamente, especificamente referente às condicionantes da dragagem do canal do tomba que permitem o transporte de eucalipto.</t>
  </si>
  <si>
    <t>Garantir a manutenção adequada para uma gama de equipamentos utilizados na rotina da UC</t>
  </si>
  <si>
    <t>Monitorar alertas PREPS, garantir presença institucional e controle visual das atividades no Arquipélago dos Abrolhos para alertas a equipe de fiscalização</t>
  </si>
  <si>
    <t>Pesca ilegal no interior da UC, especialmente de espécies ameaçadas de extinção como o budião (Scarus coeruleus) ou com portaria de defeso como o badejo (Mycteroperca bonaci), através principalmente da pesca subaquática com arbalete, podendo ser de apneia ou até mesmo com compressores ilegais</t>
  </si>
  <si>
    <t>Em virtude das características logísticas e temáticas específicas de trabalho na UC é importante que servidores com perfis técnicos específicos sejam removidos para UC</t>
  </si>
  <si>
    <t>Dotar a UC de capacidade de reposição de equipamentos perdidos ao longo do tempo, com tecnologias defasadas, ou que devido a sua alta taxa de problemas é necessários ser mantidos sempre em estoque para pronta reposição, como computadores, GPS, câmeras fotográficas, etc</t>
  </si>
  <si>
    <t>Sobrepesca no entorno da UC</t>
  </si>
  <si>
    <t>A UC dedicou amplo tempo relacionado à avaliação de impactos decorrente da lama de rejeitos da Samarco na região.</t>
  </si>
  <si>
    <t>A UC possui grande quantidade de infraestruturas que demanda constante manutenção (sede administrativa, depósito, centro de visitantes, casa 02-ilha de Santa Bárbara, sistema de fundeio - poitas)</t>
  </si>
  <si>
    <t>Exploração de petróleo, gás e outros  na região</t>
  </si>
  <si>
    <t>Exploração de minerais como areia e hidrocarboneto (inclui-se licenciamentos autorizados e já em execução conforme  DNPM) tanto no ambiente marinho e no ambiente continental adjacente</t>
  </si>
  <si>
    <t>A UC possui planejado e em execução com própria equipe e parceiros de programas de monitoramento tendo como alvos: ambientes coralíneos, tartarugas marinhas, aves marinhas, baleias jubarte, lixo marinho, espécies exóticas, visitação.</t>
  </si>
  <si>
    <t>Falta de saneamento básico e deposição de rejeitos industriais na zona costeira adjacente</t>
  </si>
  <si>
    <t>Canais de navegação, incluindo trânsito de de barcaças.</t>
  </si>
  <si>
    <t>Ampliar o número de servidores na UC. A UC recebeu novos servidores temporários (_x000D_
"Agentes Temporários Ambientais").</t>
  </si>
  <si>
    <t>Identificação em poucos pontos de dutos de transmissão de energia/ informações</t>
  </si>
  <si>
    <t>Base militar da ilha de Santa Bárbara mantida com principal objetivo de manter o Farol dos Abrolhos, pelo Serviço de Sinalização Náutica - SSN2 - Marinha do Brasil</t>
  </si>
  <si>
    <t>Monitoramento e controle do peixe leão - (espécies exóticas invasoras).</t>
  </si>
  <si>
    <t>Planejados para o período de 2021 -2023 a execução de ações dos seguintes planos de controle: Flora, gatos, teju e peixe leão (todos em andamento. Garças e ratos ainda não iniciados.</t>
  </si>
  <si>
    <t>Implementação do protocolo monitora marinho costeiro e monitoramento pesqueiro. Continuação do monitoramento das piscinas naturais, do mergulho autônomo e das aves marinhas.</t>
  </si>
  <si>
    <t>Pesquisa e monitoramento realizada no Parque (ex. Tartarugas marinhas, tubarões, golfinhos, aves, monitoramento de lixo, monitoramento de áreas visitadas).</t>
  </si>
  <si>
    <t>Manejo de espécies exóticas de fauna e flora no parque Nacional. Enfoque em gato, teju, leucena e garça</t>
  </si>
  <si>
    <t>Monitoramento da pesca da sardinha para isca junto a comunidade tradicional objeto do Termo de Compromisso firmado. Monitoramento iniciado em novembro 2021.</t>
  </si>
  <si>
    <t>Termo de Compromisso firmado com aproximadamente 60 pescadores tradicionais para isca de sardinha nas praias da Caiera e Leão. Monitoramento em curso durante toda a temporada.</t>
  </si>
  <si>
    <t>Mergulho autônomo em pontos de mergulho pré-definidos para esta atividade.</t>
  </si>
  <si>
    <t>Promover a capacitação continuada  e cadastramento dos condutores de mergulho e trilhas</t>
  </si>
  <si>
    <t>O Parque Nacional proporciona trilhas, piscinas naturais, praias além da área marinha de forma geral para visitação. Acesso em áreas com concessão e outras sob nossa gestão e manejo direto. Atividades de mergulho, passeio náutico, banho de mar, caminhada e contemplação estão entre as principais atividades realizadas.</t>
  </si>
  <si>
    <t>Monitoramento do Contrato de Concessão</t>
  </si>
  <si>
    <t>Estabelecer rotina de monitoramento e fiscalização dos serviços autorizados e criar comissão de avaliação</t>
  </si>
  <si>
    <t>Elaborar ROVUC, Plano de Uso Público Simplificado (PUP) e abrir novos atrativos</t>
  </si>
  <si>
    <t>Permissão realizada em imóvel do Parque e localização na APA . Restaurante no Mirante do Boldró recém inaugurado</t>
  </si>
  <si>
    <t>Atividades das duas comunidades escolares do arquipélago acontecem com constância no Parque. Visita programada pelo ICMBio na Ilha Rata e de forma esporádica ou sob coordenação da escola e outros projetos sociais nas áreas abertas à visitação.</t>
  </si>
  <si>
    <t>Ações com a escola na ilha rata. Ações de rotina de EA realizadas pelos ATAs nos pontos de monitoramento constante.  Outras ações esporádicas, sem planejamento. A unidade não tem um Programa de Educação Ambiental</t>
  </si>
  <si>
    <t>Aumento da visitação de forma preocupante, o Parque está batendo recorde de visitação nos últimos anos extrapolando os índices estabelecidos pelo estudo de capacidade de suporte do arquipélago, no qual impacta diretamente a qualidade ambiental e da experiência da visitação.</t>
  </si>
  <si>
    <t>(i) Reordenar a visitação na Baia do Suste considerando a acidente com um tubarão em janeir de 2022 envolvendo melhoria nos eixos:  resposta a acidentes; informação e educação ambiental; monitoramento e mitigação de riscos. (ii)  Reordenamento da vistação na  Baia dos Porcos considerando a identificação de risco geol[ogico</t>
  </si>
  <si>
    <t>Passeios náuticos no Parque Nacional Marinho de Fernando de Noronha.</t>
  </si>
  <si>
    <t>Elaborar estudos e projetos para a delegação de serviços de passeios náuticos e delegação temporária para o serviço de passeio náutico no parque</t>
  </si>
  <si>
    <t>Visitação realizada em atrativos ordenados sob gestão do ICMBio, delegados em partes à concessionária econoronha e para outros prestadores de serviço como condutores de visitantes, operadores de mergulho e operadores de passeio náutico. Destaque para as trilhas, piscinas naturais, praias e área marinha para a passeios náuticos em geral.</t>
  </si>
  <si>
    <t>Grande parte das trilhas e atrativos são explorados pela concessionária ECONORONHA a partir de contrato de concessão. Utilizam a marca nos produtos comercializados a partir das obrigações contratuais.</t>
  </si>
  <si>
    <t>Implementação integral das obras e estruturas da concessão de serviços de apoio à visitação</t>
  </si>
  <si>
    <t>Estabelecer indicadores para o monitoramento global da concessão</t>
  </si>
  <si>
    <t>São solicitadas autorização do ICMBio para utilização comercial das imagens do Parque Nacional.</t>
  </si>
  <si>
    <t>Emitidas autorizações  para uso não comercial das imagens do Parque.</t>
  </si>
  <si>
    <t>Em tratativas com SPU e Administração da Ilha para recebimentos de áreas para o ICMBio como no inicio da trilha da Atalaia garantindo qualidade no atendimento aos visitantes além de fiscalização no limite entre APA e PARNAMAR, a ser construído um PIC pela concessionaria em uma das atrações mais concorridas.</t>
  </si>
  <si>
    <t>Definição da destinação dos iglus de quais áreas se realiza uma delegação de serviço, apoio em estruturas para a unidade, definição específica do iglu tombado junto ao IPHAN e efetivação junto à SPU. Ação em andamento. tentou-se o ano todo uma consultoria para tais definições e tratativas com MTUR e IPHAN.</t>
  </si>
  <si>
    <t>Processo instruído junto à CGTER para incorporação de terras públicas ao ICMBio em áreas como: imovel do Atalaia, zonas de conservação e de proteção da vida silvestre, região dos iglus dentre outros. Processo está no MMA desde entao para articulação com a SPU o que ainda não ocorreu.</t>
  </si>
  <si>
    <t>Sinalização de limites realizadas em áreas estratégicas do parque. Continua em 2023.</t>
  </si>
  <si>
    <t>Estruturas de apoio e controle da visitação (PIC) Sancho, Leão e Sueste. Ainda faltam novos PICs para construção dentro do contrato de concessão e a reforma do galpão, prevista para o primeiro semestre de 2023. Demais imóveis com diferentes fases de ação: Escritório, iglus, alojamentos, casa do Leão.</t>
  </si>
  <si>
    <t>Elaboração de termos de referência para contratação de produtos e serviços. gestão do cérebro, levantamento e execução de demandas das ATs. Executamos todo o recurso disponível do GEF MAr planejado e conseguimos em outubro um aporte de 1 milhão (já planejado) para execução em 2023</t>
  </si>
  <si>
    <t>Existem famílias que ocupam imóveis nos limites do Parque ou pertencentes ao Parque.</t>
  </si>
  <si>
    <t>Existe uma área do Parque Nacional onde é utilizada como pastagem de gado. (Atalaia, Encosta do Morro do Francês até a Pontinha)</t>
  </si>
  <si>
    <t>Manejo planejado e em execução das seguintes espécies : teju e gato e peixe leão</t>
  </si>
  <si>
    <t>Pesca e cata de caranguejo realizada nos costões rochosos e na parte terrestre do parque, respectivamente realizados pela população local.</t>
  </si>
  <si>
    <t>Termo de Compromisso da Pesca da Sardinha para populações tradicionais nas praias da Caiera e Leão em período específico do ano para uso de isca. Assinatura de quase 60 pescadores tradicionais.</t>
  </si>
  <si>
    <t>Erradicação de espécies de flora exóticas através de programas de políticas publicas continuadas, a exemplo da Leucena (linhaça).</t>
  </si>
  <si>
    <t>Existem dois faróis dentro do Parque Nacional: ilha Rata e na trilha do Capim Açu._x000D_
A manutenção é realizada pela Marinha do Brasil</t>
  </si>
  <si>
    <t>Capacitação e treinamento da comunidade local para suporte à pesquisa científica, através da contratação de serviços (guias, monitores, mateiros...), gerando renda para os envolvidos, ao mesmo tempo que se proporciona uma maior aproximação e melhor entendimento dos propósitos da unidade de conservação e sua gestão.</t>
  </si>
  <si>
    <t>Planejar e gerir recursos internos, do Programa ARPA e de parceiros externos e executar os processos administrativos.</t>
  </si>
  <si>
    <t>Monitoramento da Biodiversidade - Outros protocolos complementares e avançados, definidos e desenvolvidos de acordo com especificidades e demandas da unidade de conservação.</t>
  </si>
  <si>
    <t>Construção de novos espaços e ampliação dos existentes, entre bases administrativas, avançadas e operacionais, tanto dentro como fora da área da unidade.</t>
  </si>
  <si>
    <t>Aquisição e manutenção de equipamentos necessários para a realização das atividades finalísticas</t>
  </si>
  <si>
    <t>Executar serviços de manutenção de equipamentos</t>
  </si>
  <si>
    <t>Contabilizar o número e o perfil de visitantes do Parque</t>
  </si>
  <si>
    <t>Estabelecer procedimentos para autorizações e concessões para prestadores de serviços de visitação e ecoturismo</t>
  </si>
  <si>
    <t>Estímulo ao desenvolvimento de uma cultura de aproveitamento do potencial ecoturístico da região, como alternativa de desenvolvimento econômico, em lugar do modelo tradicional de exploração predatória de recursos da natureza.</t>
  </si>
  <si>
    <t>Uso ainda setorizado e limitado ao setor S-SE da unidade, em escala piloto e experimental. Previsão de expansão e melhoria. Se utiliza dos excelentes atributos paisagísticos da unidade para acolher o público já mais consciente em termos de meio ambiente, contribuindo para dar maior transparência e publicidade ao processo de implantação e gestão da unidade.</t>
  </si>
  <si>
    <t>Contextualizar situação das comunidades Ilha Bela e Vila Brasil - articulação com orgão de segurança publica, Ministério Público Federal, Justiça Federal</t>
  </si>
  <si>
    <t>Atividades de gestão pública como acesso a sistemas coorporativos como Sei, gestão de patrimônio, prestação de contas, atestos de serviços, participação em reuniões, atendimento ao público.</t>
  </si>
  <si>
    <t>Atividade comercial e de prestação de serviços determina majoritariamente o modo de vida da população da comunidade de Vila Brasil, que se vale da existência do público consumidor da comunidade franco-guianense de Camopi, cuja população goza de subsídios por parte do governo francês.</t>
  </si>
  <si>
    <t>Existência de pequenos comércios e demais empreendimentos em Ilha Bela, para abastecer o consumo local e demandas por parte das frentes garimpeiras da região, uma vez que a localidade constitui um posto de fomento ao garimpo ilegal em ambos os lados da fronteira internacional.</t>
  </si>
  <si>
    <t>Ocorre de forma pontual, de acordo com demandas locais para construção de benfeitorias e embarcações em Vila Brasil e Ilha Bela e Camopi (GYF) / calha do Rio Oiapoque.</t>
  </si>
  <si>
    <t>Os principais rios do Estado do Amapá têm suas nascentes e altos-cursos localizados no interior da unidade. Assim, assegura-se água de qualidade e com regularidade para abastecimento humano a jusante de seus limites.</t>
  </si>
  <si>
    <t>Resíduos sólidos com ocorrência localizada (Rio Oiapoque  - Vila Brasil / Ilha Bela), de forma desordenada</t>
  </si>
  <si>
    <t>Monitoramento da Biodiversidade - Protocolo básico de monitoramento da Biodiversidade para plantas lenhosas, animais de médio e grande porte e borboletas frugivoras;_x000D_
Protocolo avançado para borboletas frugívoras;_x000D_
Protocolo complementar de igarapés em andamento para implantação.</t>
  </si>
  <si>
    <t>A UC faz parte do NGI ICMBio Guajará-Mirim._x000D_
Possui 01 Chefe e 08 agentes temporários ambientais._x000D_
Com o novo concurso público para contratação de efetivos, a equipe para a gestão da UC tende a aumentar.</t>
  </si>
  <si>
    <t>Uso de imagem necessita de autorização da Unidade.</t>
  </si>
  <si>
    <t>Realizar a manutenção das instalações da Unidade, que possui duas bases avançadas, uma no Distrito de Surpresa e outra no interior da Unidade.</t>
  </si>
  <si>
    <t>Realizar a manutenção dos diversos equipamentos e veículos existentes na Unidade (veículos 4x4, motocicletas, motores de popa, embarcações, geradores e etc).</t>
  </si>
  <si>
    <t>Atividade costumeiramente praticada por residentes do entorno e indígenas.</t>
  </si>
  <si>
    <t>Implementação e realização do protocolo de monitoramento da Biodiversidade (protocolo avançado de borboletas, plantas, masto e aves).</t>
  </si>
  <si>
    <t>MANEJO DE ESPÉCIES EXÓTICAS (Em planejamento)_x000D_
Pesca do pirarucu, espécie exótica que adentrou no interior do PARNA via Rio Sóterio.</t>
  </si>
  <si>
    <t>Pesca esportiva associada ao Rio Água Boa do Univini e Igarapé Capivara.</t>
  </si>
  <si>
    <t>Manutenção de base de apoio Bacaba.</t>
  </si>
  <si>
    <t>Manutenção das placas instaladas em locais estratégicos.</t>
  </si>
  <si>
    <t>Pesquisa de monitoramento de pinípedes com intervenção direta através de descida na ilha para coleta de material e marcação. SISBIO 54246 e 54476. A descida na ilha só pode ocorrer com a autorização da UC e apenas duas pesquisas tem esta forma de intervenção: uma tem como pesquisadora responsável pesquisadora a própria chefe da UC (de marcação dos pinípedes) e outra é conduzida por grupo de várias universidades sendo que a descida na ilha tenta ser casada para otimizar os esforços de pesquisa.</t>
  </si>
  <si>
    <t>Participação do Programa Monitora, avaliação do componente aves e mamíferos marinhos (pinípedes)</t>
  </si>
  <si>
    <t>Pesquisas prioritárias para gestão da UC na geração de informações para estruturação do Plano de Uso Público: uma relacionada à avaliação do turismo embarcado (SISBIO 80314) e outra, à viabilidade do surf na UC.</t>
  </si>
  <si>
    <t>Coordenação do Projeto "Refúgio de Vida Silvestre da Ilha dos Lobos: Multiplicando Protetores do Mar" do  componente 1.4 do projeto Gefmar de integração com as comunidades locais do entorno da UC. Em fevereiro de 2022 foi contratada uma nova bolsista para executar as atividades previstas do projeto que com o quadro de pandemia foi prorrogado até junho de 2023.</t>
  </si>
  <si>
    <t>Recepção de estudantes da rede pública e privada. Atividade que carece de maior estruturação, mas que está em fase de retomada das atividades.</t>
  </si>
  <si>
    <t>Visitas controladas com cunho educativo e conservacionista. Esta atividade está em fase de estruturação após a previsão desta possibilidade no plano de manejo, mas já ocorre em pequena escala.</t>
  </si>
  <si>
    <t>Eventualmente visitantes captam imagens na REBIO para uso privado em fins não comerciais. Há também um projeto em elaboração para produção de um livro de divulgação da Unidade de Conservação.</t>
  </si>
  <si>
    <t>Reativar o Conselho consultivo (não foi realizada devido a PANDEMIA e outros motivos)</t>
  </si>
  <si>
    <t>Estudo para caracterização e dimensionamento da caça</t>
  </si>
  <si>
    <t>Havia na região uma pressão para exploração do palmito jussara no interior da unidade, porém essa atividade não tem sido mais registrada no interior da UC há alguns anos. Há também a suspeita e o risco de retirada ilegal de algumas espécies da flora da UC, já que esta é conhecida como tendo alta biodiversidade de bromélias e orquídeas, algumas de alto valor comercial. Porém, nosso monitoramento não tem até o momento verificado esta ocorrência.</t>
  </si>
  <si>
    <t>Pesquisas autorizadas no SISBio e sem registro de execução na RBC, por exemplo: Revisão Taxonômica de Piper L. seção Isophyllon Miq (Piperaceae) no Brasil. Urbanização vs fauna: composição, diversidade e ecologia da fauna em áreas urbanas do Distrito Federal. Valorização da Geodiversidade existente em Unidades de Conservação Federais Brasileiras e sua Utilização para Manifestações Religiosas. Efeito do fogo na permeabilidade do solo de uma savana neotropical. Revisão taxonômica de Paepalanthus ser. Dimeri (Eriocaulaceae). Levantamento da mortalidade de vertebrados por diferentes regimes do fogo. Fragmentação natural em ambientes aquáticos como determinante da fauna de peixes em riachos. Avaliação sanitária de carnívoros do cerrado.</t>
  </si>
  <si>
    <t>Avaliar e homologar solicitações de pesquisa no SISBio. Orientação, providencias e suporte a pesquisadores quando cabíveis, antes e após processo autorizativo. Gestão do conhecimento de pesquisa.</t>
  </si>
  <si>
    <t>Pesquisas com conhecimento de ocorrência na RBC, por exemplo: Permissão para captura e coleta de fauna, flora e água nas Unidades de Conservação localizadas na Unidade Hidrográfica do Ribeirão Sobradinho/DF, como parte integrante dos estudos técnicos e ambientais a serem realizados no local para criação, ampliação ou recategorização das Unidades de Conservação, sendo realizados no âmbito do Termo de Compromisso de Compensação Ambiental UCs IBRAM.</t>
  </si>
  <si>
    <t>Execução do PFIS, patrulhamento de rotina diária e ações específicas em geral, além de instrução processual.</t>
  </si>
  <si>
    <t>Airsoft e paintball nas proximidades do antigo frigorífico, em geral no entorno, mas com ocorrências no interior.</t>
  </si>
  <si>
    <t>Entrada irregular de ciclistas e pedestres, inclusive moradores de condomínios do entorno. Uso irregular de rios (Contagem), cachoeiras (Quebrada dos Deuses e Buriti) e lagos artificiais (entre ruas 00 e 01 do Lago Oeste).</t>
  </si>
  <si>
    <t>Motocross em trilhas nos arredores das cachoeiras do Ribeirão Contagem, do frigorífico, das usinas de asfalto e da Morada do Sol</t>
  </si>
  <si>
    <t>Imagens tiradas durante atividades não permitidas, como fotos para casamentos, cerimônias, etc.</t>
  </si>
  <si>
    <t>Estrutura predial e vias de acesso usados para a administração da Brigada Nacional Wellington Peres, instalada no antigo galpão dos Correios, com acesso pela Rua 00 do Lago Oeste.</t>
  </si>
  <si>
    <t>Reparo em cercas, manutenção das vias e trilhas e construção de estruturas administrativas (sede da Brigada Nacional Wellington Peres).</t>
  </si>
  <si>
    <t>Compras diversas através de suprimentos de fundo e BR Supply. Elaboração de termos de referência, gestão e fiscalização de contratos de pessoal (manutenção, limpeza e apoio administrativo) e de insumos da sede do NGI (luz, telefone, internet).</t>
  </si>
  <si>
    <t>Uso de fogo criminoso intencional, queima de lixo, renovação de pastagem, limpeza de trilha, fogueira para recreação.</t>
  </si>
  <si>
    <t>1 ocupação (bovino) em terras públicas, entre a Vila Basevi e o Lago Oeste</t>
  </si>
  <si>
    <t>Especulação imobiliária em áreas não regularizadas no entorno da RBC, em especial na Rua do Mato e na rua Bela Vista. Causa isolamento genético, poluição sólida e hídrica, afugentamento e atropelamento de fauna, introdução de espécies exóticas no interior do RBC por disseminação aérea e incêndios florestais.</t>
  </si>
  <si>
    <t>Articulação com conversas para a Gestão de Conflitos com a comunidade na rua Bela Vista sobre ocupações e limites da RBC, pela equipe de Fiscalização.</t>
  </si>
  <si>
    <t>Cidade de Sobradinho 2; comunidades da Rua do Mato, Fercal e Vila Basevi; condomínios do Grande Colorado. Amplifica a visitação irregular na RBC, causa isolamento genético, poluição sólida e hídrica, afugentamento e atropelamento de fauna, introdução de espécies exóticas no interior da RBC por disseminação aérea.</t>
  </si>
  <si>
    <t>Análise e emissão de manifestação técnica sob demanda. Fazer acompanhamento e gestão das condicionantes de licenciamentos autorizados. Inclui demandas e licenças do DER (DF 001, DF 150), SPU (Lago Oeste), etc</t>
  </si>
  <si>
    <t>Ocorre principalmente nas represas, por pescadores amadores (não necessitam para subsistência e não fazem comercialmente). Usam tanto redes de espera, quanto anzol.</t>
  </si>
  <si>
    <t>Coleta de frutos (pequi, cagaita, etc) , medicinais (arnica, macela, etc), ornamentais. Uso privado (não necessitam para subsistência e não fazem comercialmente).</t>
  </si>
  <si>
    <t>Monitoramento e manutenção da sinalização dos limites da UC.</t>
  </si>
  <si>
    <t>Captações clandestinas na quebra da Chapada da Contagem, levando água para moradores do entorno (Rua do Mato e Bela Vista) e para parte de Sobradinho 2.</t>
  </si>
  <si>
    <t>Sólidos (domésticos e construção civil) nos limites imediatos, eventualmente ao longo de todo o perímetro e frequentemente nos limites com a DF 001, a DF 150 e na ligação Vila Basevi para a Rua 00 do Lago Oeste._x000D_
Efluentes: esgoto doméstico (vindo da Vila Rabelo pelo Ribeirão Covancas, casas da Morada do Sol), industrial (proximidade com usinas de asfalto desativadas) e carreamento pluvial (Vila Basevi).</t>
  </si>
  <si>
    <t>Caminhos e trilhas internos (Basevi ao Colorado e ao Lago Oeste, descidas da Chapada da Contagem, etc).</t>
  </si>
  <si>
    <t>Estradas vicinais internas (acessos a Chácara Carolina, Morada do Sol, Kibutz e Correios)</t>
  </si>
  <si>
    <t>Linha de Transmissão Contagem de São João.</t>
  </si>
  <si>
    <t>Análise de solicitações no  SISBIO.</t>
  </si>
  <si>
    <t>Realizar encontro de pesquisadores.</t>
  </si>
  <si>
    <t>Emissão de autorização para manutenção de estradas e outras atividades (limpeza de pasto, conserto de cercas, etc)</t>
  </si>
  <si>
    <t>Solicitação de equipamentos</t>
  </si>
  <si>
    <t>Aquisição de computadores</t>
  </si>
  <si>
    <t>Atesto de notas fiscais, fiscalização de contratos, solicitação de combustível, solicitação de material de expediente, cadastramento de oficinas mecânicas, supervisão do prazo de atendimentos de solicitações.</t>
  </si>
  <si>
    <t>Visitação de escolas com turmas de 25-30 alunos para soltura de quelônios e educação ambiental com palestra na base flutuante da UC ( Mantendo os cuidados de prevenção decorrente a Pandemia COVID-19)</t>
  </si>
  <si>
    <t>Visitação com fins educacionais, de escolas da rede estadual de Tapauá-AM - voltado ao tema de educação ambiental, reprodução e manejo de quelônios (pandemia)</t>
  </si>
  <si>
    <t>Matérias e programas sem fins lucrativos, para divulgação sobre temas ecológicos</t>
  </si>
  <si>
    <t>Realizar levantamento fundiário da UC.</t>
  </si>
  <si>
    <t>Somente as comunidades anteriores  à criação da unidade de conservação</t>
  </si>
  <si>
    <t>Caça de Subsistência</t>
  </si>
  <si>
    <t>Monitoramento da pesca pelos próprios pescadores moradores de comunidades que residem dentro da UC (Mantendo os cuidados de proteção decorrente a pandemia covid 19)</t>
  </si>
  <si>
    <t>Comercial Ilegal</t>
  </si>
  <si>
    <t>Pesca Predatória do pirarucu</t>
  </si>
  <si>
    <t>Elaborar termo de compromisso - comunidades tradicionais moradoras da UC. Diagnostico de recursos pesqueiros para subsisdiar o termo de compromisso - CEPAM -ICMBio / foi iniciada a construção do termo de compromisso com a comunidade Fazenda</t>
  </si>
  <si>
    <t>Venda ilegal de madeira de lei</t>
  </si>
  <si>
    <t>Coleta tradicional de castanhas, açaí, óleos e outros itens pelos moradores da UC</t>
  </si>
  <si>
    <t>Auto abastecimento dos moradores que residem dentro da UC</t>
  </si>
  <si>
    <t>Venda de canoas (beneficiamento de madeira para construção de canoas e comércio de canoas).</t>
  </si>
  <si>
    <t>Palestras, oficinas, reuniões, centro de visitantes, biblioteca, apoio a manifestações culturais</t>
  </si>
  <si>
    <t>PANDEMIA - reuniões do Conselho Gestor</t>
  </si>
  <si>
    <t>Concluir o projeto “Consolidação dos limites da Reserva Biológica Guaribas”, conduzido em parceria com o Instituto Federal da Paraíba – IFPB._x000D_
Comentário: Todos os trabalhos de campo foram concluídos, mas não houve recurso suficiente do IFPB para executar a última etapa, que é o rastreio dos vértices demarcados com marcos de alumínio. Será pedido apoio à CGTERR, para esses procedimentos como feito no Processo nº 02150.000093/2012-26 da FLONA Cabedelo. O projeto está sendo documentado no Processo nº 02124.000891/2019-41.</t>
  </si>
  <si>
    <t>Laborar divulgações em redes sociais sob a forma de fotografias com pequenos textos divulgando ações do ICMBio Mamanguape na APA e ARIE do Mamanguape_x000D_
Comentários: Foram feitas algumas postagens pelo Chefe do NGI em redes sociais, porém em menor número e qualidade do que por especialistas._x000D_
Solução em andamento: Foram incorporados voluntários com interesse em conservação da natureza e habilidade para comunicação social, mas apenas próximo ao final do ano e o efeito dessa ação deverá ser mais percebida em 2023.</t>
  </si>
  <si>
    <t>Receber grupos de educação ambiental na REBIO Guaribas (Sede e BAV Rio Tinto) por demanda da sociedade, bem como divulgar a atividade para aumentar sua procura, especialmente na REBIO Guaribas._x000D_
Comentários: Houve demanda normal por turmas de ensino superior, mas o ensino fundamental e médio estão muito pouco representados. Os voluntários que iniciaram suas atividades no final de 2022 farão divulgações para incrementar a presença desses grupos em 2023.</t>
  </si>
  <si>
    <t>Planejar, coordenar e executar as operações de fiscalização “RESILIÊNCIA” na REBIO Guaribas e Zona de Amortecimento_x000D_
•	Comentários: Foram executadas cinco operações desse grupo, conforme Processo SEI nº 02124.004315/2021-98.</t>
  </si>
  <si>
    <t>Planejar, coordenar e executar as operações de fiscalização “BOM COMBATE” (de rotina) na REBIO Guaribas e Zona de Amortecimento_x000D_
•	Comentários: Foram executadas seis operações bimestrais, conforme Processo SEI nº 02124.004376/2021-55.</t>
  </si>
  <si>
    <t>Oncluir os procedimentos administrativos internos ao ICMBio Mamanguape para formalizar um Acordo de Cooperação Técnica com a Universidade Federal da Paraíba para desenvolvimento de atividades culturais, educacionais e científicas na Base Avançada Rio Tinto;_x000D_
Comentários: Foi instruído o Processo nº 02124.001810/2021-45, referente ao projeto “Casa da Matinha: Estruturação da Base Avançada Rio Tinto do ICMBio Mamanguape como uma Casa de Cultura da Sustentabilidade”. Os trâmites encontram-se praticamente concluídos por parte do ICMBio, mas está sendo aguardada a manifestação conclusiva da UFPB.</t>
  </si>
  <si>
    <t>O plano de manejo da Rebio Pedra Talhada passa por revisão pontual. Algumas etapas já foram concluídas, no momento aguarda-se a ATA da última reunião do Conselho Consultivo aprovada e assinada, para que a proposta de revisão pontual seja encaminhada para Procuradoria Federal Especializada.</t>
  </si>
  <si>
    <t>Busca de alternativas para ampliar o quadro de pessoal da unidade.</t>
  </si>
  <si>
    <t>Uso da área para registro de fotografias de aves e outros animais.</t>
  </si>
  <si>
    <t>Uso da área para registro de fotografias de aves.</t>
  </si>
  <si>
    <t>Uso da área para agricultura por posseiros.</t>
  </si>
  <si>
    <t>Ocupação de área para moradia por posseiros.</t>
  </si>
  <si>
    <t>Invasão da área da unidade para realização de caça esportiva.</t>
  </si>
  <si>
    <t>Elaboração de materiais de comunicação (painéis, guias, etc.) e sinalização (trilhas). Elaboração de painéis de exposição para a Rebio Saltinho</t>
  </si>
  <si>
    <t>Manejo integrado do fogo</t>
  </si>
  <si>
    <t>O Conselho da Rebio Saltinho foi reativado neste ano e está passando pelo processo de modificação de sua composição.</t>
  </si>
  <si>
    <t>Manter veículos</t>
  </si>
  <si>
    <t>Biodiversidade de herpetofauna</t>
  </si>
  <si>
    <t>Rotina de análises SISBIO com emissão de pareceres e homologação</t>
  </si>
  <si>
    <t>Biodiversidade de mamíferos</t>
  </si>
  <si>
    <t>Monitoramento de encalhes de animais marinhos</t>
  </si>
  <si>
    <t>Monitoramento de encalhes de animais marinhos, normalmente realizado pela Fundação Pró-TAMAR</t>
  </si>
  <si>
    <t>Ocorrência de aves ao longo da UC (espécies e ecologia)</t>
  </si>
  <si>
    <t>Pesquisa sobre biodiversidade vegetal</t>
  </si>
  <si>
    <t>Atividades turísticas em RPPNs no entorno, e ambientes como lagoas, dunas e estuário</t>
  </si>
  <si>
    <t>Fiscalização e monitoramento de rotina e operações em períodos específicos</t>
  </si>
  <si>
    <t>Recepção de grupos, realização de palestras educativas, não realizados em 2020 devido à adoção do regime de isolamento social decorrente da pandemia do COVID-19. Entretanto, com a reabertura das UCs, há a retomada das atividades.</t>
  </si>
  <si>
    <t>Acesso de banhistas em veículos automotores no interior da Unidade.</t>
  </si>
  <si>
    <t>Fiscalização e monitoramento de rotina e operações em períodos específicos de acordo com o PLANAF, que foram interrompidos devido à pandemia do COVID-19, retomadas seguindo os protocolos de cuidados sanitários.</t>
  </si>
  <si>
    <t>Banhistas que adentram o interior da UC na busca de recreação em praias, lagos e córregos.</t>
  </si>
  <si>
    <t>Recepção de grupos, atividades realizadas por receptivos turísticos ou ainda de base comunitária.</t>
  </si>
  <si>
    <t>Pecuária: introdução de pastagem exóticas para a criação de animais domésticos.</t>
  </si>
  <si>
    <t>Uso de áreas no interior da unidade para instalação de pastagens.</t>
  </si>
  <si>
    <t>Programa de monitoramento e proteção das áreas de reprodução de tartarugas marinhas, realizado sempre que possível, tomando-se os devidos cuidados em época de pandemia.</t>
  </si>
  <si>
    <t>Plantação de coco.</t>
  </si>
  <si>
    <t>Instalação de placas de sinalização</t>
  </si>
  <si>
    <t>3 ocupações sobrepostas à UC, tendo pelo menos uma título de posse legítimo. Pelo menos uma das ocupações possui plantação de coco em seu território.</t>
  </si>
  <si>
    <t>Instalação de ranchos de pesca para permanência temporária no interior da unidade.</t>
  </si>
  <si>
    <t>Ranchos de apoio à pesca, palhoças</t>
  </si>
  <si>
    <t>Pecuária:  soltura de animais nas áreas de vegetação nativa (restinga), com pisoteio</t>
  </si>
  <si>
    <t>Soltura de animais no interior da unidade para pastagem de vegetação rasteira nativa e plantada.</t>
  </si>
  <si>
    <t>Furto de desovas de tartaruga marinha.</t>
  </si>
  <si>
    <t>Pesca de cidadãos dos Municípios abrangidos pela REBIO, com raras construção de ranchos de apoio, geralmente de palhoça.</t>
  </si>
  <si>
    <t>Extração de hidrocarboneto por empresa licenciada no entorno da UC.</t>
  </si>
  <si>
    <t>Pesquisa relacionada a biogeografia de aves dos brejos de altitude do NE, realizada pela UFRPE; Pesquisa relacionada a diversidade genética e fenotípica de anuros, realizada pela UFPE e pesquisa relacionada a revisão taxonômica, filogenia e biogeografia da espécie Croton sect. Lasiogyne, realizada pela UFPE.</t>
  </si>
  <si>
    <t>Aumentar equipe técnica</t>
  </si>
  <si>
    <t>Manutenção e melhoria da infraestrutura da UC. Nesse ano foi tentada a liberação de suprimento de fundos para melhoria da infraestrutura da UC mas infelizmentente o suprimento não foi concedido na sua totalidade.</t>
  </si>
  <si>
    <t>Aquisição de equipamentos necessários para a gestão. Nesse ano foi adquirido pela unidade uma camionete 4x4.</t>
  </si>
  <si>
    <t>Uso de ervas, cascas, raízes e outras partes das plantas para preparo de medicamentos naturais pela população do entorno e de outras localidades. Não existe o uso comercial para exploração de madeira pois a área é de difícil acesso.</t>
  </si>
  <si>
    <t>Sisbio 100 % regularizada impactada pela Pandemia com suspensão parcial de trabalho de campo</t>
  </si>
  <si>
    <t>Suporte aos pesquisadores com alojamento e transporte</t>
  </si>
  <si>
    <t>Com o acordo de cooperação com a RESERVA NATURAL VALE a  visitação é para estudante do entorno com a finalidade de educação ambiental</t>
  </si>
  <si>
    <t>Plano elaborado e em execução com apoio da VALE S/A</t>
  </si>
  <si>
    <t>Fotografias com objetivo conservacionista, pelo fotografo Paulo Silva.</t>
  </si>
  <si>
    <t>Manutenção, limpeza e segurança _x000D_
Recebimento de documentos, informações a sociedade</t>
  </si>
  <si>
    <t>Fotografias e filmagens realizadas com objetivo do livro da Reserva Biológica de Sooretama, pelo ambientalista Leonardo Merçon</t>
  </si>
  <si>
    <t>BARRAGENS, no entorno para uso de irrigação para as lavouras de café, que são introduzidas  “espécies exóticas, invasoras", como peixes e carreamento de sementes de plantas exóticas, como acácia.</t>
  </si>
  <si>
    <t>MONITORAR A VAZÃO E QUALIDADE DA ÁGUA NOS CURSOS D'ÁGUA QUE ADENTRAM A UC</t>
  </si>
  <si>
    <t>Monitoramento</t>
  </si>
  <si>
    <t>Caça para COMERCIO DE ANIMAIS ABATIDOS PRINCIPALMENTE PACA E TATU</t>
  </si>
  <si>
    <t>EXTRAÇÃO DE PALMITO E CIPÓS</t>
  </si>
  <si>
    <t>Orquídeas e sementes</t>
  </si>
  <si>
    <t>EXTRAÇÃO DE AREIA, _x000D_
A areia solta vai para os leitos dos rios causando assoreamento.</t>
  </si>
  <si>
    <t>BR 101 corta a REBIO em um trecho de 5 km que causa muito atropelamento da fauna silvestre</t>
  </si>
  <si>
    <t>Manter vias de acesso para a Base Maruim reparando a ponte que corta o rio maruim. Tratativas para consequir salas no prédio público situado na praça Cairu em Ilhéus</t>
  </si>
  <si>
    <t>Pesquisas científicas realizadas na UC, principalmente pela UESC e UFBA</t>
  </si>
  <si>
    <t>Análises e autorizações no SISBIO, comunicação e articulação com os pesquisadores.  Implemebntação de nova fase do Programa de Voluntariado para Monitoramento da Biodiversidade</t>
  </si>
  <si>
    <t>Organização e sistematização das informações de acompanhamento dos processos de regularização fundiária em propriedades rurais e em terras públicas, para disponibilização por meio de painel dinâmico no PowerBI da Regularização Fundiária no NGI Ilhéus.</t>
  </si>
  <si>
    <t>Terra Indígena Tupinambá, na região de Dependência /Região do mamão) (Proposta de Delimitação apresentada em Relatório da FUNAI, TI não homologada ) - moradia com usos de subsistência</t>
  </si>
  <si>
    <t>Duas reuniões ordinárias realizadas</t>
  </si>
  <si>
    <t>Fiscalização de rotina e programada (execução das 02 atividades programadas). _x000D_
As atividades foram reduzidas em parte pela falta de agentes de fiscalização e devido ameaças a vida de servidores, alguns pontos da UC não podem ser vistoriados sem acompanhamento da PM.</t>
  </si>
  <si>
    <t>Áreas de agricultura de cacau na modalidade cabruca (subsistência ou nas propriedades não indenizadas)</t>
  </si>
  <si>
    <t>Realizar as operações de fiscalização previstas no PLANAF. Atividades prejudicadas em virtudes de ameaças a vidas de servidores. Alguns locais a serem fiscalizados só podem ser vistoriados com apoio da PM. _x000D_
Suspensação de recursos em operação de novembro/2022</t>
  </si>
  <si>
    <t>Tratativas com CEPLAC, IBAMA, SFA/MAPA,  AGU e SPU para se conseguir salas na prédio público situado na praça Cairu em Ilhéus. Agurdando libeação.</t>
  </si>
  <si>
    <t>Manter veículos e gestão da frota do NGI Ilhéus, garantir sistema de gestão do uso da frota</t>
  </si>
  <si>
    <t>Atendimento às demandas judiciais e do MPF relacionadas à fiscalização e proteção ambiental na UC, PRAD, além da  regularização  fundiária da UC</t>
  </si>
  <si>
    <t>Responder despachos, ofícios e outros documentos. Atendimento ao público preferencialmente realizado virtualmente, principalmente pelo e-mail do NGI.</t>
  </si>
  <si>
    <t>Região do 7o Dia - na área ampliada da UC / foi ocupada área particular por posseiros, antes e após a ampliação da UC</t>
  </si>
  <si>
    <t>Recebimento, Análise e emissão de Autorizações Diretas nas áreas com posses ou propriedades provadas.</t>
  </si>
  <si>
    <t>Caça de subsistência, normalmente realizada com armadilhas, e pelos moradores_x000D_
como mutum (Crax blumenbachii), cotia (Dasyprocta sp.) teiú (Tupinambis teguixim), paca (Agouti paca), quati (Nasua nasua), jacu (Penelope sp)</t>
  </si>
  <si>
    <t>Caça esportiva, realizada normalmente por pessoas de outros municípios (Itabuna, Buerarema), nos finais de semana e com cachorros_x000D_
animais: mutum (Crax blumenbachii), cotia (Dasyprocta sp.) teiú (Tupinambis teguixim), paca (Agouti paca), quati (Nasua nasua), jacu (Penelope sp)</t>
  </si>
  <si>
    <t>Comercial, realizada por posseiros de áreas particulares ocupadas irregularmente na UC e no entorno_x000D_
como mutum (Crax blumenbachii), cotia (Dasyprocta sp.) teiú (Tupinambis teguixim), paca (Agouti paca), quati (Nasua nasua), jacu (Penelope sp)</t>
  </si>
  <si>
    <t>Pesca esportiva no estuário do rio Maruim (Independência) e rio da Serra (atividade turística desordenada, comercial e subsistência), bem como Pesca subaquática nestas regiões</t>
  </si>
  <si>
    <t>Extração de madeira em corte seletivo para fins comerciais (principalmente, Paraju - Manilkara longifolia)</t>
  </si>
  <si>
    <t>Plantação/manutenção de cacau, na modalidade Cabruca, na região do 7o Dia, para consolidar ocupação irregular em área particular não regularizada.</t>
  </si>
  <si>
    <t>Corte seletivo para aproveitamento de madeira em propriedades não indenizadas</t>
  </si>
  <si>
    <t>Represamento dos rios nas propriedades não regularizadas</t>
  </si>
  <si>
    <t>Compilação de dados sobre atropelamento de fauna nas estradas que cortam a UC</t>
  </si>
  <si>
    <t>Postes de Fibra ótica (internet com empresa privada) com solicitação para autorização (Canavieiras e Una). Na faixa de domínio da estrada, com pouca ou nenhuma abertura de picadas/manutenção.</t>
  </si>
  <si>
    <t>Instalação de uma centena de placas de energia solar em ocupações de boa fé e má fé no interior da REBIO sem licença ou autorização / na região do 7º dia</t>
  </si>
  <si>
    <t>Monitoramento Espécies Exóticas. O monitoramento faz parte da rotina da UC através do projeto "Monitoramento Ambiental da REBIO Atol das Rocas" (SISBIO 62226) com o apoio de todos os pesquisadores  da UC, buscando minimizar as consequências e prejuízos para o ecossistema marinho.</t>
  </si>
  <si>
    <t>Monitoramento da Morfodinâmica da Ilha. O monitoramento é realizado pela Universidade Federal de Pernambuco - UFPE e Universidade Federal do Rio Grande do Norte - UFRN com o apoio da UC através do projeto "Monitoramento Ambiental da REBIO Atol das Rocas" (SISBIO 62226).</t>
  </si>
  <si>
    <t>Monitoramento de Aves Marinhas. O trabalho de monitoramento faz parte da rotina da UC através do projeto "Monitoramento Ambiental da REBIO Atol das Rocas" (SISBIO 62226), tendo como referência o Plano de Ação Nacional para Conservação das Aves Marinhas e os estudos científicos em execução ou já concluídos na UC, principalmente o que se refere ao status de saúde da população (Pesquisa de patógenos em aves silvestres marinhas na Reserva Biológica do Atol das Rocas e suas implicações na conservação e na saúde pública, da pesquisadora Daniela Bueno Mariani, que concluiu o Doutorado na Universidade Federal Rural de Pernambuco - UFRPE).</t>
  </si>
  <si>
    <t>Monitoramento de Elasmobrânquios. O monitoramento faz parte da rotina da UC através do projeto "Monitoramento Ambiental da REBIO Atol das Rocas"  (SISBIO 62226), realizando censos e registros de interação solicitados por pesquisadores licenciados e tendo como referência o Plano de Ação Nacional para a Conservação dos Tubarões e Raias Marinhos Ameaçados de Extinção e os estudos científicos licenciados para a UC. As atividades foram realizadas em parceria com a Doutoranda Vanessa Bettcher Brito, da Universidade Estadual do Rio de Janeiro -UERJ.</t>
  </si>
  <si>
    <t>Monitoramento de Tartarugas Marinhas. O trabalho de monitoramento faz parte da rotina da UC através do projeto "Monitoramento Ambiental da REBIO Atol das Rocas" (SISBIO 62226), tendo como referência o Plano de Ação Nacional para Conservação das Tartarugas Marinhas e estudos científicos licenciados para execução na UC. A temporada reprodutiva 2021-2022 foi executada em parceria com a Doutoranda Karoline Fernanda Ferreira Agostinho (SISBIO 59809) e equipe, da Universidade Estadual do Norte Fluminense Darcy Ribeiro.</t>
  </si>
  <si>
    <t>Monitoramento do Lixo Marinho. O monitoramento faz parte da rotina da UC através do projeto "Monitoramento Ambiental da REBIO Atol das Rocas" (SISBIO 62226) com o apoio de todos os pesquisadores da UC, buscando minimizar as consequências e prejuízos para o ecossistema marinho.</t>
  </si>
  <si>
    <t>Monitoramento dos Ecossistemas Recifais. O uso faz parte da rotina da UC através do projeto "Monitoramento Ambiental da REBIO Atol das Rocas" (SISBIO 62226), tendo como referência os protocolos e metodologias do REEF CHECK e CORALWATCH e o Plano de Ação Nacional para Conservação dos Ambientes Coralíneos. As atividades de campo tem o apoio técnico da Dra. Beatrice Padovani Ferreira, da Universidade Federal de Pernambuco - UFPE.</t>
  </si>
  <si>
    <t>Estação de apoio a fiscalização, ao monitoramento ambiental e a pesquisa científica.</t>
  </si>
  <si>
    <t>Criação de Grupo de Fiscalização Interinstitucional (IDAF, ICMBIO e AGERH) com o objetivo de solucionar/minimizar os possíveis impactos de períodos de escassez hídrica sobre os córregos e ecossistemas da Reserva Biológica do Córrego do Veado</t>
  </si>
  <si>
    <t>Uso  para fins educacionais, acervo pessoal e divulgação da unidade a nível regional .</t>
  </si>
  <si>
    <t>Cultivo de mamão, café, eucalipto, seringueira, cana e outros, com utilização de defensivos agrícolas e fertilizantes. No caso das propriedades situadas a montante dos cursos d'água que cortam a unidade, tais atividades podem contaminar os cursos d'água que ainda irão atravessar a unidade. Vale destacar também a intensiva retirada de água para irrigação destas culturas.</t>
  </si>
  <si>
    <t>Elaboração de plano de aquisição de bens utilizando recursos de compensação ambiental</t>
  </si>
  <si>
    <t>Caça de mamíferos silvestres tais como: paca - Cuniculus paca; cutia - Dasyprocta leporina; queixada - Tayassu pecari e anta - Tapirus terrestris, Tatu - Dasypodidae</t>
  </si>
  <si>
    <t>Pássaros e papagaios (para fins de cativeiro como animais de estimação)</t>
  </si>
  <si>
    <t>Barragens para a captação de água para dessentação de animais e para abastecimento humano de pequenas propriedades rurais.</t>
  </si>
  <si>
    <t>Prioritariamente para agricultura,  consumo humano e para dessedentação animal</t>
  </si>
  <si>
    <t>Acompanhamento de Termo de Cooperação Técnica entre o NGI São Mateus e o CEUNES/UFES</t>
  </si>
  <si>
    <t>Apoiar pesquisadores com cessão de equipamentos, alojamento e transporte no interior da unidade, através do desenvolvimento de atividades previstas em termo de Cooperação técnica estabelecido com a Universidade Federal do ES  através do Ceunes/UFES</t>
  </si>
  <si>
    <t>Criação de midias sociais (Instagram, Facebook, Spotify e LinkedIn)</t>
  </si>
  <si>
    <t>Atividades visando aumentar a sensibilização ambiental dos participantes</t>
  </si>
  <si>
    <t>Uso de imagens da unidade para fins educacionais e de divulgação</t>
  </si>
  <si>
    <t>Pecuária extensiva (Fazenda São Joaquim)</t>
  </si>
  <si>
    <t>Extração ilegal de palmito-juçara (Euterpe edulis).</t>
  </si>
  <si>
    <t>Pesquisas científicas diversas, principalmente  estudos da ecologia de primatas, aves, espécies exóticas invasoras (búfalos).</t>
  </si>
  <si>
    <t>Revisão do Plano de Maneo da REBio do Guaporé.</t>
  </si>
  <si>
    <t>Elaborar Plano de Pesquisa em concordância com as necessidades de gestão da UC, realizar a divulgação do mesmo nas instituições de pesquisa, bem como implementar e acompanhar atividades de pesquisa no interior da UC.</t>
  </si>
  <si>
    <t>Elaborar plano de Educação ambiental, bem como implementar atividade de educação ambiental para escolas de ensino fundamental e médio, e comunidades tradicionais do entorno e interior da UC.</t>
  </si>
  <si>
    <t>Elaborar Termo de Compromisso junto aos moradores da Aldeia Palhal, a fim de regulamentar os usos dos recursos naturais no interior da REBio do Guaporé.</t>
  </si>
  <si>
    <t>Elaborar/Atualizar Plano de Manejo Integrado do Fogo, bem como organizar e coordenar atividades de prevenção e combate aos incêndios florestais no interior da UC.</t>
  </si>
  <si>
    <t>Caça de pequeno vulto praticada pelos moradores da Comunidade Quilombola de Santo Antônio do Guaporé e da Aldeia Indígena Palhal.</t>
  </si>
  <si>
    <t>Elaborar e encaminhar para aprovação Plano de controle e erradicação  dos búfalos.</t>
  </si>
  <si>
    <t>Pesca de subsistência praticada na Comunidade Quilombola de Santo Antônio do Guaporé, na Aldeia Indígena Palhal.</t>
  </si>
  <si>
    <t>Manutenção equipamentos para realização de atividades de gestão da UC, tais como: motor gerador, equipamentos de informática, quadriciclos, motocicletas e veiculos</t>
  </si>
  <si>
    <t>Manutenção das instalações utilizadas para a gestão da REBIO Gurupi (Escritório administrativo e bases operacionais norte, sul e leste).</t>
  </si>
  <si>
    <t>Monitorar espécies de aves e mamiferos terrestres endemicos e ameaçados de extinção</t>
  </si>
  <si>
    <t>Planejamento de recursos e operacionalização do Programa Arpa; elaboração de projeto para conversão de multas.</t>
  </si>
  <si>
    <t>Visitação para fins educativos</t>
  </si>
  <si>
    <t>Realização de oficinas e Elaboração Plano de Educação da Rebio Gurupi.</t>
  </si>
  <si>
    <t>Elaboração de material didatico e participação de eventos</t>
  </si>
  <si>
    <t>Elaboração e distribuição de materiais informativos sobre a UC</t>
  </si>
  <si>
    <t>Atividade de subsistência realizada por pequenos produtores familiares</t>
  </si>
  <si>
    <t>Prevenção de incêndios florestais. Contratação de 12 brigadistas para prevenção e combate a incêndios na UC.</t>
  </si>
  <si>
    <t>Acompanhamento de alertas de desmatamento, realização de vistorias e elaboração de relatórios consolidados.</t>
  </si>
  <si>
    <t>Agricultura de assentados</t>
  </si>
  <si>
    <t>Abastecimento de agua humanos e animais</t>
  </si>
  <si>
    <t>Realização de diagnóstico socioeconomico georreferenciado.</t>
  </si>
  <si>
    <t>Moradia de assentados, pequenos produtores familiares, empregados de fazendas de pecuaria.</t>
  </si>
  <si>
    <t>Pequenos comércios situados nas Vilas de assentados do INCRA e ITERMA no interior da Rebio.</t>
  </si>
  <si>
    <t>Fazendas de pecuaria bovina</t>
  </si>
  <si>
    <t>Atividade agropecuária</t>
  </si>
  <si>
    <t>Qualquer modalidade</t>
  </si>
  <si>
    <t>Elaboração de planaf</t>
  </si>
  <si>
    <t>Placas e demarcação</t>
  </si>
  <si>
    <t>Realizar reunião com a equipe de fiscalização para avaliar-se as atividades realizadas no ano e re-planejar quando necessário</t>
  </si>
  <si>
    <t>Inventários de biodiversidade e de paisagens; estoques de carbono; estimativas populacionais; e censo demográfico</t>
  </si>
  <si>
    <t>Fomentar pesquisas prioritárias</t>
  </si>
  <si>
    <t>Aprimoramento do processo de autorização e acompanhamento de pesquisas</t>
  </si>
  <si>
    <t>Implementação de protocolo de monitoramento da biodiversidade (automonitoramento da pesca)</t>
  </si>
  <si>
    <t>Fotos e vídeos institucionais e matérias jornalísticas</t>
  </si>
  <si>
    <t>Fiscalização da pesca irregular e dos impactos ambientais, especialmente decorrentes da pecuária bubalina</t>
  </si>
  <si>
    <t>Atualização e monitoramento de termos de compromisso</t>
  </si>
  <si>
    <t>Prevenção a incêndios florestais</t>
  </si>
  <si>
    <t>Apoio institucional para priorização da ampliação do número de servidores e colaboradores</t>
  </si>
  <si>
    <t>Construção de bases estratégicas e embarcação de médio porte</t>
  </si>
  <si>
    <t>Manutenção da Sede, Base Avançada e Bases de Campo</t>
  </si>
  <si>
    <t>Organização patrimonial e destinação de bens inservíveis</t>
  </si>
  <si>
    <t>Acompanhamento da execução judicial dos termos de ajustamento de conduta assinados com os pecuaristas do entorno</t>
  </si>
  <si>
    <t>Elaboração de estratégia para erradicação de búfalos (Bubalus bubalis) asselvajados</t>
  </si>
  <si>
    <t>Conclusão/Homologação da demarcação dos limites da unidade de conservação</t>
  </si>
  <si>
    <t>Monitoramento das alterações críticas na rede de drenagem, restauração do canal do Boiado e minimização dos impactos da erosão na costa</t>
  </si>
  <si>
    <t>Conclusão e acompanhamento da Instrução processual dos imóveis dos pecuaristas</t>
  </si>
  <si>
    <t>Comercial (caçadores do entorno)</t>
  </si>
  <si>
    <t>Implantação de barreira flutuante no Lago Comprido de Cima</t>
  </si>
  <si>
    <t>Pesca irregular (pescadores do entorno) - Cinturões Lacustres Meridional e Oriental e Araguari</t>
  </si>
  <si>
    <t>Gestão de conflitos com as colônias de pescadores de Amapá, Tartarugalzinho e Pracuúba</t>
  </si>
  <si>
    <t>Coleta de açaí e utilização de lenha (população tradicional residente)</t>
  </si>
  <si>
    <t>Exploração de ouro</t>
  </si>
  <si>
    <t>Apoiar as atividades de pesquisas prioritárias para a UC. Impactado pela redução de servidores. Os novos servidores chegaram em agosto.</t>
  </si>
  <si>
    <t>Execução do protocolo do programa de monitoramento da biodiversidade (Impactado pela REDUÇAO DE SERVIDORES). Realização de capacitação de 6 membros da equipe, sendo 1 ATA e 5 Agentes Ambientais. Participação no Encontro dos Saberes - ACADEBIO.</t>
  </si>
  <si>
    <t>Monitoramento Participativo da Biodiversidade. Em 2022 não foi possível dar prosseguimento ao programa. As ações de continuidade devem se dar a partir de dezembro.</t>
  </si>
  <si>
    <t>Monitoramento de quelônios de água doce. Chegada de três novos servidores sendo que uma analista assumiu o Programa de Quelônios do Trombetas (PQT).</t>
  </si>
  <si>
    <t>PROGRAMA QUELÔNIOS DO RIO TROMBETAS</t>
  </si>
  <si>
    <t>Pesquisas autorizadas via SISBIO conforme demanda. Três novos servidores concursados entraram em exercício. Aguardamos o quarto servidor. Os novos servidores devem se capacitar como operadores do SISBIO.</t>
  </si>
  <si>
    <t>Lotação de servidores aprovados no ultimo concurso do ICMBio para o NGI Trombetas. 3 servidores em exercício e 1 ainda não tomou posse.</t>
  </si>
  <si>
    <t>Pesquisa relacionada ao manejo da castanha e as populações quilombolas.</t>
  </si>
  <si>
    <t>Implementar Termo de Compromisso da Castanha (cadastro de coletores, avaliação de safra, Autorização de coletores, organização da Safra, subsídios à ação judicial da AETMO).</t>
  </si>
  <si>
    <t>O Turismo de base comunitária está previsto no Termo de Compromisso, mas ainda não foi implementado.</t>
  </si>
  <si>
    <t>Termo de compromisso de Usos Múltiplos. Reuniões e discussões para mediação e conciliação de conflitos de sobreposição da Rebio com Territórios Quilombola Alto Trombetas 1 e 2 e Cachoeira Porteira. Publicação do Extrato de Termo de compromisso com ACRQAT em: 17/11/2022 | Edição: 216 | Seção: 3 | Página: 157.</t>
  </si>
  <si>
    <t>Atividade de soltura de quelônios (Programa Quelônios do rio Trombetas), prevista para dezembro de 2022.</t>
  </si>
  <si>
    <t>Realizar evento de soltura do Projeto Quelônios do Trombetas. O evento ainda não ocorreu e está previsto para os meses de Dezembro e/ou Janeiro</t>
  </si>
  <si>
    <t>Projeto piloto de visitação com objetivos educacionais conforme IN nº 12/2020. Impactado pela redução de servidores.</t>
  </si>
  <si>
    <t>Pesca esportiva. Aprovado em termo de compromisso, porém, ainda não foram feitos acordos, zoneamento e ordenamento para sua prática em implantação.</t>
  </si>
  <si>
    <t>Visitas de parentes e/ou amigos de fora da Rebio a moradores das comunidades no interior da Rebio (Território Quilombola reconhecido).</t>
  </si>
  <si>
    <t>A Soltura de quelônios está prevista para o mês de dezembro de 2022. Envolve comunitários e população do entorno.</t>
  </si>
  <si>
    <t>Cursos de instituições de nível superior e pós graduação. Impactado pela PANDEMIA.</t>
  </si>
  <si>
    <t>Produção de informação jornalística. O NGI Trombetas possui três novos servidores recém empossados.</t>
  </si>
  <si>
    <t>Emissão de Autorização de Captação de Imagem e Produção na UC. Criação de Perfil do NGI Trombetas na plataforma Instagram.</t>
  </si>
  <si>
    <t>Aos roçados de subsistência, a partir de 2022 se adicionam a possibilidade de implantação de sistemas agroflorestais de até três hectares.</t>
  </si>
  <si>
    <t>Roçado de subsistência nas comunidades do Ajudante e Mussurá</t>
  </si>
  <si>
    <t>Compatibilização dos objetivos da UC com as demandas de uso decorrentes da sobreposição do território quilombola (utilização  dos recursos naturais, CCDRU, termos de compromisso). Extrato de Termo de Compromisso Publicado em: 17/11/2022 | Edição: 216 | Seção: 3 | Página: 157. Processo Nº: 02174.000006/2014-24 (Alto Trombetas 2).</t>
  </si>
  <si>
    <t>Bases avançadas</t>
  </si>
  <si>
    <t>Manutenção de Bases avançadas; Manutenção escritório central; Manutenção alojamento.</t>
  </si>
  <si>
    <t>Instalação de moradias irregulares nas comunidades do Ajudante e  Mussurá</t>
  </si>
  <si>
    <t>Moradia de famílias quilombolas</t>
  </si>
  <si>
    <t>Atividade portuária: Movimentação de cargas para rotina da mineração e de_x000D_
abastecimento da vila e a movimentação de passageiros</t>
  </si>
  <si>
    <t>Base de operações  de abastecimento  da Petrobrás distribuidora BARIX.</t>
  </si>
  <si>
    <t>Criação de animais de pequenos e gado para subsistência nas comunidades do Ajudante e Mussurá</t>
  </si>
  <si>
    <t>Criações de pequenos animais para subsistência</t>
  </si>
  <si>
    <t>Caça de subsistência de animais não ameaçados de extinção. O termo de compromisso, prevê essa possibilidade.</t>
  </si>
  <si>
    <t>Coleta de Quelônios aquáticos e seus ovos. Prática reconhecidamente tradicional na região. Se aprovado no Termo de Compromisso, essa prática deverá ser controlada por manejos específicos.</t>
  </si>
  <si>
    <t>Manejo de quelônios (Programa Quelônio do rio Trombetas)</t>
  </si>
  <si>
    <t>Monitorar o período de desova de quelônios de agua doce. Tivemos problemas com algumas embarcações. O Ana Cândida está precisando de reforma e alguns motores foram danificados, interferindo no resultado de algumas das ações.</t>
  </si>
  <si>
    <t>1) Pesca de subsistência;_x000D_
2) Manejo sustentável de espécies da fauna da RBRT _x000D_
3) a caça de indivíduos da fauna silvestre para consumo exclusivamente doméstico/familiar e em caráter de subsistência_x000D_
Os itens acima estão previstos no Termo de Compromisso, mas ainda sem regramento e ordenamento.</t>
  </si>
  <si>
    <t>PESCA COMERCIAL. (Do excedente - conforme acordo em construção)</t>
  </si>
  <si>
    <t>Pesca de subsistência por comunidades quilombolas em território formalmente reconhecido e sobreposto á área da UC. Ressalvamos que a elaboração do Termo de compromisso prevê essa possibilidade, mas AINDA não foram aprovados.</t>
  </si>
  <si>
    <t>Furto de madeira.</t>
  </si>
  <si>
    <t>Extração de óleos vegetais e frutos pelas comunidades do Ajudante e Mussurá (Comunidades de invasores - não se trata de populações tradicionais com vínculos de ancestralidade no território da REBIO).</t>
  </si>
  <si>
    <t>Por meio de regramentos específicos, previstos no Termo de Compromisso (02174.000006/2014-24) às famílias beneficiárias do Território Quilombola Alto Trombetas 2, passa a ser admitido o Extrativismo Vegetal Madeireiro e Não Madeireiro.</t>
  </si>
  <si>
    <t>(Base de operações da Petrobrás). Descarregamento de combustíveis em grande volume</t>
  </si>
  <si>
    <t>Vistoria a balsas de abastecimento PETROBRAS para verificação de manchas de óleo e/ou vazamentos.</t>
  </si>
  <si>
    <t>Carregamento de bauxita (Shipp loader Mineração Rio do Norte);</t>
  </si>
  <si>
    <t>Transporte de passageiros e cargas ao longo do rio Trombetas</t>
  </si>
  <si>
    <t>Captação para distribuição de água potável na vila de Porto Trombetas</t>
  </si>
  <si>
    <t>Avaliar/acompanhar o cumprimento de condicionantes de Autorização para licença ambiental (Zona Conflitante da RB do Trombetas).</t>
  </si>
  <si>
    <t>Esgotamento sanitário da vila de Porto Trombetas</t>
  </si>
  <si>
    <t>Transporte de passageiros e alimentos para comunidades da região</t>
  </si>
  <si>
    <t>Sinalização náutica na calha do rio Trombetas para navegação de navios de grande porte.</t>
  </si>
  <si>
    <t>Apoio as iniciativas de pesquisa científica no interior da UC.</t>
  </si>
  <si>
    <t>Realizar as atividades do Programa de Monitoramento da Biodiversidade_x000D_
Executar as campanhas de monitoramento borboletas Frugívoras, aves e mamíferos e componente  Florestal (Programa Monitora)</t>
  </si>
  <si>
    <t>Realizar as atividades do Programa de Monitoramento da Biodiversidade_x000D_
e executar as campanhas de monitoramento borboletas Frugívoras, aves e mamíferos e componente  Florestal (Programa Monitora)</t>
  </si>
  <si>
    <t>Manter infraestruturas de apoio a pesquisa;_x000D_
Manter apoio logístico aos pesquisadores;</t>
  </si>
  <si>
    <t>Incentivar a pesquisa científica envolvendo espécies chaves da fauna</t>
  </si>
  <si>
    <t>Analisar e homologar as solicitações de Pesquisa Científica inscritas no SISBIO</t>
  </si>
  <si>
    <t>Manter as pesquisas relacionadas ao monitoramento da biodiversidade no interior da UC e executar as campanhas de monitoramento borboletas Frugívoras, aves e mamíferos e componente  Florestal (Programa Monitora)</t>
  </si>
  <si>
    <t>Manutenção da infraestrutura necessária para apoio à pesquisa científica no interior da UC</t>
  </si>
  <si>
    <t>Ampliar as ações do Programa Monitora para protocolos avançados.</t>
  </si>
  <si>
    <t>Articular junto a CR e a Sede o aumento da equipe técnica da   UC</t>
  </si>
  <si>
    <t>Realizar prestação de contas do programa ARPA;_x000D_
Responder processos do SEI;_x000D_
Atender a demandas da Justiça;</t>
  </si>
  <si>
    <t>Responder processos no SEI, Emitir Ofícios, memorandos, Realizar prestação de contas do programa ARPA; Atender as demandas da Justiça; e outros</t>
  </si>
  <si>
    <t>Ocorrência de caça predatória</t>
  </si>
  <si>
    <t>A Unidade, recebe, demanda espontânea das Universidades, autorizada pelo SISBIO, e através de parcerias ( em especial MN/UFRJ) desenvolve pesquisas e estimula o monitoramento de espécies vegetais da fauna em áreas específicas demandadas pela gestão, principalmente onde são identificadas o uso pela comunidade do entorno</t>
  </si>
  <si>
    <t>Pesquisa de demanda para gestão autorizada pelo Sisbio, acontecendo seguindo os protocolos da pandemia.</t>
  </si>
  <si>
    <t>Programa Monitora nao realizado por conta da PANDEMIA, contudo toda sua estrutura foi realizada estamos esperando a proxima estação seca</t>
  </si>
  <si>
    <t>Autorização via SISBIO der atividades didáticas no âmbito do ensino superior</t>
  </si>
  <si>
    <t>Procedimentos vinculados ao Sisbio, Oferecendo apoio logístico</t>
  </si>
  <si>
    <t>Projeto da CSN (recursos advindos da compensação ambiental)  para monitoramento e incentivo a pesquisa cientifica e social na UC</t>
  </si>
  <si>
    <t>Articular junto às instituições pesquisa parcerias para demandas de gestão</t>
  </si>
  <si>
    <t>Visita de grupos escolares e outros grupos independentes, e que esta sendo apoiada pelas Prefeituras do entorno e pelo projeto da CSN</t>
  </si>
  <si>
    <t>Atividades serão realizadas por voluntários e servidores da respectiva área temática.</t>
  </si>
  <si>
    <t>Atividade de circuito de bike, dentro do perimetro da Rebio</t>
  </si>
  <si>
    <t>Atualmente as ações de fiscalização são feitas atraves do Planaf e demandas do MPF alem de denuncias</t>
  </si>
  <si>
    <t>Com a criação do NGI Teresópolis a equipe de campo teve um aumento significativo, Foram implementados todos os PLANAF para o ano vigente e as ações realizadas</t>
  </si>
  <si>
    <t>Atividade de off road dentro do perimetro da Rebio.</t>
  </si>
  <si>
    <t>Atividades religiosas de matriz africana nas margens dos Rios e cachoeiras, Foi criado um GT que esta com as atividades suspensas momentaneamente enquanto a PFE esta a frente do Processo.</t>
  </si>
  <si>
    <t>Criação de Grupo de Trabalho para Trabalhar os Conflitos do USo Religioso na REBIO</t>
  </si>
  <si>
    <t>Atividades religiosas de matriz cristã protestante, principalmente em áreas de ocorrência de espécies ameaçadas e em áreas intangíveis, como o Pico do Tinguá</t>
  </si>
  <si>
    <t>Lazer - banho. Comunidade do entorno e áreas próximas frequentam a Rebio para uso recreativo das cachoeiras e rios.</t>
  </si>
  <si>
    <t>Lazer - montanhismo. O pico do Tinguá é considerado uma das principais atrações, e la encontramos especies nativas endêmicas como o bambu Glaziophyton mirabilis,</t>
  </si>
  <si>
    <t>O ICMBio autoriza, desde que dentro dos parâmetros da IN que rege tal atividade ,alguns eventos ou materiais de divulgação locais.</t>
  </si>
  <si>
    <t>Transpetro, NTS e a CEDAE são as empresas que frequentemente solicitam autorizações diretas e/ou licenças e ALA. O atendimento de tais atividades agora estão sendo realizadas pela área temática do NGI Teresópolis.</t>
  </si>
  <si>
    <t>Há expansão de ocupações irregulares em diferentes pontos da Rebio: Jaceruba, corte de pedra, estrada da colônia. Iniciamos algumas ações para mapeamento da situação, na Estrada da Colônia e em Corte de Pedra. A maioria dos imóveis destina-se atividades de veraneio. Existem também pelo menos três propriedades que carecem de desapropriação total ou parcial. São elas a Fazenda Vida Renovada,( Nova Iguaçu), Fazenda Atlântica (Nova Iguaçu) e Fazenda Livramento (Miguel Pereira). No município de Duque de Caxias, Xerém, existem alguns imóveis utilizados como moradia no interior da Unidade de Conservação, sempre nas suas bordas.</t>
  </si>
  <si>
    <t>As ocupações já notificadas necessitam andamento dos processos para regularização fundiária. SPU a fim de averbação das terras da união em nome do MMA.</t>
  </si>
  <si>
    <t>Invasões para estabelecimento de imóveis de veraneio em Rio D'ouro  e Corte de Pedra, Jaceruba e Adrianópolis município de Nova Iguaçu. Estrada do Garrão no município de Duque de Caxias e Km 90 da BR 040 no município de Petrópolis, principalmente a comunidade de Duarte da Silveira.</t>
  </si>
  <si>
    <t>Passeriformes nativos, que são vendidos em feiras no entorno da Rebio e vendido para colecionadores, ex: xanxão, trinca ferro, canario da terra, dentre outros</t>
  </si>
  <si>
    <t>Implantação de convênio entre a Transpetro, ICMBio e instituições de pesquisa, através de um fundação como forma de cumprimento de condicionantes da ALA03/2013.</t>
  </si>
  <si>
    <t>AVALIAÇÃO DOS IMPACTOS DA MINERAÇÃO TABOCA. Estabelecer parceria com INPA, UFAM e outras universidade para avaliar os impactos da mineração taboca sobre a Rebio Uatumã, uma vez que a usina hidrelétrica afeta o Rio Pitinga e a planta de mineração o Rio Pitinguinha, ambos confluem para a Rebio Uatumã. Os recursos derivam do TACA com a Mineração Taboca, conforme Processo 02120.000796/2018-05.</t>
  </si>
  <si>
    <t>ESPÉCIES AMEAÇADAS. Continuar o monitoramento da biodiversidade, especialmente o monitoramento de mamíferos pelo Programa Monitora, visando a avaliação das populações de espécies ameaçadas abrigadas na Rebio Uatumã.</t>
  </si>
  <si>
    <t>Adquirir equipamentos específicos para otimizar ação de proteção da UC</t>
  </si>
  <si>
    <t>ESTUDO DA POPULAÇÃO DE TUCUNARÉS. Manter o monitoramento do desembarque de tucunarés, coletando informações sobre o tamanhos dos peixes e a CPUE, dentro do Programa Monitora, nos portos de Balbina e do Rumo Certo. Estimular a pesquisa científica dos peixes no ambiente natural, em parceira com o CEPAM, UFAM e pesquisadores vinculados a outras universidade e centros de pesquisa.</t>
  </si>
  <si>
    <t>Restablecer os convênios com a Amazonas Geração e Transmissão de Energia</t>
  </si>
  <si>
    <t>INVENTÁRIO DA BIODIVERSIDADE. Manter e otimizar a logística e os recursos de contrapartida para atrair pesquisadores de diversas universidades e centros de pesquisas, com o intuito de otimizar o conhecimento das espécies ocorrentes na Rebio Uatumã. Trata-se de uma estratégia de possibilitar a pesquisa de diversos grupos biológicos, mas a demanda depende eminentemente de interesse de pesquisadores de mestrado e doutorado.</t>
  </si>
  <si>
    <t>PEIXES REOFÍLICOS: Desenvolver pesquisas com espécies reofílicas nas corredeiras dos rios Pitinga e Pitinguinha, através de acordo de cooperação com o INPA e UFAM, com recursos do TACA com a Mineração Taboca - Processo 02120.000796/2018-05.</t>
  </si>
  <si>
    <t>PESQUISA DE PROCUÇÃO DE PEIXES EM CATIVEIRO. Estabelecer parceria com a SEPA/SEPROR para o desenvolvimento de pesquisa prática com a criação de peixes em cativeiro, especialmente tambaquis e matrinxãs, para propiciar renda a famílias pescadoras, que muitas vezes pescam ilegalmente na Rebio e na Zona interditada para pesca. Os recursos são previstos no TACA com a Mineração Taboca, conforme o processo 02120.000796/2018-05.</t>
  </si>
  <si>
    <t>Fotografias na UC</t>
  </si>
  <si>
    <t>Área ocupada pelo reservatórios da UHE Balbina</t>
  </si>
  <si>
    <t>Identificação e cadastro de moradores das ilhas e margem do Lago de Balbina; realizada parcialmente, apenas com localização dos pontos. Não realizado completamente por falta de recursos e pela pandemia.</t>
  </si>
  <si>
    <t>Especialmente de tucunarés do lago de Balbina</t>
  </si>
  <si>
    <t>Coleta de castanhas, buritis e breu</t>
  </si>
  <si>
    <t>Demandas da Eletronorte em relação às PCDs e Batimetria do Lago de Balbina</t>
  </si>
  <si>
    <t>Pesquisas científicas autorizadas através do SISBIO. Considera-se aqui somente as pesquisas executadas na condição de ação direta da gestão:_x000D_
59136 - Reef Check na REBIO Arvoredo - Monitoramento ambiental de macroinvertebrados marinhos e cobertura dos costões rochosos._x000D_
57658 - Monitoramento ecológico de longa duração de peixes de costão rochoso da REBIO Arvoredo e entorno._x000D_
82799 - Plano de Ação para prevenção e controle do coral-sol na REBIO Arvoredo e entorno.</t>
  </si>
  <si>
    <t>Análise e emissão de parecer acerca das solicitações de pesquisa no SISBIO._x000D_
Autorizações:</t>
  </si>
  <si>
    <t>Apoio logístico à realização de pesquisas marinhas e terrestres (SISBIO 57658, 59136, 67272, 79943 e 82799).</t>
  </si>
  <si>
    <t>Pesquisas científicas autorizadas através do SISBIO. Considera-se aqui somente as pesquisas executadas na condição de demanda espontânea:_x000D_
67272 - Genômica populacional de Anopheles cruzii, o principal vetor de malária humana e simiana na região da Mata Atlântica._x000D_
79943 - Medindo efeitos macroecológicos e locais sobre interações planta-animal usando frutos artificiais._x000D_
84855 - Monitoramento do plâncton na plataforma rasa de Santa Catarina._x000D_
79093 - Avaliação dos impactos diretos de estressores globais e locais em macroalgas calcárias de clima tropical e subtropical: Ênfase na interação dos fatores._x000D_
Considerou-se as pesquisas como tendo impacto positivo nas três escalas, baseado no entendimento de que essa atividade traz benefícios para o pesquisador, que tem o benefício de realizar sua pesquisa, para o entorno, que fornece produtos e serviços para que a pesquisa aconteça e para a sociedade, que se beneficia da evolução do conhecimento.</t>
  </si>
  <si>
    <t>Atividade de interpretação ambiental com voluntariado em parceria com o Município de Bombinhas/SC (Morro dos Macacos, Bombinhas/SC) - 16 voluntários(as) participantes, totalizando 849 horas de atividades. _x000D_
Atividade de interpretação ambiental relacionada a evento de limpeza de resíduos sólidos na UC, promovido por entidade sem fins lucrativos (ACATMAR) com autorização do ICMBio (LIMPEZA DOS MARES)._x000D_
Atividade com finalidade didática no âmbito do ensino superior: Ecossistemas marinhos e conservação (SISBIO 85349) - UFSC (profa. Bárbara Segal Ramos) - 30 alunos.</t>
  </si>
  <si>
    <t>Lancamento de editais anuais de selecao de voluntariado para as linhas de uso publico, estrategias de conservacao e implementacao.</t>
  </si>
  <si>
    <t>Conselho consultivo criado em 2004 e em funcionamento._x000D_
Foram realizadas duas reuniões ordinárias em 2022. Todas as atas e documentos produzidos pelo conselho estão disponíveis no processo 02248.000026/2015-75.</t>
  </si>
  <si>
    <t>Manter o funcionamento da sede administrativa, veículos e equipamentos, base avançada na UC e contratos de servicos de guarda de embarcacoes, apoio nautico, agua, luz, telefone, apoio administrativo, vigilancia. Alguns contratos de uso comum com outras unidades descentralizadas no âmbito do NGI Florianópolis.</t>
  </si>
  <si>
    <t>Sinalização da UC (placa nova na Base Rancho Norte).</t>
  </si>
  <si>
    <t>Controle de espécies exóticas (coral-sol). Entende-se que o controle não significa erradicação. Entende-se como controle a utilização da técnica disponível atualmente (mergulho autônomo, marreta e ponteira) e logística (embarcação, combustível) do ICMBio.</t>
  </si>
  <si>
    <t>Realizadas autuações utilizando o PREPS.</t>
  </si>
  <si>
    <t>Manejo de espécies exóticas terrestres (Pennisetum purpureum, Arundo donax, Melinis minutiflora, Hedychium coronarium) no Rancho Norte._x000D_
Em 2022 houve a contratação de um estagiário (nível superior) para auxiliar a equipe da UC nesta ação._x000D_
Em 2022 houve aprovação de projeto de conversão de multas para apoio esta atividade.</t>
  </si>
  <si>
    <t>Manejo para a erradicação de espécies exóticas terrestres. Processo 02026.002619/2007-71. Contratação de estagiário. Aprovação de projeto de conversão de multas.</t>
  </si>
  <si>
    <t>Pesquisas realizada por diversas Instituições nacionais como o Jardim Botânico, Fundação Oswaldo Cruz e as Universidades do Norte Fluminense, Federal do Rio de Janeiro e Federal Rural do Rio de Janeiro, entre outras, com temas de interesse da UC como: manejo da metapopulação de micos-leões-dourados (Leontopithecus rosalia) e o impacto da febre amarela sobre a metapopulação, avaliação dos plantios de restauração florestal feitos da REBIO, avaliação do impacto das infraestruturas lineares sobre a movimentação da fauna, e também sobre a fauna e flora de maneira mais geral, como revisões taxonômicas e levantamentos de peixes, répteis, anfíbios e pequenos mamíferos.</t>
  </si>
  <si>
    <t>Manutenção de estradas internas da UC</t>
  </si>
  <si>
    <t>Identificação e apoio a pesquisas prioritárias, organização do alojamento, orientação dos pesquisadores, etc.</t>
  </si>
  <si>
    <t>Escolas e grupos do entorno da UC, visita de Universidades com finalidade didática etc..</t>
  </si>
  <si>
    <t>Revisar o programa de educação ambiental da UC e retomar atividades de educação ambiental</t>
  </si>
  <si>
    <t>Fotografias e produção de imagens da U. C.</t>
  </si>
  <si>
    <t>Caça cultural praticada por moradores das cidades vizinhas a UC, principalmente Casimiro de Abreu, Silva Jardim e São Vicente (distrito de Araruama) que causam pressão sobre diversas populações da UC como pacas (Cuniculus paca), capivaras (Hydrochoerus hydrochaeris), tatus (Dasypus novemcinctus), teius (Tupinambis teguixin), quatis (Nasua nasua) que são, preferencialmente, consumidos. Há também casos de caça de caráter comercial, principalmente de pacas, capivaras e tatus na qual o impacto é bem maior pois a quantidade abatida por caçador é bem maior.</t>
  </si>
  <si>
    <t>Fiscalização de caça e pesca ilegais.</t>
  </si>
  <si>
    <t>Ações de prevenção e combate aos incêndios florestais</t>
  </si>
  <si>
    <t>Emissão de autorização de pesquisa no SISBIO - Insetos bioluminescentes da Transição do Cerrado para Floresta Amazônica: biodiversidade e uso como bioindicadores</t>
  </si>
  <si>
    <t>Atendimento as demandas no SISBIO dentro dos prazos regulamentados, no ano de 2022 foram atendidas 1 solicitação.</t>
  </si>
  <si>
    <t>Renovação do conselho gestor.</t>
  </si>
  <si>
    <t>97 Instruções de processos de regularização fundiária_x000D_
1 Reintegração de Posse</t>
  </si>
  <si>
    <t>Realização de 4 operações de fiscalização.</t>
  </si>
  <si>
    <t>Incêndio florestal criminoso como represália a ações de fiscalização</t>
  </si>
  <si>
    <t>Rondas com a brigada de incêndio nas áreas com focos de calor</t>
  </si>
  <si>
    <t>Feito através de registro fotográfico e tomada de coordenadas geográficas, ainda sem protocolo mínimo (COMOB), previsão de adesão ao programa em 2023.</t>
  </si>
  <si>
    <t>Desmatamentos na forma de pastagens, cerca de 14% da área foi convertida</t>
  </si>
  <si>
    <t>Barramento de cursos d ́água para construção de pequenas barragens nas fazendas.</t>
  </si>
  <si>
    <t>Barramentos para Central Hidrelétrica</t>
  </si>
  <si>
    <t>2 Autorizações para Manutenção de Estrada para Aldeia Krimej</t>
  </si>
  <si>
    <t>Pesquisas envolvendo estudos ecológicos, taxonômicos, filogenéticos, ontogenéticos, genéticos e fisiológicos para vegetais, aves, anfíbios, répteis, roedores, marsupiais, insetos, peixes, morcegos (especificamente a espécie Carollia perspicillata) e pseudoescorpiões. Ainda, estudos epidemiológicos com primatas (principalmente Leontopithecus rosalia) relativos à febre amarela e pesquisa sobre fragmentação da paisagem e conservação da fauna.</t>
  </si>
  <si>
    <t>Acompanhamento e monitoramento das  ações do PAN Mamiferos da Mata Atlântica Central (MAMAC), especialmente as pesquisas do mico leão dourado (Leontopithecus rosalia) e seu habitat</t>
  </si>
  <si>
    <t>Conscientização da população do entorno</t>
  </si>
  <si>
    <t>Identificar conflitos existentes na área ampliada da UC</t>
  </si>
  <si>
    <t>Realização de procedimentos administrativos para remoção de servidores para a UC e efetivação de parcerias com instituições da região objetivando a cooperação técnica com a UC</t>
  </si>
  <si>
    <t>Criação de gado em pequena escala.</t>
  </si>
  <si>
    <t>Caça para comércio ilegal e consumo de carne de animais silvestre, principalmente tatu (Dasypus novemcinctus), paca (Cuniculus paca), capivara (Hydrochoerus hydrochaeris) e porco do mato (Pecari tajacu).</t>
  </si>
  <si>
    <t>Estabelecer estratégia de comunicação com o publico interno e externo, divulgando com maior frequência e melhor qualidade as ações da UC e sua importância para a sociedade.</t>
  </si>
  <si>
    <t>Extração eventual de madeira nativa.</t>
  </si>
  <si>
    <t>Captação, envasamento e comercialização de água mineral.</t>
  </si>
  <si>
    <t>Construção de infraestrutura para exploração de água mineral, sendo tal atividade autuada e embargada pelo ICMBio.</t>
  </si>
  <si>
    <t>A UC foi ampliada pelo decreto s/nº de 5/06/2017, passando de 2.548 ha para 7.756 ha, sendo necessário promover a demarcação da Unidade.</t>
  </si>
  <si>
    <t>Análise para emissão de ALA referente a duplicação da BR-101 dentre outros empreendimentos</t>
  </si>
  <si>
    <t>Realização de procedimentos administrativos para obtenção dos recursos oriundos de compensação ambiental.</t>
  </si>
  <si>
    <t>Implementação do protocolo de Monitoramento da Biodiversidade em ambiente Campestre ou Savânico.</t>
  </si>
  <si>
    <t>Controle de contratos de terceirizados_x000D_
Manutenção de frota e equipamentos_x000D_
Manutenção predial_x000D_
Aquisição e controle de material de expediente</t>
  </si>
  <si>
    <t>Oferecer apoio logístico a pesquisas relacionadas à  biodiversidade, recursos hídricos, manejo integrado  do fogo, incêndios florestais,  restauração florestal, manejo de espécies exótica.</t>
  </si>
  <si>
    <t>Visitação na região do cachueirão do rio Formoso ( lat. -14.051735° log. -45.017856°) com atividade de banho, pesca e  indício de caça.</t>
  </si>
  <si>
    <t>Capacitação de educadores e comunidades do interior e entorno do RVS com enfoque para conservação da fauna local e implementação das ações de manejo integrado do fogo</t>
  </si>
  <si>
    <t>Combate a incêndios Florestais no interior e entorno do Revis.</t>
  </si>
  <si>
    <t>Pratica de agricultura tradicional com uso do fogo, nas comunidades do Brejão (entorno da UC) e (lat.-14.098613°log-45.613350°)Pratudinho   (interior da UC)(lat-14.199282°/log-45.604753°).</t>
  </si>
  <si>
    <t>Agricultura e pecuária em escala industrial no entorno imediato da unidade com uso de agroquímico e manejo de espécies exótica.</t>
  </si>
  <si>
    <t>Agricultura empresarial no interior da Unidade de Conservação (lat -45.754263°/log.-45.754263°), (lat-14.251917°/log-45.845563°) e (lat.-14.122859°/log -45.459637°)</t>
  </si>
  <si>
    <t>Comunidade do Pratudinho com cerca de 15 família  no interior do RVS, onde alguns já ocupava o local anteriormente à criação da unidade, com tendência de aumento da ocupação com a chegada de rede de energia elétrica desde de 2020.</t>
  </si>
  <si>
    <t>Realizar diagnóstico contendo as seguintes informações: quantidade de famílias que atualmente ocupam a comunidade do Pratudinho, qual área que cada família ocupa e a situação fundiária, quais as principais atividades desenvolvidas.</t>
  </si>
  <si>
    <t>Pecuária extensiva tradicional, com uso do fogo,  por invasão e introdução de  bovino em áreas de  no interior da unidade.</t>
  </si>
  <si>
    <t>Ação de caçadores que se deslocam  de diferentes regiões, além de moradores do interior e entorno do Revis.</t>
  </si>
  <si>
    <t>Atividades de capacitação para o uso dos recursos florestais de forma sustentável - artesanato com buriti e coleta de sementes.</t>
  </si>
  <si>
    <t>Uso tradicional de plantas (extrativismo, artesanato, remédios) pelas comunidade moradoras do interior e áreas vizinhas ao Revis.</t>
  </si>
  <si>
    <t>Captação de água em poços artesianos para uso na agricultura.</t>
  </si>
  <si>
    <t>Estradas utilizadas pela comunidade no interior da unidade para deslocamentos diversos (local de trabalho, visitas, atividades furtivas, deslocamento à cidade, etc)  instalação e manutenção de pontes no interior da unidade.</t>
  </si>
  <si>
    <t>Acompanhamento de cumprimento de medidas cautelares de processos de auto de infração já instaurado, o cumprimento de condicionantes de licenciamento ambiental ou autorização direta.</t>
  </si>
  <si>
    <t>Realizar monitoramento dos impactos ambientais da manutenção de implementação de infraestrutura de interesse social.</t>
  </si>
  <si>
    <t>Levantamento de biodiversidade da UC, com ênfase nos grupos relacionados a recursos pesqueiros.</t>
  </si>
  <si>
    <t>Apoiar projetos de pesquisa voltados à biodiversidade e população tradicional da UC | Apesar do ainda reduzido número de servidores envolvidos na gestão das sete UCs geridas pelo NGI ICMBio Tefé, e da incorporação tardia dos novos servidores tardiamente, a ação teve as atividades retomadas, especialmente no controle dos sistemas de autorização d pesquisa, emissão de autorizações de entrada, orientações acerca da parte legal aos interessados, e busca de parcerias no avanço de pesquisas de interesse à gestão da Unidade (especialmente na estruturação das cadeias produtivas).</t>
  </si>
  <si>
    <t>Monitoramento do Manejo Sustentável do Pirarucu | Apesar do ainda reduzido número de servidores necessários à gestão das sete UCs geridas pelo NGI ICMBio Tefé, foi possível avançar com o acompanhamento das atividades e monitoramento do manejo do pirarucu na UC, sendo realizado, inclusive, a criação do Regimento Interno do Manejo da Pesca na UC, em parceria com instituição de pesquisa local.</t>
  </si>
  <si>
    <t>Realizar o Automonitoramento da Pesca e Monitoramento do Pirarucu | Apesar do ainda reduzido número de servidores destinados à gestão das sete UCs geridas pelo NGI ICMBio Tefé, o monitoramento da biodiversidade na Unidade teve suas atividades em discussão retomada, e está em processo de implementação.</t>
  </si>
  <si>
    <t>Estudo e monitoramento da extração de recursos florestais não-madeireiros | Dado o reduzido número de servidores envolvidos na gestão das sete UCs geridas pelo NGI ICMBio Tefé, e incorporação de servidores tardiamente, não foi possível avançar com a ação, contudo, com discussões iniciadas e planejamento em elaboração para início das atividades no próximo ano.</t>
  </si>
  <si>
    <t>Estudo e monitoramento da extração da castanha | Dado o reduzido número de servidores envolvidos na gestão das sete UCs geridas pelo NGI ICMBio Tefé, e incorporação de novos servidores tardiamente, não foi possível avançar com a ação.</t>
  </si>
  <si>
    <t>Agricultura familiar para fins de subsistência.</t>
  </si>
  <si>
    <t>Pesca ilegal no interior da UC realizada por não-beneficiários da unidade.</t>
  </si>
  <si>
    <t>Extração madereira ilegal para fins comerciais.</t>
  </si>
  <si>
    <t>Monitoramento da Biodiversidade/ Protocolo Básico - Animais de médio e grande porte, borboletas frugívoras e Plantas Lenhosas.</t>
  </si>
  <si>
    <t>Executar a manutenção das instalações da Unidade</t>
  </si>
  <si>
    <t>Protocolo básico e avançado do Programa de Monitoramento de Indicadores da Biodiversidade, como borboletas frugívoras, plantas lenhosas, masto e aves.</t>
  </si>
  <si>
    <t>Divulgação do potencial da UC para o turismo ecológico. Este ocorre em toda extensão dos rios (rio novo e traçadal), além de suas baias e igarapés (azul, talismã e da anta).</t>
  </si>
  <si>
    <t>Visitas semestrais agendadas e monitoradas.</t>
  </si>
  <si>
    <t>Levantamento das potencialidades de exploração sustentável de subprodutos madeireiros, como, produção de mudas, extração de castanhas e óleos de origem florestal.</t>
  </si>
  <si>
    <t>Realizar ações com base no Acordo de Gestão da UC e Plano de Manejo.</t>
  </si>
  <si>
    <t>Incentivar a aglomeração das moradias da Unidade.</t>
  </si>
  <si>
    <t>Plano de manejo pesqueiro (acordo de pesca)</t>
  </si>
  <si>
    <t>Promover acordo de manejo de pesca. A pesca na Unidade geralmente é realizada por comunitários, que residem na Unidade, onde se pratica a pesca de subsistência em toda calha do rio e igarapés.</t>
  </si>
  <si>
    <t>Coleta de subprodutos florestais.</t>
  </si>
  <si>
    <t>Madeira desvitalizada (madeira pescada) para benfeitorias na comunidade (casas, escola e posto de saúde).</t>
  </si>
  <si>
    <t>Monitoramento do desmatamento da UC, o monitoramento do desmatamento realizado pela unidade de conservação foi medido até o de 2020, falta consolidar os dados de de 2021 e 2022.</t>
  </si>
  <si>
    <t>Realizar ações de prevenção a incêndios florestais, A execução do PMIF não tem sido executada de forma plena pela brigada de combate a incêndios florestais, A gestão da unidade devem se ater a importãncia que a atividade exerce para manutenção da biodiversidade da unidade de conservação.</t>
  </si>
  <si>
    <t>Trilha Chico Mendes, a unidade de conservação não possui controle de visitação e não há pesquisas sobre os impactos positivos e negativos e de dados de mitigação.</t>
  </si>
  <si>
    <t>Roçado para agricultura familiar</t>
  </si>
  <si>
    <t>Combate ao Desmatamento, ainda há operações de fiscalização em andamento.</t>
  </si>
  <si>
    <t>Restauração Florestal - SAFs, os projetos iniciaram neste de ano de 2022 com duração prevista até o ano de 2025</t>
  </si>
  <si>
    <t>CDDRU</t>
  </si>
  <si>
    <t>Vistorias de campo e análise dos empreendimentos imapactantes</t>
  </si>
  <si>
    <t>Aumento de área de pastagem para pecuária de gado para ocupante ilegal</t>
  </si>
  <si>
    <t>Ocupação ilegal, desmatamento ilegal</t>
  </si>
  <si>
    <t>Retirada de Piçarra para manutenção dos ramais</t>
  </si>
  <si>
    <t>Ramais de acesso</t>
  </si>
  <si>
    <t>Instalação de transmissão de energia através de postes</t>
  </si>
  <si>
    <t>A visitação na unidade ocorre de uma forma desordenada, por tratar-se de uma Resex Marinha localiza em uma das regiões mais populosas e com maior concentração de malhas viárias da região Amazônica, o que somado a possibilidade de acesso marítimo, acaba por produzir incontáveis possibilidades de acesso via terrestre e marítima a estas UC, sendo necessário a implementação de estratégia de controle de acesso ou de monitoramento da visitação.</t>
  </si>
  <si>
    <t>Empreendimentos da indústria portuárias, pesqueira, turística e de beneficiamento de pescado e crustáceos que sem a devida anuências e acompanhamento da gestão da UCs podem afetar os objetivos de criação da UC.</t>
  </si>
  <si>
    <t>Currais, Ranho, coberturas de pesca por tratar-se uma Resex Marinha, essas atividades produtivas devem ser permitidas obedecendo o que for estabelecido no Acordo de Gestão e futuro Plano de Manejo para a manutenção e melhoria da qualidade vida das populações extrativistas.</t>
  </si>
  <si>
    <t>Caça, ocorre principalmente fora da área da UC.</t>
  </si>
  <si>
    <t>Extração de madeira para fins comerciais</t>
  </si>
  <si>
    <t>O Instituto Tamanduá – IPCTB, presente desde 2016 na Resex do Delta do Parnaíba, vem desenvolvendo três projetos distintos:_x000D_
- estudo sobre a ecologia, biologia, saúde e zoologia do Tamanduaí (Cyclopes didactylus); _x000D_
- recomposição de manguezais na Ilha de Canárias;_x000D_
- estudo sobre a ecologia comportamento do Tamanduá-mirim (Tamandua tetradctyla).</t>
  </si>
  <si>
    <t>Renovação dos Conselheiros do Conselho Deliberativo da RESEX Marinha do Delta do Parnaíba, adequando o mesmo a nova IN;_x000D_
Homologação do Conselho.</t>
  </si>
  <si>
    <t>Avaliar solicitações de pesquisa e orientar pesquisadores;_x000D_
Operacionalizar o SISBIO.</t>
  </si>
  <si>
    <t>Contratação de profissional técnico para elaboração de diagnóstico detalhado sobre a criação de animais de pequeno e grande porte na UC, com propostas embasadas de zoneamento e manejo para restringir os impactos ambientais e conflitos comunitários.</t>
  </si>
  <si>
    <t>Pesquisas sobre o estado de conservação das principais espécies alvo da pesca artesanal da Resex;_x000D_
Pesquisas sobre o impacto do derramamento de óleo ocorrido em 2019 na vida marinha da Resex;_x000D_
Pesquisas sobre a presença do Peixe-Leão no território da UC e seu impacto nas espécies nativas.</t>
  </si>
  <si>
    <t>Realizar palestras junto aos pescadores sobre o Peixe-Leão, espécie exótica invasora, para facilitar identificação e monitoramento do animal na UC.</t>
  </si>
  <si>
    <t>Elaboração do Plano de Manejo durante o período de 2023; _x000D_
Usufruir da garantia de recursos oferecidos pelo GEF Mar até o final de 2023;_x000D_
Capacitação da equipe da Unidade para elaboração do Plano de Manejo.</t>
  </si>
  <si>
    <t>Realização de cursos de reciclagem de resíduos sólidos; _x000D_
Atividades de campo para capacitação de estudantes de graduação da área ambiental.</t>
  </si>
  <si>
    <t>Gestão da caminhonete e do quadriciclo da Resex, além de lancha da APA Delta; e_x000D_
Gerenciamento de recursos do Suprimento de Fundos, GEF Mar, Cartões Maxifrota e Ticket Log.</t>
  </si>
  <si>
    <t>Confecção de placas de sinalização e educação ambiental para localidades conforme se demonstre necessário e eficaz. _x000D_
- Sinalização das ilhas de Revoada dos Guarás; _x000D_
- Sinalização de pesqueiros;_x000D_
- Sinalização na Lagoa Salgada; _x000D_
- Sinalização nas entradas das comunidades.</t>
  </si>
  <si>
    <t>Monitorar a gestão dos resíduos sólidos da Ilha de Canárias pela Prefeitura de Araioses/MA.</t>
  </si>
  <si>
    <t>Observação de fauna, destacadamente a revoada dos guarás (Eudocimus ruber);_x000D_
Passeios por igarapeś, ilhas, lagoas e dunas.</t>
  </si>
  <si>
    <t>Fiscalização quanto ao cumprimento da legislação ambiental, bem como do Instrumento Emergencial para Ordenamento dos Usos da RESEX, Resoluções do Conselho Deliberativo, Plano de Gestão do Caranguejo-Uçá e dos acordos de pesca, conforme registrado no PFIS e PLANAF._x000D_
Articulação com a Polícia Militar do Maranhão (PM/MA) e Secretaria de Estado do Meio Ambiente e Recursos Naturais (SEMA/MA) para apoio nas ações de fiscalização.</t>
  </si>
  <si>
    <t>Turismo de Base Comunitária desenvolvido de forma ainda muito incipiente e desorganizada, mas com grande potencial como alternativa de renda e valorização da identidade territorial da RESEX, salvaguardando a riqueza socioambiental da UC.</t>
  </si>
  <si>
    <t>Visitação nos finais de semana de parentes comunitários;_x000D_
Participação em festejos e eventos em clubes e bares comunitários.</t>
  </si>
  <si>
    <t>Articular presença institucional rotineira da Policia Militar de Araioses/MA na Ilha de Canárias;_x000D_
O apoio do órgão descentralizará diversas demandas que o Instituto recebe.</t>
  </si>
  <si>
    <t>Submeter 3 (três) projetos de conversão de multa para aprovação, temáticas: _x000D_
- Implantação de galpão comunitário para reciclagem de resíduos sólidos;_x000D_
- Fortalecer monitoramento ambiental aquático via aquisição de veículo;_x000D_
- Saneamento ambiental ecológico por meio da implantação de Bacias de Evapotranspiração - BET em unidades familiares.</t>
  </si>
  <si>
    <t>O turismo sem ordenamento compete com a pesca artesanal, causa distúrbios nas comunidades e fomenta a especulação imobiliária._x000D_
A pesca esportiva ainda não foi regularizada dentro da Unidade</t>
  </si>
  <si>
    <t>Utilização da imagem da revoada dos guarás para promoção comercial de roteiros;_x000D_
Médias e grandes empresas da região.</t>
  </si>
  <si>
    <t>Resposta a despachos, ofícios e outros documentos provenientes do SEI e e-mail;_x000D_
Atendimento ao Público;_x000D_
Gestão do sistema "Cérebro" do programa GEF-Mar;_x000D_
Gestão do SCDP; e_x000D_
Promoção de gestão para resultados.</t>
  </si>
  <si>
    <t>É desenvolvida em escala de agricultura familiar de pequena escala, limitada aos "quintais" das famílias.</t>
  </si>
  <si>
    <t>Atualizar as listas de famílias beneficiárias da RESEX, das comunidades da Ilha de Canárias e entorno. _x000D_
Ação necessária para elaboração do Plano de Manejo, além de possibilitar o acesso à políticas públicas como o crédito do INCRA.</t>
  </si>
  <si>
    <t>Dentro dos limite da RESEX existem 5 comunidades com pelo menos 720 famílias que residem nelas. A moradia de beneficiários da RESEX é permitida desde que a construção seja autorizada pela comunidade e pelo ICMBio, para evitar que pessoas não beneficiárias venham a residir na Reserva.</t>
  </si>
  <si>
    <t>Nos casos em que a atuação da AMAR Delta não seja suficiente, promover reuniões de mediação para dissolução de conflitos pelo uso do território;  _x000D_
Quando se demonstrar necessário para esclarecimentos e informações adicionais, realizar vistoria em campo de requerimento de Autorização Direta.</t>
  </si>
  <si>
    <t>Existem hoje cerca de 7 pousadas operando no interior da RESEX, que passaram pelo procedimento de Autorização Direta para entrar em funcionamento. _x000D_
A última pousada autorizada, localizada no Morro do Meio, gerou conflito entre comunitários por ter sido publicamente financiada por empresários externos._x000D_
Após análise a gestão da UC juntamente com a Gerência Regional, apoiados pela PFE, chegou-se à conclusão de que a fonte de financiamento do empreendimento não entra no escopo de análise da Autorização Direta, que deve se restringir à compatibilidade do empreendimento com os usos e objetivos da UC. _x000D_
Torna-se necessário realizar um trabalho de comunicação e esclarecimento com as lideranças e comunidades para remediar a cisão estabelecida.</t>
  </si>
  <si>
    <t>Remanescentes de criação de gado no interior da Resex;_x000D_
Acordo de diminuição da quantidade sem monitoramento.</t>
  </si>
  <si>
    <t>Permitida a criação de porcos, cabras e galinhas desde que sejam criados presos. _x000D_
Sem fiscalização.</t>
  </si>
  <si>
    <t>Cercamento de áreas de uso comum com o objetivo de especulação do terreno e venda posterior.</t>
  </si>
  <si>
    <t>Apesar das ações de fiscalização com apreensão de armas ainda ocorrem denúncias de caçadores comunitários atuando no território da RESEX.</t>
  </si>
  <si>
    <t>Cata de caranguejo-uçá, siri, ostra e marisco;_x000D_
Devido à crise econômica a cata da espécie pelas comunidades do entorno se intensificou sem regramento; _x000D_
É necessário a aproximação e conscientização dos beneficiários do entorno;_x000D_
Complementa a alimentação e o sustento econômico na Resex.</t>
  </si>
  <si>
    <t>Acompanhar as obras de infraestrutura do Entreposto na Comunidade do Torto;_x000D_
Posteriormente à entrega da obra e de seus equipamentos previstos, articular e contratar profissional para capacitação dos comunitários na funcionalização coletiva do empreendimento; _x000D_
O Entreposto objetiva a valorização dos produtos pesqueiros advindos do Delta do Parnaíba.</t>
  </si>
  <si>
    <t>Produção restrita a poucos comunitários; _x000D_
Porém, fonte potencial de geração de renda.</t>
  </si>
  <si>
    <t>Realizar doação de madeira apreendida pelo IBAMA às famílias beneficiárias da RESEX; _x000D_
Primeira ação priorizou as Comunidades da Ilha de Canárias, a segunda irá priorizar as Comunidades do entorno.</t>
  </si>
  <si>
    <t>Pesca de subsistência e comercial;_x000D_
Registros de distúrbio das áreas de berçário do delta por apetrechos de pesca proibidos;_x000D_
Ausência de monitoramento e avaliação dos impactos da pesca; _x000D_
Base da alimentação e sustento econômico na Resex.</t>
  </si>
  <si>
    <t>Extrativismo realizado com fins comerciais por não beneficiários da Resex.</t>
  </si>
  <si>
    <t>Retirada de palha da carnaúba para processamento do pó e posterior venda; _x000D_
Auxilia o sustento econômico de diversas famílias da RESEX.</t>
  </si>
  <si>
    <t>Retirada de madeira do mangue e da mata para construções de cercados e moradia;_x000D_
Há registros de concentração da extração de madeira em locais já prejudicados em sua regeneração.</t>
  </si>
  <si>
    <t>Coleta de frutas nativas, como a castanha de caju, murici pitanga, murici, a mangaba, o guajirú, coco de praia etc;_x000D_
Auxilia a alimentação e complementa o sustento econômico de diversas famílias da RESEX.</t>
  </si>
  <si>
    <t>Grande parte da água consumida pelas comunidades do Delta provém de poços artesianos; _x000D_
A ausência de saneamento adequado e fezes de animais criados soltos têm tornado a água extraída de poços artesianos imprópria para consumo; _x000D_
A Bacia de Evapotranspiração e o Filtro Salta-Z são possíveis soluções.</t>
  </si>
  <si>
    <t>Já existem pessoas contratadas pela Prefeitura de Araioses/MA para realizar o recolhimento dos resíduos sólidos nas comunidades e acordos estabelecidos para os transportar da Ilha de Canárias até o porto do Município; porém ainda se registra acúmulo de lixo em Canárias devido à ausência do fornecimento de recipientes adequados para armazenamento e transporte dos resíduos; _x000D_
Existe uma iniciativa de coleta e venda por uma comunitária, porém tem pouco alcance em vista ao problema.</t>
  </si>
  <si>
    <t>Pesquisa socioambientais. 1) Número da autorização SISBIO: 54949 (2021) - Estudos ecológicos e de distribuição de peixes teleósteos do Estado do Maranhão, Pará e Piauí/Autorização para atividades com finalidade científica Felipe Polivanov Ottoni;_x000D_
2) Número da autorização SISBIO: 59166 (2020)	Diversidade, taxonomia e estudos moleculares de vermes aveludados (Peripatidae: Onychophora) na área de endemismo Belém, Pará, Brasil	Autorização para atividades com finalidade científica	Williana Tamara Rocha da Cunha._x000D_
No ciclo Samge 2022 foram realizadas as seguintes pesquisas: _x000D_
1) Levantamento e monitoramento de taxons endêmicos do Centro de Endemismo Belém (Sisbio/2022, nº 84847);_x000D_
2) Expedição de campo Plano de Ação Territorial para a Conservação de Espécies Ameaçadas de Extinção do Território Meio Norte ((Sisbio/2022, nº 84289).</t>
  </si>
  <si>
    <t>A Gestão da UC continuou os esforços para elaborar e implementar o projeto de educação ambiental com a empresa Suzano Papel e Celulose em 2022.</t>
  </si>
  <si>
    <t>Houve apoio às instituições que realizam pesquisa na unidade; Pesquisas sisbio autorizadas pela gestão da RESEX Mata Grande em 2022: (SISBIO/2022 nº 84847 - Levantamento e monitoramento de taxons endêmicos do Centro de Endemismo Belém e SISBIO/2022 nº 84289 - Expedição de campo Plano de Ação Territorial para a Conservação de Espécies Ameaçadas de Extinção do Território Meio Norte).</t>
  </si>
  <si>
    <t>Ocorreram ações de monitoramento e fiscalização no interior da UC. As ações para coibir caça e desmatamento ilegal foram intensificadas durante o ano de 2022, conforme PLANAF (PLANAF GR-02-2020-0566 ; PLANAF GR-02-2020-0506; PLANAF GR-02-2020-0547; PLANAF GR-02-2020-0520; PLANAF GR-02-2020-0531 e PLANAF GR-02-2020-0574).</t>
  </si>
  <si>
    <t>Houve Instrução dos processos e respectivas avaliações dos imóveis (Ref.: 02070.014423/2016-84 (Vilson Estácio Maia); 02070.014400/2016-70 (Francisco José de Oliveira); 02070.005656/2017-77 (Alfredo Pereira França) 02070.009611/2018-52 (Genivaldo Pereira Santana); 02105.000003/2014-12(José Santana dos Reis);  02070.010466/2019-33 (Arão Rodrigues Bandeira); 02070.001629/2012-11(Manoel Alves Santana); 02070.012608/2017-35 (João Cardoso Castilho); 02070.014423/2016-84(Vilson Estácio Maia) 02070.001616/2018-37 (José de Arimateia - Faz. Santa Marina) 02070.001627/2012-21(Raimundo Rodrigues/Maria de Fátima)02105.000024/2013-49(Francisco Rosalvo Nascimento) 02105.000005/2012-31 (Francisco de Assis Maia) 02105.000031/2012-60 (Osnildo Lázaro Pereira))._x000D_
Alocação de recursos para desapropriação de imóveis privados na RESEX;._x000D_
Reeditar o decreto expropriatório da RESEX que se encontra em caducidade (Ref.: SEI 02122.000831/2018-68)._x000D_
O processo administrativo para esse fim retornou para a UC e não fora publicado. Falta publicação por parte do governo._x000D_
Proprietários de imóveis sobrepostos a RESEX MATA GRANDE, organizados em torno da nominada Associação de Moradores da Vila Davi, e outros, ajuizaram ação judicial visando a declaração de caducidade do citado decreto de criação da UC alcançando êxito neste intento junto justiça federal de primeiro grau de Imperatriz (Ref.: Processo N° 0002265-79.2011.4.01.3700 - 1ª VARA FEDERAL/Imperatriz-MA)._x000D_
As ações citadas foram afetada totalmente pela PANDEMIA._x000D_
No cilclo Samge 2022 a gestão da UC continuou acompanhando e instruindo todos os processos de regularização fundiária da reserva.</t>
  </si>
  <si>
    <t>A RESEX Mata Grande, não possui conselho atuante. O Conselho necessita ser implementado. A gestão desta UC não havia colocado a implementação do CD como objetivo para 2020/2021, por considerar que o momento não é considerado oportuno, devido a conflitos ocasionados pela questão fundiária. Apesar da luta pelo reconhecimento ao direito de acesso a terra ser o objetivo dos beneficiários da UC, o processo de mobilização é muito difícil em função da animosidade entre os proprietários e beneficiários; A Gestão apoiou em 2022 a revitalização da ATAGRAM - Associação dos Trabalhadores Agroextrativistas da RESEX Mata Grande, auxiliando no processe de constituição de nova diretoria e formalidades legais de registro de ata e regimento, de modo a agregar beneficiários da UC.</t>
  </si>
  <si>
    <t>No ciclo Samge 2022 houve continuidade na instrução dos processos de Regularização fundiária da RESEX Mata Grande. Reitera-se a necessidade de reedição do Decreto Expropriatório da UC para dar mais segurança jurídica e esse processo.</t>
  </si>
  <si>
    <t>A gestão da UC buscou possibilitar o acesso dos beneficiários da UC as politicas públicas de inclusão social, como a emissão de DAP, acesso ao PRONAF e Benefícios do Governo Federal. Em 2022, continuaram sendo emitidas DAPs aos beneficiários da RESEX Ciriaco garantido acesso pleno a políticas públicas (Ref.: SEI nº 02122.000192/2021-36 ).</t>
  </si>
  <si>
    <t>Houve o acesso dos beneficiários da UC as politicas públicas de inclusão social, como a emissão de DAP, acesso ao PRONAF e Benefícios do Governo Federal; Emissão de declarações de beneficiários para acesso a politicas públicas; Identificação de beneficiários: a lista de beneficiários da UC foi atualizada com apoio da ATRAMAG (associação); as famílias beneficiárias tiveram acesso a declarações  e DAPs para fins de benefícios sociais. No ciclo Samge 2022 a gestão da RESEX Mata Grande colaborou com o processo da reativação da associação local (ATRAMAG).</t>
  </si>
  <si>
    <t>No ciclo Samge 2022 houve inclusão de dois servidores do NGI de Imperatriz-MA no Sistema SOALA para manifestação em processo de licenciamento ambiental. (Ref.: bloco interno da RESEX Mata Grande: Processos do Bloco Interno 91220).</t>
  </si>
  <si>
    <t>A Resex não é desapropriada , a maioria das propriedades praticam a pecuária no interior da UC. O processo SEI nº 002122.001519/2017-19, contém parecer da PFE quanto a continuidade de atividades de bovinicultura em áreas não desapropriadas, em regime de transição, como é o caso desta UC.</t>
  </si>
  <si>
    <t>Captura de espécies nativas da fauna local por caçadores advindos das cidades vizinhas: João Lisboa, Davinópoles e Buritirana e Imperatriz-MA. As espécies mais caçadas: tatu (Dasypodidae), cutia (Dasyprocta), paca (Cuniculus paca), veado (Cervus elaphus), dentre outros. As pessoas, inclusive posseiros, praticam a caça culturalmente sendo pouco provável que se trate de caça de subsistência. A proximidade de núcleos urbanos e a ausência de regularização fundiária acaba aumentando a pressão de caça e dificultando a fiscalização em áreas ainda privadas.</t>
  </si>
  <si>
    <t>No ciclo Samge 2022 houve por parte da gestão solicitação de placas para sinalização da UC. Entretanto, esse é um processo conflituoso em razão da falta de regularização fundiária da UC.</t>
  </si>
  <si>
    <t>A Coleta de coco babaçu é realizada pelos beneficiários da RESEX geralmente em áreas privadas devido a ausência de regularização fundiária. Do coco pode ser extraída a amêndoa que pode ser comercializada a 5 reais o quilo. A associação local (ATRAMAG) também possui um fábrica localizada no povoado Jenipapo (Buritirana-MA) onde pode ser feito óleo que é vendido a 20 reais o litro. A Unidade de beneficiamento da amêndoa de babaçu recebeu equipamentos e utensílios para sua implementação em 2022 por meio do Projeto Babaçu Fonte de Vida - ISPN, Suzano Papel e Celulose S/A.</t>
  </si>
  <si>
    <t>Recursos para implementar as cadeias produtivas da RESEX, por submissão ao edital PPECOS e doação de empresa privada;_x000D_
O Projeto  via edital PPECOS foi aprovado e parceria com outras UCs e os beneficiários da RESEX Mata Grande vem sendo apoiados com capacitações e estruturação da fábrica de óleo de babaçu localizada no povoado Jenipapo (entorno da RESEX Mata Grande)._x000D_
Ação afetada parcialmente pela PANDEMIA no ciclo Samge 2021._x000D_
Em 2022 o Projeto babaçu Fonte de Vida teve continuidade com várias atividades (Encontro com quebradeiras para lançamento do projeto; realização de oficina de planejamento do projeto; oficina sobre produção de sabonete do coco babaçu; oficina de Manuseio Adequado de equipamentos para Produção de Óleo; dois cursos de Manipulação do Óleo; oito oficinas sobre artesanato para envolver a juventude nas associações e oficina sobre gestão de associação e de empreendimentos comunitários, priorizando envolvimento de jovens).</t>
  </si>
  <si>
    <t>A UC tem conhecimento de existem cerâmicas no entorno da UC que eventualmente extraem argila na UC, sem autorização ou licença._x000D_
No último ano (2022), não houve registro de extração mineral dentro da RESEX Mata Grande por parte de particulares, mas a gestão permanece vigilante.</t>
  </si>
  <si>
    <t>Houve em 2022 o atendimento ao público, recebimento de denúncias,  recebimento de declaração,  pedidos de autorização direta, gerenciamento do SEI,   confecção e recebimento de documentos oficiais,  solicitação de diárias (SCDP), atendimento das demandas de levantamento de dados da Sede do ICMBio  e respostas judiciais.</t>
  </si>
  <si>
    <t>Rede de transmissão de energia da Eletrobrás que corta a RESEX Mata Grande.</t>
  </si>
  <si>
    <t>São desenvolvidas na Unidade pesquisas disciplinares e interdisciplinares com acesso de forma direta ou indireta dos recursos que contemplam as mais diversas temáticas,  destacando entre estas os estudos direcionados as questões socioambientais; componente biótico e abitóticos;  uso e manejo dos recursos naturais; E/ou gestão de Áreas Protegidas</t>
  </si>
  <si>
    <t>Proceder as devida análise e autorizações no SISBIO e desenvolver o Programa Monitora na UC</t>
  </si>
  <si>
    <t>Programa de Monitoramento da Biodiversidade, sub componente aquático continental desenvolvido pelo ICMBio; Monitoramento da Desova das Tartarugas Marinha na RESEX Maracanã</t>
  </si>
  <si>
    <t>Promover a construção participativa planejamento do uso público na UC</t>
  </si>
  <si>
    <t>O Turismo na unidade ocorre de uma forma desordenada, por tratar-se de uma Resex Marinha localiza em uma das regiões mais populosas e com maior concentração de malhas viárias da região Amazônica, o que somado a possibilidade de acesso marítimo, acaba por produzir incontáveis possibilidades de acesso via terrestre e marítima a estas UC, não havendo implementado nenhuma forma de controle de acesso ou de monitoramento da visitação. Contudo, há a necessidade de realizar o ordenamento dessa atividade incentivando e implementando o Turismo de Base Comunitária a ser considerado na elaboração e implementação do seu Plano de Manejo. _x000D_
- Especulação imobiliária e comércio de terrenos na unidade, invasões e construções irregulares de pessoas de fora da unidade para visitação e o turismo geram grande transtorno a gestão da Unidade.</t>
  </si>
  <si>
    <t>Concessão do Direito Real de Uso -CCDRU do território da UC à Associação dos Usuários da Reserva extrativista Marinha Maracanã - AUREMAR</t>
  </si>
  <si>
    <t>Currais, Ranho, Cultivo de ostra, coberturas de pesca, barracas temporárias de venda na época dos veraneios, por tratar-se uma Resex Marinha, essas atividades produtivas devem ser incentivadas obedecendo o que for estabelecido no Acordo de Gestão e futuro Plano de Manejo para a manutenção e melhoria da qualidade vida das populações extrativistas.</t>
  </si>
  <si>
    <t>Extração ou aproveitamento de madeira para construção de estruturas comunitárias, casas, barcos, currais de pesca e demais artes de pesca para subsistência das populações tradicionais com a prévia autorização do ICMBio de acordo com Acordo de Gestão da Unidade.</t>
  </si>
  <si>
    <t>Reativação do Conselho Deliberativo da UC</t>
  </si>
  <si>
    <t>Construção de diversas reuniões em torno da sensibilização de assuntos importantes como técnicas proibidas de captura de caranguejo, TAC com o MPF, etc.</t>
  </si>
  <si>
    <t>Eventual extração de piçarra por parte do ente municipal visando restabelecimento dos ramais que ligam as comunidades.</t>
  </si>
  <si>
    <t>Estudos voltados para inventários de fauna e flora dentro da UC.</t>
  </si>
  <si>
    <t>Monitoramento da biodiversidade - Automonitoramento da pesca e monitoramento do pirarucu - Apesar do baixo número de servidores para gestão das 7 UCs geridas pelo NGI ICMBio Tefé, as atividades de monitoramento, no âmbito do Programa Monitora, estão sendo retomadas.</t>
  </si>
  <si>
    <t>Fomentar a produção de produtos da sociobiodiversidade - Atividade impactada pelo ainda baixo número de servidores envolvidos na gestão das 7 UCs geridas pelo NGI ICMBio Tefé. No entanto, já com planejamento em andamento pela Coordenação responsável.</t>
  </si>
  <si>
    <t>Agricultura de pequena escala com fins comerciais. Especialmente mandioca, cará, banana.</t>
  </si>
  <si>
    <t>Agricultura de pequena escala para fins de subsistência.</t>
  </si>
  <si>
    <t>Oficinas de educação ambiental, material informativo. Atividade impactada pelo baixo número de servidores envolvidos na gestão das 7 UCs geridas pelo NGI ICMBio Tefé. No entanto, já existe planejamento em andamento para retorno das mesmas pela Coordenação responsável.</t>
  </si>
  <si>
    <t>Fiscalização em áreas e períodos críticos. Apesar do baixo número de servidores envolvidos na gestão das 7 UCs geridas pelo NGI ICMBio Tefé, as atividades de fiscalização estão sendo retomadas aos poucos na UC.</t>
  </si>
  <si>
    <t>Ilegal, praticadas por não beneficiários da UC, ou por beneficiários com finalidades comerciais.</t>
  </si>
  <si>
    <t>Manejo de pirarucu - apesar do ainda baixo número de servidores para gestão das 7 UCs geridas pelo NGI ICMBio Tefé, os trabalhos de acompanhamento do manejo do pirarucu foram retomados.</t>
  </si>
  <si>
    <t>Ilegal, praticada por não beneficiários da UC dentro da unidade ou por beneficiários da UC, para fins comerciais, em período de defeso ou sem a devida licença de autoridade competente.</t>
  </si>
  <si>
    <t>Manejo Florestal Sustentável. Atividade impactada pelo baixo número de servidores para gestão das 7 UCs geridas pelo NGI ICMBio Tefé.</t>
  </si>
  <si>
    <t>Voltadas ao turismo comunitário, gestão de UCs, pesca artesanal, educação ambiental, espécies ameaçadas e exóticas, gestão ambiental/participativa, serviços ambientais, conflitos socioambientais, prevenção de incêndios/manejo do fogo, recursos hídricos e biodiversidade.</t>
  </si>
  <si>
    <t>Realizamos reuniões ordinárias periódicas de modo presencial e renovamos o Conselho para novo mandato.</t>
  </si>
  <si>
    <t>Retirada de vegetação exótica do espelho d'água da lagoa em parceria com a Prefeitura de Aquiraz e Companhia de Gestão dos Recursos Hídricos (Governo do Estado).</t>
  </si>
  <si>
    <t>Levantar as temáticas que irão compor o plano de educação ambiental, criar GT do Conselho e elaborar o documento.</t>
  </si>
  <si>
    <t>Reimplantar sinalização. Submissão de projeto ao GEF Mar e articulação com CGTER.</t>
  </si>
  <si>
    <t>Realização da oficina de Plano de Manejo, elaboração do documento, aprovação no Conselho Deliberativo e encaminhamento à PFE e presidência para aprovação e publicação.</t>
  </si>
  <si>
    <t>Combater ilícitos em APPs, lagoas e manguezais. Barrar avanço da especulação imobiliária na Unidade. Atender decisões judiciais. Por questões jurídicas, houve necessidade de suspensão parcial das atividades para obtenção de um posicionamento institucional.</t>
  </si>
  <si>
    <t>Cerca de 242 famílias residentes na UC, conforme levantamento de família realizado em 2014.</t>
  </si>
  <si>
    <t>Atualização do cadastramento da lista de famílias beneficiárias. Suspensa por orientação da CGPT até finalização de contratação do novo sistema de cadastro (SISFAMILIA 2). Elaboração de planilha com as famílias que solicitaram inclusão no cadastro. Formação do GT no âmbito do Conselho.</t>
  </si>
  <si>
    <t>Articulação junto às instituições locais ( Incra, Idace e SPU) com realização de reuniões visando a arrecadação sumária das terras públicas conforme nova IN nº 121/2022 do INCRA. Elaboração de um levantamento situacional das/ /Unidades do NGI Batoque-Prainha e encaminhamento à GR2/PFE/CGTER. Trabalho em conjunto com a CGTER de consultas em cartórios locais.</t>
  </si>
  <si>
    <t>Barracas de praia, mercadinhos, pousadas, lojas, salão de beleza, e outros segmentos.</t>
  </si>
  <si>
    <t>Criação de animais de grande porte (equinos e bovinos) por alguns beneficiários em pequena escala.</t>
  </si>
  <si>
    <t>Ocupação irregular de terrenos e áreas produtivas de cultivo (vazantes), além de construção irregular de imóveis, tanto por pessoas de fora da comunidade quanto por nativos. Para conter esse uso irregular, são necessárias, além de fiscalização, um comprometimento institucional com a regularização fundiária da UC.</t>
  </si>
  <si>
    <t>Instalação de pequenos tanques para criação de peixes à beira da lagoa do Batoque por alguns beneficiários.</t>
  </si>
  <si>
    <t>Coleta de mariscos e crustáceos no mangue por população beneficiária e entorno para subsistência.</t>
  </si>
  <si>
    <t>Pesca artesanal (jangada) no mar para fins de comércio e subsistência; pesca na barra do rio Boa Vista e no manguezal de camarão e peixes (subsistência); pesca na lagoa (subsistência)._x000D_
Uso de marambaias, presença de aguapés e tabubas na lagoa, utilização de petrechos ilegais, abertura irregular da barra do rio e a ocorrência de espécie exótica invasora (bagre africano - "Clarias gariepinus") na lagoa do Batoque são as principais ameaças aos recursos pesqueiros.</t>
  </si>
  <si>
    <t>Coleta de castanha de caju, côco e murici com objetivos de complementação de renda e consumo. Também ocorre a coleta de tabuba (Thypha dominguensis) para utilização no artesanato.</t>
  </si>
  <si>
    <t>Retirada ilegal de madeira dos manguezais e dunas fixas para confecção de cercas, casas de taipa e lenhas.</t>
  </si>
  <si>
    <t>Rodovia CE-453 que liga Pindoretama-Ceará à Praia do Batoque, em Aquiraz-Ceará. Possui uma pavimentação de 9,8 km._x000D_
Esta é a única via de acesso à UC, já existia e foi pavimentada há alguns anos. No trecho dentro da UC foram utilizados blocos de concreto intertravados, mitigando a impacto da impermeabilização do solo. _x000D_
Apesar de ter trazido benefícios à comunidade, aumentou o fluxo de visitantes à UC e também a pressão imobiliária na área.</t>
  </si>
  <si>
    <t>Receber e emitir/homologar pareceres referentes à pedidos de pesquisa</t>
  </si>
  <si>
    <t>Contratação de 7 Agentes Temporários Ambientais e uma analista ambiental</t>
  </si>
  <si>
    <t>Levantamento produtivo das famílias da UC e articulação institucional com as secretarias de estado e município de Educação para implementar o Programa Nacional de Alimentação Escolar em unidade de conservação. (levantamento em andamento).</t>
  </si>
  <si>
    <t>Levantamento das famílias moradoras da UC e em parceria com o INCRA/AC levantar documentação para os mesmos comporem as Relação de Beneficiário do INCRA. Atividade em andamento.</t>
  </si>
  <si>
    <t>Emissão da Declaração de Aptidão ao Pronaf - DAP dos moradores da UC</t>
  </si>
  <si>
    <t>Cadeias da sociobiodiversidade</t>
  </si>
  <si>
    <t>Desenvolvimento, monitoramento das cadeias produtivas como: Açaí, Castanha do Brasil, Pirarucu, Pescados, Jacarés e entre outras.</t>
  </si>
  <si>
    <t>Ações de implementação e monitoramento das cadeias de valor conforme descritas no Plano de Manejo.</t>
  </si>
  <si>
    <t>Realizada em toda área da Unidade de Conservação e em áreas do entorno de maior pressão.</t>
  </si>
  <si>
    <t>Flora, fauna, pescado e cadeias produtivas e demais temas afins da Unidade de Conservação.</t>
  </si>
  <si>
    <t>Realizar ações de monitoramento para o manejo do pirarucu, jacaré e demais pescados e orientações conforme Plano de Manejo quanto ao uso dos recursos.</t>
  </si>
  <si>
    <t>Meios de vida e cultura local</t>
  </si>
  <si>
    <t>Pequenos grupos individuais autorizados pelo ICMBio e associação de moradores. Turismo de Base Comunitária com contemplação dos ecossistemas e meios de vida das populações da Unidade de Conservação.</t>
  </si>
  <si>
    <t>Realização das reuniões do conselho deliberativo da UC em conjunto com as demais UCs do NGI Cuniã-Jacundá.</t>
  </si>
  <si>
    <t>Aulas práticas e visitas educacionais</t>
  </si>
  <si>
    <t>Sob autorização da UC/ICMBio</t>
  </si>
  <si>
    <t>Pequenos roçados em áreas de até 6 hectares disponíveis as 100 famílias beneficiárias da UC.</t>
  </si>
  <si>
    <t>Zona populacional formada por 4 comunidades e 100 famílias beneficiárias da UC.</t>
  </si>
  <si>
    <t>Famílias beneficiárias da Unidade de Conservação (projeto de manejo de jacarés) conforme a IN nº28/2012 ICMBio.</t>
  </si>
  <si>
    <t>Óleos, frutos e demais produtos e subprodutos para subsistência e comercial.</t>
  </si>
  <si>
    <t>Uso sustentado da madeira e dos produtos florestais não madeireiros.</t>
  </si>
  <si>
    <t>As pesquisas científicas na unidade tratam desde o manejo dos recursos naturais, o monitoramento da biodiversidade, assim como as questões socioeconômicas e culturais do modo de vida tradicional dos beneficiários</t>
  </si>
  <si>
    <t>Apoiar e monitorar ações de manejo da ostra nativa, caranguejo -uça e peixes diversos na Unidade - PANDEMIA</t>
  </si>
  <si>
    <t>Reuniões da equipe e elaboração de relatórios de gestão da Unidade - PANDEMIA</t>
  </si>
  <si>
    <t>Dar suporte aos pesquisadores, na análise das solicitações no SISBIO e na execução das pesquisas, com ferramentas de apoio a pesquisa</t>
  </si>
  <si>
    <t>Recepção de alunos do ensino médio e superior para conhecer o modo tradicional dos quilombolas e caiçaras da unidade, sua história e cultura e sua relação íntima com a natureza e outros turistas</t>
  </si>
  <si>
    <t>Avaliar a capacidade suporte e quantificar e qualificar a visitação pública</t>
  </si>
  <si>
    <t>Agricultura de subsistência pela população tradicional no entorno da unidade</t>
  </si>
  <si>
    <t>Garantir o modo de vida tradicional da população beneficiária, através de articulação intra e interinstitucional - PANDEMIA</t>
  </si>
  <si>
    <t>Área de moradia no entorno da uc, em área do quilombo MANDIRA titulado;  e também porto de embarcação dos beneficiários.</t>
  </si>
  <si>
    <t>Pesca artesanal, manejo de ostra nativa e caranguejos</t>
  </si>
  <si>
    <t>Implantar e avaliar o monitoramento dos estoques de ostras, peixes e caranguejos da unidade. PANDEMIA</t>
  </si>
  <si>
    <t>Pesca ilegal por infratores não beneficiários da RESEX</t>
  </si>
  <si>
    <t>Implantar o plano de fiscalização - PANDEMAI</t>
  </si>
  <si>
    <t>Produtos florestais madeiros e não madeireiros ( cipós, sementes, artesanato)</t>
  </si>
  <si>
    <t>Todas as áreas temáticas sob demanda espontânea dos pesquisadores</t>
  </si>
  <si>
    <t>Monitoramento da Biodiversidade, pesquisas socioambientais, pesquisa de gestão, levantamentos de fauna e flora.</t>
  </si>
  <si>
    <t>Planejamento de atividades para 2022</t>
  </si>
  <si>
    <t>A atividade não é permitida na UC.</t>
  </si>
  <si>
    <t>Pesquisas de levantamento da espécie exótica Pirarucu, possibilitando assim a capitura e a venda da espécie exótica pelos morados locais e do entorno (RESEX Estadual do Rio Cautário) através do Plano de Controle e Erradicação;_x000D_
Pesquisa de Levandamento dos castanhais existentes no interior da RESEX Federal do Rio Cautário, possibilitando assim uma otimização no uso sustentável dos recursos disponíveis pelos extrativistas locais e do entrono ( RESEX Estadual do Rio Cautário).</t>
  </si>
  <si>
    <t>Elaborar plano de pesquisa em consonância com as necessidades de gestão, bem como avaliar e apoiar os projetos de pesquisas pertinentes e consoantes aos objetivos da UC.</t>
  </si>
  <si>
    <t>Manutenção e pequenas reformas na base de campo da UC.</t>
  </si>
  <si>
    <t>Realização de operações de fiscalização para coibir a exploação dos recursos da UC por pessoas externas.</t>
  </si>
  <si>
    <t>Monitoramento da biodiversidade através de protocolos pré- estabelecidos: Mamíferos, aves cinegéticas, borboletas, florestal, Castanha do Brasil.</t>
  </si>
  <si>
    <t>Elaborar plano de proteção, bem como planejamento de fiscalização anual das ações fiscalizatórias</t>
  </si>
  <si>
    <t>Elaborar e implementar Plano de Educação ambiental, com realização de palestras e oficinas junto aos comunitários, garantindo o acesso a informação bem como capacitando os comunitários em assuntos de interesse da gestão e dos comunitários.</t>
  </si>
  <si>
    <t>Pesca desenvolvida por pessoas alóctones a UC.</t>
  </si>
  <si>
    <t>Pesquisa de espécies biológicas e do uso de espécies pelas populações tradicionais, pesquisas de gestão</t>
  </si>
  <si>
    <t>Acompanhamento do processo/atividade de Manejo do pirarucu para fins comerciais. A incorporação tardia dos novos servidores ao quadro de gestão - ainda insuficientes à gestão das sete unidades que integram o NGI ICMBio Tefé - não permitiu o avanço nas demandas organizadas recentes para a ação em questão, com planejamento para o próximo ano.</t>
  </si>
  <si>
    <t>Autorização de pesquisas científicas da UC | A recomposição do quadro de servidores - embora ainda insuficiente à gestão das sete unidades que integram o NGI ICMBio Tefé - permitiu certo avanço às estratégias de gestão da área temática.</t>
  </si>
  <si>
    <t>Apoio à agricultura de subsistência  - acompanhamento da atividade junto à população moradora da UC | Formação recente da Coordenação de Produção Sustentável e Geração de Renda.</t>
  </si>
  <si>
    <t>Planejamento e execução de rotina de fiscalização na Unidade | Déficit de fiscais no quadro de servidores durante a maior parte do ano, considerando também o volume deste tipo de passivo nas Unidades que integram o NGI ICMBio Tefé, não permitiram o avanço nesta linha de ação na Unidade, contudo, com planejamento em elaboração para o próximo ano.</t>
  </si>
  <si>
    <t>Aplicação dos instrumentos de monitoramento e avaliação das atividades e gestão da UC | Quadro de servidores para a gestão das sete UCs que integram o NGI ICMBio Tefé ainda insuficiente.</t>
  </si>
  <si>
    <t>Manejo de Pirarucu para fins comerciais</t>
  </si>
  <si>
    <t>Todas as demandas Administrativas inerentes a gestão da UC | Quadro de servidores ainda insuficiente para o atendimento das demandas desta ação na gestão das sete UCs que integram o NGI ICMBio Tefé.</t>
  </si>
  <si>
    <t>Garimpo ilegal de ouro</t>
  </si>
  <si>
    <t>Pesquisa sobre a biodiversidade da UC 2022: Expedição de campo Plano de Ação Territorial para a Conservação de Espécies Ameaçadas de Extinção do Território Meio Norte - SISBio nº 84289; As baunilhas do Tocantins - SISBIO nº As baunilhas do Tocantins.</t>
  </si>
  <si>
    <t>Houve a emissão e homologação pareceres para autorizações no SISBIO e apoiar as instituições de pesquisa na RESEX: Pesquisas autorizadas em 2022 - SISBio: nº 55905; 55227.</t>
  </si>
  <si>
    <t>Ocorreu emissão de parecer Técnico em Processo de Licenciamento Ambiental em 2022: processo SEI  02070.001592/2022-01.</t>
  </si>
  <si>
    <t>A gestão continuou a demandar a Reedição do decreto expropriatório da RESEX que encontra-se com caducidade. É necessário a reedição para efetivar as desapropriações na RESEX. O processo foi aberto e encaminhado a presidência. Encontra-se na Casa Civil. SEI nº 02122.000895/2018-69. Não houve movimentação do processo em 2022.</t>
  </si>
  <si>
    <t>A gestão identificou alguns imóveis na UC e acompanhou os seguintes processos: 02122.000528/2019-46; 02122.000527/2019-00; 02122.001594/2018-52; 02122.001445/2018-93; 02122.001391/2018-66; 02122.000853/2018-28; 02122.000770/2018-39; 02122.000214/2021-68; 02122.001519/2017-19. Os processos continuam em instrução.</t>
  </si>
  <si>
    <t>Houve a realização de atividades de fiscalização e monitoramento na UC :Foram realizadas todas as operações previstas no PLANF/2022 NGI ICMBIO IMPERATRIZ, conforme códigos: GR - 02-20220506; GR-02-20220520; GR-02-20220531; GR-02-20220547; GR-02-20220566; GR-02-20220574._x000D_
Foram lavrados 2 autos de infração/embargo por desmatamento: Proc. SEI nº 02122.000223/2022-30 e 02122.000795/2022-19._x000D_
Destaque-se que reinteradas decisões da Justiça Federal vem declarando a caducidade do decreto expropriatório desta UC, fragilizando as ações de fiscalização nesta UC.</t>
  </si>
  <si>
    <t>Ocorre caça ilegal em algumas áreas da RESEX, em pequena quantidade, nos remanescentes de floresta. A caça predatória é realizada por pessoas advindas das cidades do entorno e não é caracterizada como caça para fins de segurança alimentar. As espécies mais procuradas são: tatu (Dasypodidae), cutia (Dasyprocta), paca (Cuniculus paca), veado (Cervus elaphus), dentre outros. Ações de fiscalização foram deflagradas em 2022 conforme PLANAF/2022. PROC. SEI Nº 02124.004417/2021-11. Os proprietários no geral, não permitem caça predatória em suas propriedades.</t>
  </si>
  <si>
    <t>As famílias beneficiárias da RESEX adentram as propriedades para extrair coco babaçu._x000D_
O produto de extrativismo é beneficiado nas unidades de beneficamento comunitário e comercializado._x000D_
A RESEX foi contemplada no Projeto Babaçu Fonte de Vida/ ISPN-Fundo Amazônia que teve continuidade em 2022, com as seguintes atividades:_x000D_
Oficina de boas práticas em aperfeiçoamento de produção de óleo de coco babaçu, realizada na unidade de beneficiamento de óleo da UC no município de Carrasco Bonito TO; PPPecos, ISPN, ICMBio, ATARECO, ARENT, Suzano Papel e Celulose e STTR; Aquisição de Material de pintura para unidade de beneficiamento de óleo; Entrega de Sementes de hortaliças para implantação de quintais produtivos; Aquisição de embalagens para comercialização de óleo de babaçu; Compra de óleos vegetais para projeto de sabonetes Pindowa; Desenvolvimento da marca dos produtos da RESEX comercializados pelas quebradeiras de coco da ARENT feito pela consultoria Serra Pilheira.</t>
  </si>
  <si>
    <t>A RESEX continuou implementando o Projeto Babaçu Fonte de Vida/ ISPN-Fundo Amazônia em 2022, com as seguintes atividades:_x000D_
Oficina de boas práticas em aperfeiçoamento de produção de óleo de coco babaçu, realizada na unidade de beneficiamento de óleo da UC no município de Carrasco Bonito TO; PPPecos, ISPN, ICMBio, ATARECO, ARENT, Suzano Papel e Celulose e STTR; Aquisição de Material de pintura para unidade de beneficiamento de óleo; Entrega de Sementes de hortaliças para implantação de quintais produtivos; Aquisição de embalagens para comercialização de óleo de babaçu; Compra de óleos vegetais para projeto de sabonetes Pindowa; Desenvolvimento da marca dos produtos da RESEX comercializados pelas quebradeiras de coco da ARENT feito pela consultoria Serra Pilheira.</t>
  </si>
  <si>
    <t>Implementação do Projeto Quintais produtivos: Em 2022, em parceria PPPecos, ISPN, ICMBio, ATARECO, ARENT, Suzano Papel e Celulose e STTR houve a implantação do projeto quintais produtivos, com a entrega de sementes de hortaliças e insumos para os beneficiários da RESEX, com o objetivo de produzirem hortaliças para consumo e venda o excedente.</t>
  </si>
  <si>
    <t>Houve a emissão de declarações de beneficiários para acesso a politicas pública: Bloco SEI: 90404, processo: 02122.000565/2018-73._x000D_
Identificação dos beneficiários da RESEX Extremo Norte do TO: A equipe gestora da UC, realizou junto com a ARENT e o CNS, 2 (duas) reuniões comunitárias, nos Povoados Firmino e Centro dos Ferreira, em julho de 2022 para atualização da lista de beneficiários da UC.</t>
  </si>
  <si>
    <t>Extração de frutas, fibras e óleos vegetais pelas populações tradicionais._x000D_
Em 2022, em parceria PPPecos, ISPN, ICMBio, ATARECO, ARENT, Suzano Papel e Celulose e STTR houve compra de óleos vegetais dos extrativista para uso no projeto de sabonetes Pindowa; Desenvolvimento da marca dos produtos da RESEX comercializados pelas quebradeiras de coco da ARENT feito pela consultoria Serra Pilheira.</t>
  </si>
  <si>
    <t>Ocorreu o fortalecimento da produção de farinha pelas comunidades tradicionais. A gestão da UC conseguiu junto a empresa Suzano Papel e Celulose S/A a doação de materiais para construção de casa de farina em 2021 em 2022, a Comunidade de Ferreira - Municipio de Buriti, RESEX Extremo Norte do estado do TO recebeu o restante do material de construção e finalizou a construção da casa de farinha por meio de mutirão. A casa de farinha que está em pleno funcionamento.</t>
  </si>
  <si>
    <t>Linhas de transmissão de energia.</t>
  </si>
  <si>
    <t>Elaborar material didático e de divulgação</t>
  </si>
  <si>
    <t>Emitir contabilização do número de visitantes e monitorar impactos da visitação</t>
  </si>
  <si>
    <t>Instruir e acompanhar o processo de solicitação e incorporação de terra pública</t>
  </si>
  <si>
    <t>Adquirir veículo</t>
  </si>
  <si>
    <t>Implantar e avaliar protocolos de monitoramento da biodiversidade</t>
  </si>
  <si>
    <t>Promover estudo sobre a viabilidade do manejo de caça de subsistência</t>
  </si>
  <si>
    <t>Uso de poços artesianos</t>
  </si>
  <si>
    <t>Pesquisas com objetivo de avaliação do estado dos principais recursos naturais utilizados pelos habitantes da UC para manutenção do modo de vida e geração de renda; manejo comercial de espécies nativas como pirarucu; novas tecnologias e técnicas agroextrativistas; descoberta de novos produtos da floresta com potencial para geração de renda e outras finalidades.</t>
  </si>
  <si>
    <t>Elaborar Plano de Ação do Conselho para 2023_x000D_
Revisão do Regimento Interno 2023_x000D_
Discussão para formação de Grupos Técnicos/Câmaras de Trabalho_x000D_
Integração com entorno</t>
  </si>
  <si>
    <t>A UC deve servir como um locus para realização de pesquisas voltadas para o uso sustentável dos recursos naturais, alternativas de geração de renda às famílias, manejo de fauna, agricultura familiar, conhecimento e saber  das populações tradicionais, modelagem ambiental, e outros temas._x000D_
_x000D_
A UC deve desenvolver um portfolio de pesquisas a serem realizadas, de modo a orientar a alocação de recursos, dar foco na gestão e dar respostas frentes as pressões dos usos e dinâmica social e territorial.</t>
  </si>
  <si>
    <t>Visitação de amigos e parentes dos moradores da RESEX.</t>
  </si>
  <si>
    <t>Por ser uma area povoada, a Resex conta com muitos visitantes amigos e parentes dos moradores da UC, o que requer um monitoramento da entrada da Resex, a fim de identificação._x000D_
Hoje a visitação ocorre de forma desordenada.</t>
  </si>
  <si>
    <t>Manutenção da sinalização dos limites da resex._x000D_
_x000D_
Esperamos chegar placas de sinalização para UC.</t>
  </si>
  <si>
    <t>Cultivo de manidoca, macaxeira, jerimum, banana, feijão, maxixe, carás e outras cultivares para comercialização._x000D_
_x000D_
De acordo com o PM da Resex e Codigo Florestal, é permitido o uso de fogo em atividades de pop. tradicionais, o que tem causado algum impacto ambiental na unidade com ocorrência de pequenos focos de incêndio.</t>
  </si>
  <si>
    <t>Apoio a queima controlada pelas pop. tradicionais._x000D_
Combate e prevenção a incêndios florestais</t>
  </si>
  <si>
    <t>Revisão do diagnóstico social e produtivo para inserção no Plano de Manejo;_x000D_
Mudança das atividades geradoras de renda_x000D_
Levantamento de informações sobre documentos importantes para acesso as pol. púb._x000D_
Dados sobre acesso a escola, documentos pessoais, atividade econômica principal e etc._x000D_
_x000D_
Esse tipo de ação depende de um aval das instâncias superiores do ICMBio.</t>
  </si>
  <si>
    <t>Ações de fortalecimento das cadeias produtivas da sociobiodiversidade da Resex._x000D_
Ações para apoio a infraestrutura produtiva, comercialização, fortalecimento das organizações e associações dos moradores, articulação com órgãos públicos e ONG´s, promoção da assistência técnica.</t>
  </si>
  <si>
    <t>Necessária manutenção do flutuante base da resex que serve como ponto de apoio para as atividades de fiscalização da RESEX e abrigo de colaboradores</t>
  </si>
  <si>
    <t>Comunidades beneficiárias e usuárias da UC</t>
  </si>
  <si>
    <t>Necessária revisão do cadastro de moradores da UC</t>
  </si>
  <si>
    <t>Áreas pública sem destinação e títulos "definitivos"; terra indígena Lago Capanã</t>
  </si>
  <si>
    <t>Território marcado pela existencia de Terra Indigena, Assentamento do INCRA e RESEX._x000D_
_x000D_
Atividades paralisadas devido a pandemia._x000D_
_x000D_
Necessário plano de reunioes para fortalecimento da UC com entorno a fim de nivelar informações sobre o uso dos recursos na UC._x000D_
_x000D_
Necessária integraçao com servidores do INCRA e FUNAI.</t>
  </si>
  <si>
    <t>Gado de grande porte</t>
  </si>
  <si>
    <t>Fiscalização principalmente para inibir ilicitos cometidos por moradores da RESEX e entorno:_x000D_
_x000D_
-pesca e caça ilegal_x000D_
- extração e venda de madeira ilegal_x000D_
- entrada sem autorização_x000D_
- desmatamento no entorno da BR 319_x000D_
- fogo_x000D_
- embarcações</t>
  </si>
  <si>
    <t>Criação de galinhas, patos e porcos para geração de renda complementar ao extrativismo.</t>
  </si>
  <si>
    <t>Monitoramento da biodiversidade - PROGRAMA MONITORA - componente florestal e quelonios_x000D_
_x000D_
Realizando - duas estações amostrais - componente florestal _x000D_
Implantação de chocadeiras artificiais - quelonios</t>
  </si>
  <si>
    <t>Embora a UC não tenha um Plano de Educação Ambiental, algumas ações de EA foram realizadas de acordo com o recurso disponível e os RV´s da UC._x000D_
Neste ano, a principal atividade de EA realizada foi por meio do projeto de conservação e manejo de quelônios na Resex - Programa Monitora - ICMBio em parceria com WCS._x000D_
Porém, outros alvos são importantes como Uso do Fogo na Agricultura Familiar,  Pesca Artesanal, Uso de madeira na comunidade, Conhecimento e Conscientização da conservação da fauna e flora da UC, Visitação e outros temas de interesse da UC.</t>
  </si>
  <si>
    <t>Predatória comercial de espécies como: veado, paca, catitu, queixada, anta, tracajá.</t>
  </si>
  <si>
    <t>Plano para Manejo do Pirarucu (Arapaima gigas) visto que este é um recurso alimentar e com potencial para manejo comercial e para preservação da espécie, que está sobreexplotada._x000D_
Necessário realização de estudos para analise de viabilidade de implantação do manejo.</t>
  </si>
  <si>
    <t>Impactos ambientais advindos da BR 319</t>
  </si>
  <si>
    <t>Uso de madeira da UC para venda ilegal. _x000D_
_x000D_
Espécies  como castanheira, copaíba, cumaru e outras de importância econômica por seus atributos como óleos, cascas e frutos</t>
  </si>
  <si>
    <t>Assegurar o funcionamento do Conselho Deliberativo da UC</t>
  </si>
  <si>
    <t>Monitoramento do Componente manguezal e caranguejo no âmbito do Programa Monitora</t>
  </si>
  <si>
    <t>Visitação com fins educacionais promovido por escolas, universidades e Institutos na UC e entorno.</t>
  </si>
  <si>
    <t>Concessão do Direito Real de Uso -CCDRU do território da UC à Associação dos Usuários da Reserva Extrativista Mãe Grande de Curuçá - AUREMAG.</t>
  </si>
  <si>
    <t>Implantação de áreas para agricultura e de empreendimentos de Carcinicultura em faixas de APP têm gerado impactos negativos sobre os ecossistemas e risco de introdução de espécies exóticas nas UCs .</t>
  </si>
  <si>
    <t>Currais, Rancho, Cultivo de ostra, coberturas de pesca, barracas temporárias de venda na época dos veraneios, por tratar-se uma Resex Marinha, essas atividades produtivas devem obedecendo o que for estabelecido no futuro Acordo de Gestão e Plano de Manejo para a manutenção e melhoria da qualidade vida das populações extrativistas.</t>
  </si>
  <si>
    <t>Atividade de criação de abelhas nativas para extração de mel, própolis, geleia real durante a florada dos manguezais.</t>
  </si>
  <si>
    <t>Atividade de Ostreicultura com espécies nativas.</t>
  </si>
  <si>
    <t>Pesca com uso de técnica predatória.</t>
  </si>
  <si>
    <t>Coleta de madeira, frutos, sementes, cipós, folhas, cascas, óleos e resinas é permitido aos beneficiários para fins de uso medicinal, artesanal, cultural, alimentício, construção de apetrechos de pesca e ferramentas de trabalho.</t>
  </si>
  <si>
    <t>Despejo de esgoto urbano na UC.</t>
  </si>
  <si>
    <t>Autorização e apoio para realização de pesquisas científicas</t>
  </si>
  <si>
    <t>Manter o funcionamento das plataformas sisbio, maxifrota, cérebro/arpa, sei, ticket manutenção/alimentação/combustível...</t>
  </si>
  <si>
    <t>Apoio para realização das atividades de campo para pesquisas cadastradas no sisbio</t>
  </si>
  <si>
    <t>Elaboração de vídeo promocional da RESEX Mapuá, realizado pelo ICMBio Breves</t>
  </si>
  <si>
    <t>Instalação de roças bem próximo às residências</t>
  </si>
  <si>
    <t>Oficinas de manejo de açaí</t>
  </si>
  <si>
    <t>Exploração de palmito irregular</t>
  </si>
  <si>
    <t>Elaboração de planejamento estratégico com alvo na extração irregular de madeira e palmito</t>
  </si>
  <si>
    <t>Plano de manejo florestal comunitário de várzea</t>
  </si>
  <si>
    <t>PMFS de várzea</t>
  </si>
  <si>
    <t>Cálculo de captura de carbono a partir de estudo de densidade de madeira de mangue para avaliação de serviços ambientais dos manguezais da RESEX.</t>
  </si>
  <si>
    <t>Realizar pesquisas e monitoramento do estado de conservação das espécies de maior uso;_x000D_
ATIVIDADES DE PESQUISA E MONITORAMENTOS INTERROMPIDOS DEVIDO A FALTA DE RECURSOS ORÇAMENTÁRIOS OU ACESSO À EXECUÇÃO DE RECURSOS DE COMPENSAÇÃO AMBIENTAL DISPONÍVEIS.</t>
  </si>
  <si>
    <t>Manter o funcionamento do Conselho Deliberativo._x000D_
REUNIÕES ADAPTADAS PARA FORMATO VIRTUAL EM VIRTUDE DA PANDEMIA E DE RESTRIÇÕES ORÇAMENTÁRIAS. BAIXA ADESÃO DE CONSELHEIROS REPRESENTANTES DE POPULAÇÃO TRADICIONAL POR DIFICULDADES DE ACESSO À INTERNET. Realizadas 4 reuniões ordinárias e duas extraordinárias, sendo apenas uma reunião presencial no ano de 2022 devido a restrições orçamentárias, com alta participação de conselheiros.</t>
  </si>
  <si>
    <t>Incentivar e buscar parcerias para as pesquisas aplicadas ao manejo dos recursos prioritários da RESEX. Emitir autorização de pesquisas via SISBIO. _x000D_
PESQUISAS E MONITORAMENTOS INTERROMPIDOS EM VIRTUDE DA PANDEMIA. Algumas pesquisas foram realizadas após obtenção de autorização expressa do Conselho Deliberativo e populações tradicionais. UC reaberta para visitação a partir de meados de 2022.</t>
  </si>
  <si>
    <t>Mapeamento georeferenciado do uso do solo na região da RESEX</t>
  </si>
  <si>
    <t>Monitoramento da situação atual dos manguezais da RESEX no município de Maragogipe para coibição de invasão de áreas de mangue. Realização de coleta de dados em campo, monitoramento das áreas, presença institucional em áreas da RESEX, realização de reuniões com prefeitura municipal, elaboração de protocolo de coleta de dados para Ponta de Souza, produção e instalação de placas informativas emergenciais para inibição de ilícitos de desmatamento e aterramento de manguezais,</t>
  </si>
  <si>
    <t>Pesquisa etnoecológica sobre o Siri, na RESEX Marinha Baia do Iguape, Estudo sobre a ecologia dos principais moluscos de importância econômica na RESEX Marinha Baia do Iguape, Estudo sobre os impactos de grandes empreendimentos sobre a cultura e o modo de vida das populações tradicionais da RESEX Marinha Baia do Iguape._x000D_
Pesquisa PIBIC - Diagnóstico da invasão por coral sol associada a impactos de grandes empreendimentos em ambientes estuarinos da RESEX. Projeto de Pesquisa Controle e Erradicação de Coral Sol. Projeto Monitora para monitoramento de manguezal.  Pesquisa sobre saúde laboral (dermatites) em pescador@s e marisqueir@s devido a proliferação de uma esponja do mar exótica. Pesquisa da cadeia produtiva da ostra de cultivo comunitário.</t>
  </si>
  <si>
    <t>Programa Monitora - componente manguezal</t>
  </si>
  <si>
    <t>Programa Monitora, componente Manguezal. Realizar pesquisas e monitoramento do estado de conservação dos manguezais e biodiversidade associada - mangue e caranguejos;_x000D_
Foram realizadas ações de planejamento preparatórias, re-elaboração de projeto e orçamentos, participação de reuniões. Plano de Atividades 2022 aprovado, equipamentos adquiridos e enviados pela COMOB, insumos adquiridos via recursos de suprimento de fundos. Execução das atividades de campo de 2022 não foram executadas pela restrição de recursos orçamentários, sendo remanejadas as datas de coleta de dados para início de 2023.</t>
  </si>
  <si>
    <t>Incentivar lotação de servidores, remover servidores para a UC, realizar concurso público. realizar contratação de temporários_x000D_
Procedimento de Recrutamento de remoção realizado, portaria de remoção publicada; procedimento de contratação de temporários realizado;</t>
  </si>
  <si>
    <t>Turismo de Base Comunitária TBC, que envolve atividades de recreação e contato com a natureza, mas também de cunho cultural e religioso. Roteiros Rota da Liberdade e Salamina.</t>
  </si>
  <si>
    <t>Incentivar e apoiar a implementação de Projetos de apoio tecnológico e produtivo de famílias beneficiárias. Avaliação técnica, debate no Conselho Deliberativo e expedição de Autorização Direta.</t>
  </si>
  <si>
    <t>Promover espaços dialógicos com comunidades e demais atores sociais; Realizar palestras com grupos escolares; Recepcionar visitantes de eventos autorizados; Produzir conteúdos informativos sobre a RESEX e comunidades;</t>
  </si>
  <si>
    <t>Evento Regata Aratu-Maragogipe. Tradicional evento realizado por clube náutico envolvendo veleiros oceânicos.</t>
  </si>
  <si>
    <t>Realizar controle e monitoramento de eventos e atividades na RESEX; Realizar briefing com grupos de visitantes;</t>
  </si>
  <si>
    <t>Emitir Autorização para Evento após Análise técnica e Discussão em Conselho Deliberativo; Envolvimento de população beneficiária diretamente atingida. Visibilização de saveiristas e canoeiros na organização do evento. Produção de materiais de comunicação para divulgação da UC e das populaçoes tradicionais. Realização de reuniões prévias com diversos atores envolvidos. Reuniões e estabelecimento de parceria com Capitania dos Portos para controle conjunto de evento. Controle do evento e das condicionantes da autorização.</t>
  </si>
  <si>
    <t>Uso de imagens da UC para divulgação e promoção de eventos autorizados e na divulgação de roteiros de TBC.</t>
  </si>
  <si>
    <t>Análise, discussões no Conselho Deliberativo, emissão de parecer técnico e expedição de Autorizações Diretas</t>
  </si>
  <si>
    <t>Sede Administrativa da UC, imóvel recém cedido do SPU para o ICMBio. Condição precária do imóvel e disposição dos bens, não atendendo as necessidades da unidade.</t>
  </si>
  <si>
    <t>Promover reforma emergencial da sede da UC com recursos de suprimento de fundos. Contrato de cessão de uso gratuito do imóvel sede assinado entre  SPU e ICMBio. Reforma estrutural de adequação da sede,para  cumprimento dos termos previstos no contrato de cessão do SPU demandados mas não realizados por falta de recurso orçamentário disponível ou acesso à recursos de compensação ambiental da UC.</t>
  </si>
  <si>
    <t>Sobreposição da RESEX em porção terrestre na comunidade quilombola de São Francisco do Paraguaçu. Usos diversos associados à vila de São Francisco: residências, escola, posto de saúde, igrejas, terreiros, agricultura familiar, porto pesqueiro, extrativismo vegetal, estradas, etc.</t>
  </si>
  <si>
    <t>Realização de reuniões, Realização de vistorias, Elaboração de Formulário de Cadastro sobre a ocupação e oferta de serviços na Praia do Pina/Ponta de Souza, no interior da RESEX. Ocupação irregular de áreas de manguezal sem ordenamento de serviços, sem regularização, em área envolvida em Ação Civil Pública em curso. _x000D_
Aplicação do cadastramento adiada por falta de avanço na parceria com o município e alta demanda de serviços na RESEX.</t>
  </si>
  <si>
    <t>Monitoramento de manguezais para coibir invasões; Monitoramento de óleo (petróleo) nos limites da RESEX, que atingiu o Nordeste em 2022. Coleta de Materiais para análise laboratorial. Parceria com Laboratório do Igeo/UFBA. Realização de reuniões com grupo de Emergências Ambientais do ICMBio e do IBAMA.</t>
  </si>
  <si>
    <t>Instruir e movimentar os processos de regularização fundiária das Ilhas, realizando as indenizações;_x000D_
Assinar CCDRU com Associação Mãe;_x000D_
Debater CCDRU para Associação Quilombola em área sobreposta do Quilombo de São Francisco._x000D_
AÇÃO COMPROMETIDA EM VIRTUDE DA PARALISAÇÃO DO PROCESSO NA CGTER - necessidade de elaboração do memorial descritivo da RESEX, e AUSÊNCIA DE DEFINIÇÃO DA LPM PELO SPU;</t>
  </si>
  <si>
    <t>Cultivo de Ostras em áreas da RESEX, de uso coletivo, por população tradicional beneficiária.</t>
  </si>
  <si>
    <t>Promover a instalação de placas nas divisas e acessos da UC, corrigir os limites no mapa oficial da RESEX que se encontra com erro (depende de LPM do SPU). Foram produzidas e instaladas algumas placas de sinalização emergenciais, para inibição de ilícitos ambientais. Licitação para produção de placas de limites realizado, porém o pregão deu fracassado para o estado da Bahia, não sendo concluída as aquisições necessárias.</t>
  </si>
  <si>
    <t>Acompanhamento de condicionantes de autorizações para licenciamento dos empreendimentos do entorno da RESEX (UHE Pedra do Cavalo, Estaleiro Enseada, ETEs), Ação comprometida DEVIDO A NÃO APROVAÇÃO DE PLANAF DE OPERAÇÃO DE FISCALIZAÇÃO E INDISPONIBILIDADE DE PESSOAL.</t>
  </si>
  <si>
    <t>Biologia populacional e reprodução de jacaré-do-papo-amarelo.</t>
  </si>
  <si>
    <t>Fomentar  a pesquisa dirigida por meio de parcerias com universidades e centros de pesquisa e dar apoio a outras pesquisas na UC.</t>
  </si>
  <si>
    <t>Articulação com Universidades, Institutos, Prefeitura, Órgãos ambientais, ONGs</t>
  </si>
  <si>
    <t>Monitoramento do mangue, pesca e praia (Monitora)</t>
  </si>
  <si>
    <t>Capacitação para monitoramento de pesca; monitoramento de pesca; busca de parcerias. Contratação de bolsistas GEF-Mar.</t>
  </si>
  <si>
    <t>Pesquisa "Caracterização da ictiofauna em diferentes ecossistemas na RESEX Jequiá".</t>
  </si>
  <si>
    <t>Passeio de barco em área de manguezal realizado por beneficários da RESEX.</t>
  </si>
  <si>
    <t>Planejar o ordenamento, a capacitação dos condutores e o monitoramento da visitação.</t>
  </si>
  <si>
    <t>Visitação no Rio Gelado - conduzido por beneficiários.</t>
  </si>
  <si>
    <t>Complexo turístico Dunas de Marapé: existe um TAC assinado. Área zoneada como "de adequação ambiental", devido incompatibilidade de uso pela categoria da UC.</t>
  </si>
  <si>
    <t>Visitação em áreas de praia e mangue pela população local e turistas/ passeios de jet ski /pesca esportiva.</t>
  </si>
  <si>
    <t>Pequena agricultura familiar em APP</t>
  </si>
  <si>
    <t>Plantações comerciais de coco em área de APP no entorno imediato da UC</t>
  </si>
  <si>
    <t>Ocupação em APP para fins de moradia por população tradicional</t>
  </si>
  <si>
    <t>Pequenas criações de gado em área de APP no entorno imediato da UC</t>
  </si>
  <si>
    <t>Pequenas criações em APP.</t>
  </si>
  <si>
    <t>Criação de abelhas africanizadas: poliniza algumas espécies vegetais; fornece mel e própolis; fonte de renda alternativa; compete com espécies nativas (melíponas), reduz biodiversidade.</t>
  </si>
  <si>
    <t>Criação e introdução de espécies exóticas, como tilápia e tucunaré, no interior da Lagoa de Jequiá</t>
  </si>
  <si>
    <t>Controle e monitoramento do coral sol (Tubastraea sp.) devido a identificação de ocorrência de espécie exótica invasora no entorno imediato da UC.</t>
  </si>
  <si>
    <t>Fomentar cadeias produtivas de produtos sustentáveis</t>
  </si>
  <si>
    <t>Áreas de manguezal - retirada de madeira para cercas, trapiches, etc._x000D_
em pequena escala</t>
  </si>
  <si>
    <t>Extração de areia e seixos na praia, no entorno imediato da UC</t>
  </si>
  <si>
    <t>Captação de água para agricultura ou consumo de comunidade tradicional.</t>
  </si>
  <si>
    <t>Irrigação de canaviais e plantação de coco comerciais - licenciado</t>
  </si>
  <si>
    <t>Incentivar a pesquisa científica em temas que sejam de interesse da unidade e emitir pareceres e autorizações de pesquisa via SISBIO.</t>
  </si>
  <si>
    <t>Reformar a sede administrativa da unidade.</t>
  </si>
  <si>
    <t>Através das Redes Facebook e Instagram divulgação diária das ações executadas. Divulgação de fotos, vídeos. Participação da comunidade. Entrevistas. Aproximação e interação com o público.</t>
  </si>
  <si>
    <t>Preenchimento do SAMGe, Reuniões de planejamento e avaliação das ações do NGI.</t>
  </si>
  <si>
    <t>Reuniões e levantamento de informações para planejamento das atividades.</t>
  </si>
  <si>
    <t>Análise de impacto, elaboração de condicionantes, expedição de Autorizações Diretas.</t>
  </si>
  <si>
    <t>Realizar operações de fiscalização e ações de rotina visando a preservação da biodiversidade.</t>
  </si>
  <si>
    <t>Uso de roças de feijão, milho e mandioca. Plantio de açaí e pequenas hortas comunitárias que abastecem as escolas da região.</t>
  </si>
  <si>
    <t>Aves, mamíferos e répteis (lagartos) nas áreas de terra firme e no entorno e interior da UC</t>
  </si>
  <si>
    <t>Recurso pesqueiro. Pesca artesanal.</t>
  </si>
  <si>
    <t>Extração mineral (areia, argila) em pequena escala.</t>
  </si>
  <si>
    <t>Para utilização da população extrativista e também para consumo animal</t>
  </si>
  <si>
    <t>Atividade de análise e autorização de pesquisas científicas</t>
  </si>
  <si>
    <t>Articulação com canais de rádio e TV para divulgação das ações executadas</t>
  </si>
  <si>
    <t>Análise de impacto, elaboração de condicionantes e emissão de anuência.</t>
  </si>
  <si>
    <t>Realização de oficina preparatória para execução do programa Monitora.</t>
  </si>
  <si>
    <t>Realizar reuniões de sensibilização ambiental. Participação na campanha World Clean Up Day.</t>
  </si>
  <si>
    <t>Pousada Kiall</t>
  </si>
  <si>
    <t>Realizar reunioes e capacitação do conselho deliberativo da UC</t>
  </si>
  <si>
    <t>Adaptação de balneários a partir de cavas para extração de argila.</t>
  </si>
  <si>
    <t>Fiscalização de rotina nas áreas de caça, flora, degradação ambiental e outros ilícitos.</t>
  </si>
  <si>
    <t>Através das redes sociais Facebook e Instagram divulgação diária das ações executadas. Divulgação de fotos, vídeos. Participação da comunidade. entrevistas. Aproximação e interação com o público.</t>
  </si>
  <si>
    <t>Programa de TV, Documentarios</t>
  </si>
  <si>
    <t>Plantios de mandioca, feijao e fumo.</t>
  </si>
  <si>
    <t>Análise de impacto, elaboração de pareceres, elaboração de condicionantes, expedição de Autorizações Diretas</t>
  </si>
  <si>
    <t>Recebimento de exemplares de peixe-leão, entregues por pescadores locais.</t>
  </si>
  <si>
    <t>Vistorias, Reuniões com Associações. Reuniões com as Secretarias de Meio Ambiente e secretaria de Pesca. Reuniões com lideranças de projetos.</t>
  </si>
  <si>
    <t>Fiscalização do defeso do Caranguejo-uçá, pesca predatória e pesca com petrechos proibidos.</t>
  </si>
  <si>
    <t>Participação na formulação de Acordo de Pesca para a região do Rio Caeté</t>
  </si>
  <si>
    <t>Manutençao dos equipamentos</t>
  </si>
  <si>
    <t>Usos de madeira do manguezal para construção de petrechos de pesca</t>
  </si>
  <si>
    <t>Realizar reuniões e capacitação de membros do Conselho gestor</t>
  </si>
  <si>
    <t>Elaborar planejamento de atividades na UC e avaliá-lo. Preenchimento do SAMGe</t>
  </si>
  <si>
    <t>Implementar Acordo de Gestão Publicado</t>
  </si>
  <si>
    <t>Através das das redes sociais, divulgação diária das ações executadas</t>
  </si>
  <si>
    <t>Análise de impacto, elaboração de pareceres e condicionantes e emissão de Autorização Direta</t>
  </si>
  <si>
    <t>Aves, mamiferos e repteis (lagartos) nas areas de terra firme</t>
  </si>
  <si>
    <t>Caranguejo e principais especies de pescado</t>
  </si>
  <si>
    <t>Exploração mineral nas Comunidades de Samaúma (Rio Gurupi) e Piquiateua</t>
  </si>
  <si>
    <t>Para consumo humano e animal</t>
  </si>
  <si>
    <t>Pesquisa para utilização sustentável de fauna silvestre</t>
  </si>
  <si>
    <t>Oficinas e capacitações com membros do conselho e lideranças comunitárias.</t>
  </si>
  <si>
    <t>Reuniões de acompanhamento e avaliação das ações de gestão e preenchimento do SAMGe.</t>
  </si>
  <si>
    <t>Divulgação através das redes sociais das ações executadas</t>
  </si>
  <si>
    <t>Análise de impacto, elaboração de pareceres, condicionantes, expedição autorizações diretas</t>
  </si>
  <si>
    <t>FOTOGRAFIAS E VÍDEOS PARA PROGRAMAS DE TELEVISÃO, JORNAIS</t>
  </si>
  <si>
    <t>ROÇAS DE MANDIOCA, FEIJÃO E MILHO</t>
  </si>
  <si>
    <t>ÁREAS DE TERRA FIRME NO INTERIOR DA UC</t>
  </si>
  <si>
    <t>MELHORAR INFRA ESTRUTURA PARA A EQUIPE DA UC (VEÍCULOS E EQUIPAMENTOS)</t>
  </si>
  <si>
    <t>RECUPERAR ÁREAS DE MANGUEZAIS</t>
  </si>
  <si>
    <t>Capacitação para Programa Monitora</t>
  </si>
  <si>
    <t>Fiscalização do Defeso do caranguejo-uçá, pesca predatória e pesca com petrechos proibidos</t>
  </si>
  <si>
    <t>Retirada de barro dos campos naturais no entorno da UC para olarias.</t>
  </si>
  <si>
    <t>Pesquisa sobre a biodiversidade e conservação</t>
  </si>
  <si>
    <t>Pesquisas na ramo da Etnobiologia, Economia Pesqueira, Sociologia</t>
  </si>
  <si>
    <t>Autorização para Turismo Nautico com embarcações de diversos tamanhos</t>
  </si>
  <si>
    <t>A equipe tecnica da unidade necessita de servidores das seguintes areas do conhecimento: oceanografia, biologia marinha, gestao socioambiental, fiscalização, engenharia de pesca</t>
  </si>
  <si>
    <t>A principal atividade de turismo realizada na RESEX e com normas de ordenamento é o turismo náutico, que inclui o passeio náutico, o barco taxi, a pesca esportiva e os brinquedos aquáticos</t>
  </si>
  <si>
    <t>Combate a derramamento de oleo, tanto de por embarcações de pesca, de turismo nautico quanto das embarcações off-shore</t>
  </si>
  <si>
    <t>Mergulho autonomo recreativo</t>
  </si>
  <si>
    <t>Turismo nautico realizado por embarcações de esporte e recreio</t>
  </si>
  <si>
    <t>Uso de imagem da UC para exploração comercial e de educação ambiental</t>
  </si>
  <si>
    <t>Publicado</t>
  </si>
  <si>
    <t>Plano publicado</t>
  </si>
  <si>
    <t>"Pesca de Linha - realizada com barco chamada bote de boca aberta. Essa pesca pode ser feito ""varejando"" com pesca de superficie, onde o pescador arremessa a isca proxima ao costao rochoso ou de fundo onde a isca vai ao fundo com a chumbada."</t>
  </si>
  <si>
    <t>Espinhel - Linha onde é colocada varios anzois ao mesmo tempo para captura de peixes de profundidade ou superficie</t>
  </si>
  <si>
    <t>Pesca de Cerco de Praia - realizada nas seguintes Prais: praia Grande, Prainha, Praia do pontal, Praia dos anjos, Praia da ilha e Prainhas do Atalaia. Pesca onde os pescadores utilizam canoas tradicionais, de apenas um troco com remo, que os pescadores utilizam redes com fios de seda. Um dos pescadores (vigia) observa o cardume de um ponro mais alto e sinaliza aos pescadores no mar a chegada do cardume, apos o sinal os pescadores fazem o cerco ao cardume que é puxado para a praia</t>
  </si>
  <si>
    <t>Pesca de Lula - a Pesca de lula realizada principalmente a noite, com luz artificial, onde sao utilizados os seguinte pretechos: zangarejo, redinha de cerco, tarrafa, puça, rede com vara de armar</t>
  </si>
  <si>
    <t>Pesca de Mergulho com compressor - realizada por mergulhadores para caça de profundidade, onde as principais especies são: polvo, cavaca, garoupa,xerne e olhete</t>
  </si>
  <si>
    <t>Pesca de Traineira - Pesca de cerco com embarcação motorizada, onde é realizada pesca de especies de superficie (sardinha, espada, raquete)</t>
  </si>
  <si>
    <t>As atividades portuarias são desenvolvidas no Porto do Forno para dar apoio as operações Off-Shore. Neste caso é importate levar em consideração as cartas nauticas sobre as areas de fundeio do Porto</t>
  </si>
  <si>
    <t>Marinha do Brasil</t>
  </si>
  <si>
    <t>Pesquisas com foco na diversidade biológica da UC e saúde dos recifes de corais.</t>
  </si>
  <si>
    <t>Capacitação de mergulhadores e servidores para o monitoramento Reef Check. Pós pandemia esta ação já está planejada com o apoio do Projeto Coral Vivo.</t>
  </si>
  <si>
    <t>Monitoramento pesqueiro de espécies comercializáveis iniciado. Capacitações de bolsistas e pescadores realizadas, e dados sendo coletados em campo por bolsistas comunitários GEF-Mar e Agentes Temporários Ambientais.</t>
  </si>
  <si>
    <t>Monitoramento Recifal (Reef Check Brasil) sendo retomado após pandemia com novo apoio técnico: Projeto Coral Vivo.</t>
  </si>
  <si>
    <t>Impacto do derramamento de óleo na vida e na saúde da comunidade beneficiária da Resex.</t>
  </si>
  <si>
    <t>Atuação da CT Pesquisa e Monitoramento, com estímulo à pesquisa e ações voltadas à disseminação do conhecimento gerado._x000D_
Atividades apenas administrativas de tramitação no SisBio e de envio das propostas a grupo de WhatsApp à CT pesquisa para avaliação. Desde que começou a pandemia não houve reuniões presenciais  da CT pesquisa, no entanto suas atividades não cessaram em nenhum momento, pois se mantiveram de fortma virtal.</t>
  </si>
  <si>
    <t>Monitoramento da pesca para avaliação de diversidade marinha e capacidade suporte para a pesca.</t>
  </si>
  <si>
    <t>Implementação do Plano de Gestão Local dos Budiões iniciada. Capacitações de bolsistas e pescadores realizadas, RGPs solicitados, cadastramento de mergulhadores feitos e aprovados no Conselho e dados sendo coletados em campo por bolsistas comunitários GEF-Mar e Agentes Temporários Ambientais.</t>
  </si>
  <si>
    <t>Construção do Plano de Uso de Recursos Naturais da Pesca a partir de minuta elaborada com base nas regras definidas no Plano de Utilização da Resex.</t>
  </si>
  <si>
    <t>Pesquisas acerca dos impactos negativos do desastre do derramamento de petróleo na biota, água e sedimentos na Resex, em ambientes marinhos, recifais e estuarinos.</t>
  </si>
  <si>
    <t>Após novo evento de chegada de óleo na Resex, é preciso avaliar sobre a necessidade de dar continuidade ao monitoramento dos impactos na Resex por meio da coleta de amostras de biota, água e substrato.</t>
  </si>
  <si>
    <t>Organizar, incentivar e participar de pesquisas de avaliação dos impactos ambientais e sobre a biodiversidade causados pelo derramamento de óleo na Resex._x000D_
Deverá ser avaliada a necessidade continuidade da pesquisa, visto que houve novo evento de aparecimento de petróleo nas praias da Resex.</t>
  </si>
  <si>
    <t>Renovar o Conselho Deliberativo da unidade.</t>
  </si>
  <si>
    <t>Avaliar a necessidade de revisão do Regimento Interno do Conselho Deliberativo da Resex e consultar as atas anteriores para identificar pendências de criação de Resoluções a partir de decisões tomadas e fazer novas consultas a esse respeito.</t>
  </si>
  <si>
    <t>Acompanhar a tramitação e dar o apoio necessário para a elaboração do Plano de Manejo da Resex .</t>
  </si>
  <si>
    <t>Utilizar SIG para digitalização do mapeamento comunitário participativo com apoio de voluntários. Necessidade de fazer nova chamada no Programa Voluntariado do ICMBio para dar continuidade à ação.</t>
  </si>
  <si>
    <t>Recadastramento das famílias beneficiárias da Resex. Foi orientado às associações comunitárias a apontarem eventuais necessidades de alterações no atual cadastro e apresentar em assembleias comunitárias para validação, com apoio do ICMBio._x000D_
Desta forma, foi feita a mobilização das lideranças comunitárias e produzido material de apoio ao mapeamento de novos beneficiários e exclusão de outros que erroneamente entraram para a lista. Foi feita também reunião virtual para orientação das regras de inclusão e exclusão dessas famílias da lista oficial. No entanto, principalmente pela pandemia e falta de recursos, não houve avanços por parte das associações. Espera-se que em 2023 o tema seja retomado e avance._x000D_
Por outro lado, houve uma ação pontual que cumpriu seu objetivo. No decorrer da implementação do Plano de Gestão LOcal dos Budiões percebeu-se que 70% dos mergulhadores atuantes na unidade não estavam na lista de beneficiários. Desta forma, o ICMBio fez reuniões em todas as comunidades junto a suas associações, para validarem se tais mergulhadores tinham os pré-requisitos necessários a se tornarem beneficiários da Resex. Feito isso, levamos os nomes à plenária do Conselho Deliberativo. O próximo passo é a publicação do incremento desses beneficiários no cadastro oficial de beneficiários da Resex.</t>
  </si>
  <si>
    <t>Usos esportivos comerciais POR NÃO BENEFICIÁRIOS nas praias, rios e mar como aulas de mergulho, natação, beach tenis e de canoagem, entre outros, e/ou aluguel dos equipamentos necessários para estes usos._x000D_
A unidade não possui regras específicas para esses usos, que necessitam ser vedados ou regularizados, a depender do resultado das discussões para a elaboração do Protocolo Operacional da Visitação (PROV) e do Plano de Uso Público, que serão iniciadas ainda em 2023. Portanto, não se sabe ainda se esses usos por não beneficiáripos serão vedados ou permitidos.</t>
  </si>
  <si>
    <t>FISCALIZAÇÃO MARÍTIMA nos defesos, na pesca do budião com manejo e em altas temporadas (turismo náutico e pesca subaquática).</t>
  </si>
  <si>
    <t>Consultoria contratada para a elaboração do PPPEA e trabalho já iniciado, no sentido de estabelecer diretrizes e objetivos e fortalecer e qualificar a participação comunitária e de outros atores na gestão da unidade, além de atividades de comunicação para os públicos interno (comunidade beneficiária e outros moradores, comerciantes e empreendedores) e turistas sobre o Plano de Manejo da UC; assim como atividades contínuas de educação ambiental formal e informal. Metodologia oficial do ICMBio.</t>
  </si>
  <si>
    <t>Inicialmente realizar discussões junto às comunidades para a elaboração do Protocolo Operacional de Visitação a partir das regras estabelecidas no Plano de Utilização da Resex e posteriormente ou concomitantemente a proposição de Plano de Uso Público, ambos a serem aprovados no Conselho da unidade.</t>
  </si>
  <si>
    <t>Operadoras de turismo de propriedade de NÃO BENEFICIÁRIOS atuando na Resex._x000D_
A unidade não possui regras específicas para esses usos, que necessitam ser vedados ou regularizados, a depender do resultado das discussões para a elaboração do Protocolo Operacional da Visitação (PROV) e do Plano de Uso Público, que serão iniciadas ainda em 2023. Portanto, não se sabe ainda se esses usos por não beneficiáripos serão vedados ou permitidos.</t>
  </si>
  <si>
    <t>Populações não beneficiárias explorando o turismo na praia (fora dos limites da UC) a partir de restaurantes, pousadas e outros comércios, provavelmente causando impactos  na Resex com o aumento da geração de resíduos sólidos e de esgoto sanitário nas altas temporadas. Uma vez que não há dados e informações de danos diretos na UC a fiscalização não encontra um "nexo causal" que justifique autuação.</t>
  </si>
  <si>
    <t>Realizar, pela Secretaria de Patrimônio da União, a delimitação da linha de preamar média da Resex, que representa seu limite oeste no Decreto de Criação._x000D_
Ação avançou a partir de intervenção da Resex  junto à SPU, que fez proposta de firmar convênio entre os órgãos a fim de que o próprio ICMBio seja capaz de indicar a linha de preamar média a partir de capacitação da equipe da DCOL/ICMBio, para posterior homologação da SPU._x000D_
No entanto, a ação não avançou no ICMBio, que não oficializou a parceria.</t>
  </si>
  <si>
    <t>FISCALIZAÇÃO TERRESTRE na Resex, dentro dos limitres da unidade e no seu entorno em caso de interferência negativa direta ou indireta.</t>
  </si>
  <si>
    <t>Atividades de desporto aquático como caiaque, canoa havaiana, mergulho livre e autônomo, natação em águas abertas e pesca esportiva, por turistas.</t>
  </si>
  <si>
    <t>Sistematização e organização do conhecimento gerado devidamente executado e organizado no Google Drive da equipe._x000D_
Próximo passo, solicitar autorização dos pesquisadores para disponiobilização dos documentos finais no site do ICMBio, na página da Resex. A ideia é lançar edital de voluntariado para obter ajuda.</t>
  </si>
  <si>
    <t>Prática da pesca subaquática com mergulho livre e/ou autônomo por turistas.</t>
  </si>
  <si>
    <t>Coleta e/ou pisoteio de corais por turistas. Necessária uma formação específica especialmente junto aos operadores de transporte aquaviários e condutores a serem autorizados, sobre a sensibilidade dos corais e  a importância biológica e ecológica dos recifes da Resex para toda a Região dos Abrolhos. _x000D_
A visitação nos recifes é permitida apenas com o acompanhamento de condutores beneficiários e em pontos específicos. No entanto, tem sido realizada de forma desordenada devido à baixa estrutura física e de servidores com capacitação adequada para a fiscalização marítima no quadro de pessoal da unidade.</t>
  </si>
  <si>
    <t>Passeios de buggy, explorados pelas comunidades indígenas das Aldeias Bugigão, Barra Velha e Caraíva, com trecho feito pela praia. Essa atividade está sendo ordenada em conjunto pelo PARNAH Monte Pascoal e a Resex Corumbau, com diminuição significativa de uso das praias no trajeto. No entanto, mesmo com perspectivas de diminuição do impacto, ele ainda existe.</t>
  </si>
  <si>
    <t>Uso por turistas dos atributos ambientais da unidade como o mar, as praias, os rios, os recifes de corais, de forma descontroladsa e sem ordenamento pelo ICMBio.</t>
  </si>
  <si>
    <t>Uso de imagens da UC em publicidade, especialmente para serviços turísticos, sem a devida autorização do ICMBio e da comunidade beneficiária.</t>
  </si>
  <si>
    <t>Monoculturas de eucalipto, mamão, café e pimenta do reino fora dos limites da unidade, mas com utilização de agrotóxicos em larga escala, além de desmatamento nas nascentes dos rios que deságuam na Resex.</t>
  </si>
  <si>
    <t>Fazer o levantamento de localização das moradias das comunidades beneficiárias, dentro ou fora dos seus limites, diferenciando no entanto o que estiver dentro ou fora do CCDRU._x000D_
Esta ação só será efetiva após a homologação da LPM (limite oeste da UC) e deverá ser feita concomitantemente ao cadastro de beneficiários (marcação das coordenadas das moradias). Por não ter sido possível desenvolver nenhuma das duas ações, a ação não foi realizada.</t>
  </si>
  <si>
    <t>Utilização da porção terrestre da Resex (linha de preamar médio PRESUMIDA) para a moradia de parte da comunidade tradicional beneficiária da unidade._x000D_
Ainda não há regras a respeito, mas uma vez que a associação-mãe dos beneficiários tem CCDRU, acredita-se que não haverá problemas quanto à comunidade tradicional utilizar o terreno de marinha de forma segura e sustentável.</t>
  </si>
  <si>
    <t>Desmatamento de restinga para a colocação de estruturas fixas de madeira com cobertura, mesas e cadeiras, por proprietários de barracas de praia e pousadas, de propriedade tanto de beneficiários quanto de não-beneficiários.</t>
  </si>
  <si>
    <t>Populações beneficiárias explorando o turismo de forma sustentada na praia a partir de estruturas de madeira para restaurantes, barracas de praia e outros comércios. Ainda não há regras a respeito, mas uma vez que a associação-mãe dos beneficiários tem CCDRU, acredita-se que não haverá problemas quanto à comunidade tradicional utilizar o terreno de marinha de forma segura e sustentável.</t>
  </si>
  <si>
    <t>Incentivar, divulgar e apoiar iniciativas governamentais de instrumentos financeiros para apoio às comunidades extrativistas no aprimoramento da cadeia produtiva do pescado._x000D_
OBS: além de divulgar os editais, temos dado apoio institucional às Associações de Pescadores de Cumutruxatiba e de Veleiro, que foram contempladas pelo Projeto Bahia Produtiva da Companhia de Desenvolvimento Reginal (CAR) da Secretaria de Agricultura do estado da Bahia._x000D_
Ação contínua.</t>
  </si>
  <si>
    <t>Utilização da porção terrestre da Resex (linha de preamar médio PRESUMIDA) para a moradia (posse); aluguel por temporada; pousadas; barracas de praias e outros comércios, por pessoas não beneficiárias da unidade.</t>
  </si>
  <si>
    <t>Pastos em grandes propriedades no entorno, causando desmatamento, assoreamento de rios e diminuição do seu volume de água pela implantação de barragens além do limite de vazão dos corpos d'água.</t>
  </si>
  <si>
    <t>Outros recursos naturais (coral, mero e outras espécies proibidas)</t>
  </si>
  <si>
    <t>Projeto de Educomunicação popular nas 4 Resex da Bahia. Animação para elaboração de mídias comunicativas de âmbito comunitário e da gestão. Atividades em andamento, com baixa participação da Resex Corumbau.</t>
  </si>
  <si>
    <t>A pesca de Camarão com arrasto de fundo (Balão) é considerada tradicional, por isso é permitida na unidade. No entanto, a tradicionalidade do uso desse petrecho de pesca era com base em embarcações a vela e não motorizadas. Esse tema é polêmico na unidade e será amplamente discutido quando da elaboração do Plano de Uso de Rercursos Naturais, com início provável já para o último trimestre de 2023.</t>
  </si>
  <si>
    <t>Atividade tradicional de pesca comercial pelos beneficiários: a pesca na Resex Corumbau é influenciada pelas diferenças do clima, conforme a época do ano. No verão são utilizadas a pesca de rede, quando são pescados o samucanga (pescadinha), cação, pescada, corvina e robalo. No mergulho são pescados o budião, dentão, badejo, bijupirá, paru-branco, sargo-de-beiço; e de corrico são pescados a guaricema, sarda, atum e barracuda. No inverno predomina a pesca de linha quando são pescados o bagre-branco, ariocó, guaricema, guaiuba, graçaim, baiacu e binquara. O camarão é pescado o ano todo, exceto no defeso, com uso do barco de arrasto (balão), dependendo do vento e da qualidade da água, com regras específicas para área da Resex. O polvo é pescado de bicheiro nos recifes que afloram nos dias de maré grande. Também nos recifes é pescada a lagosta com facho de combustão. A mariscagem é mais voltada para o consumo próprio dos extrativistas. Os mais comuns são o caranguejo, guaiamum, ostras, ouriço, siri, bugigão e lambreta. A tarrafa é usada nas beiras de praia e nos rios, pescando tainha, robalo, carapeba, e nas bocas de rio é feita a pesca de calão (rede de arrasto sem embarcação) para a pesca de robalo, tainha, boca-torta, vermelho, paru-branco e bicuda. Na pesca de espinhel os principais alvos são a arraia e o cação.</t>
  </si>
  <si>
    <t>Pesca amadora por não beneficiários da UC, conduzidos por beneficiário seghundo as regras estabelecidas no Plano de Utilização da unidade.</t>
  </si>
  <si>
    <t>Pesca das quatro espécies de budiões listadas na IN 445 (Plano de Recuperação das Espécies), permitida apenas por Plano de Recuperação Local, publicado em maio de 2021 e com implementação iniciada. O monitoramento no desembarque está sendo periodicamente realizado e os pescadores estão sendo treinados para o automonitoramento.</t>
  </si>
  <si>
    <t>Pesca em locais, períodos e métodos proibidos. No zoneamento estabelecido no Plano de Utilização da Resex e abraçado pelo Plano de Manejo em vias finais de tramitação, foram definidos alguns locais proibidos para a pesca e outros proibidos para determinados petrechos de pesca e nem sempre isso é respeitado, inclusive os defesos.</t>
  </si>
  <si>
    <t>Realizar ações que visem incentivar a inclusão social e o fortalecimento de mulheres e jovens nos espaços de discussão da Resex.</t>
  </si>
  <si>
    <t>Invasão e consequente desmate de áreas de manguezais para uso como moradias de populações tradicionais da região, especialmente na Ponta do Corumbau, Caraíva e na Aldeia Bugigão.</t>
  </si>
  <si>
    <t>Saneamento básico deficitário e muito agravado nas altas temporadas._x000D_
Resíduos sólidos: sem limpeza de praias pelos municípios; coleta deficiente ou inexistente principalmente nas aldeias indígenas; disposição final inadequada de resíduos em lixões e áreas de bota-fora ilegais._x000D_
Esgoto: não há coleta nem tratamento de esgotos em toda a Resex e a maioria das fossas é negra, o que contamina o solo e os rios que desaguam na Resex._x000D_
Água: abastecimento de água da comunidade beneficiária praticamente apenas por poços artesianos não cadastrados nem com controle sanitário._x000D_
Drenagem: não há a preocupação com a drenagem dos terrenos nem nos loteamentos nem nas estradasa e há frequentes alagamentos.</t>
  </si>
  <si>
    <t>Propriedades rurais impedindo passagens por servidão tradicional, inclusive impedindo o acesso às praias.</t>
  </si>
  <si>
    <t>Travessias de canoa nos rios Cahy, Corumbau e Caraíva. Ordenamento da atividade foi iniciado por Caraíva, onde há mais conflitos, mas será estendido para toda a Resex.</t>
  </si>
  <si>
    <t>Área de uso da comunidade de Corumbau para moradia e pequenos comércios, coincidente com área de propriedade da Marinha do Brasil, fora dos limites da Resex (LPM presumida), no entanto no seu entorno imediato.</t>
  </si>
  <si>
    <t>Elaboração do PPPEA da RESEX de Canavieiras .</t>
  </si>
  <si>
    <t>Realizar reuniões ordinárias e extraordinárias do CDRC ; manter o funcionamento dos Grupos de Trabalho e Câmaras Temáticas; encaminhar as decisões do CDRC - atividades constantes.</t>
  </si>
  <si>
    <t>Atendimento ao público,  recebimento de denúncias,  recebimento de declaração de estoque e de pedidos de autorização direta, confecção e recebimento de documentos oficiais,  Solicitação de diárias (SCDP), Atendimento das demandas de levantamento de dados da Sede do ICMBio  e respostas judiciais</t>
  </si>
  <si>
    <t>Fiscalização terrestre e Estuarina. Em virtude da PANDEMIA da COVID, exigiu mais esforço para a execução das atividades planejadas por falta de pessoal.</t>
  </si>
  <si>
    <t>Elaboração do plano de manejo</t>
  </si>
  <si>
    <t>Elaboração de TdR para levantamento das ocupações de não beneficiários bem como início de instrução processual de regularização fundiária._x000D_
Identificação dos limites da RESEX em área urbana com dúvidas sobre a localização  destes limites</t>
  </si>
  <si>
    <t>Análise e homologação de novos beneficiários, recriação e trabalhos da CT de homologação de beneficiários para atualização da listagem dos beneficiários e criação de procedimento para manutenção de fluxo contínuo de recebimento de pedidos de inclusão, análise dos pedidos.</t>
  </si>
  <si>
    <t>Carcinicultura no entorno, com impactos diretos sobre os manguezais da UC, aos recursos hídricos, bem como aos direitos de uso do território por parte das populações beneficiárias por restringir o acesso e diminuir a qualidade ambiental da RESEX. Muitas destes empreendimentos foram licenciados pelo município (o que está em desacordo com a legislação vigente para carcinicultura, mas dá uma certa cobertura aos empreendimentos pois houve emissão de licença)</t>
  </si>
  <si>
    <t>Desenvolvida em área fora da CCDRU, sem a devida licença e em área de preservação permanente (brejos litorâneos), Construção de valas de drenagem que afetam brejos litorâneos.</t>
  </si>
  <si>
    <t>Pecuária de pequeno porte: Criação de caprinos, ovinos, aves e suínos</t>
  </si>
  <si>
    <t>Acompanhamento da construção dos projetos do EDITAL 14 da CAR/Gov Bahia para apoios economicos/produtivos comunitários.  Distribuição de 2000 cestas básicas para auxílio às famílias beneficiárias da RESEX neste momento de crise financeira agravada pela PANDEMIA da COVID-19 e enchentes ocorridas na região.</t>
  </si>
  <si>
    <t>Amadora de pescadores nativos de Canavieiras (população não beneficiária) - permitido pelo Acordo de Gestão da RESEX com regras e limites</t>
  </si>
  <si>
    <t>Artesanal comercial (estuarina, marítima e mariscagem) realizada pela população beneficiária. A pesca inclui  peixes, crustáceos e moluscos.</t>
  </si>
  <si>
    <t>Manutenção do Fluxo de Cadastro de embarcação autorizadas a pescar na porção marítima da Resex</t>
  </si>
  <si>
    <t>Pesca do Guaiamum por pescadores fora do PGL do Guaimaum  e/ou no defeso e pesca do caranguejo com petrechos proibidos  e/ou nos períodos da andada (defeso) e/ou pesca das demais espécies em desacordo com legislação. Programa Monitora implantado para acompanhar o PGL do Guaiamum.</t>
  </si>
  <si>
    <t>Pesca marinha irregular seja por embarcações, métodos irregulares ou períodos de defeso, seja as realizada por não beneficiários. Principalmente do camarão, mas envolve também a pesca da lagosta</t>
  </si>
  <si>
    <t>Pesca sub-aquática (proibida no litoral de Canavieiras e na RESEX), pesca irregular em estuário (exemplo: defeso do robalo).</t>
  </si>
  <si>
    <t>Subsistência. Sua garantia é motivação de criação da UC</t>
  </si>
  <si>
    <t>Instruir processo de ACT com a UFSB para apoios em diversas pesquisas (e diversas UCs)</t>
  </si>
  <si>
    <t>Terminal de Barcaça de transporte de celulosa da Veracel (Belmonte); Porto Sul (Ilhéus). Sobre o Porto Sul, em Ilhéus, recursos de um TERMO DE COMPROMISSO SOCIOAMBIENTAL (TCSA) deverão ser aplicados para prevenir/minimizar impactos aos objetivos de conservação da UC.</t>
  </si>
  <si>
    <t>Lixo doméstico, de construção civil das comunidades existentes na UC, resíduos das atividades de turismo, mariscagem e pesca, além do lixo trazido pelas marés e rios.</t>
  </si>
  <si>
    <t>Reuniões do GT, capacitação da equipe.</t>
  </si>
  <si>
    <t>Hidreletrica de Itapebi - fica à montante na bacia hidrográfica do Rio Jequitinhonha, que drena na RESEX de Canavieiras. Em dezembro de 2021 (e também de 2022) fortes enchentes assolaram a RESEX e o risco de abertura das comportas da Usina intensificam a pressão sobre os beneficiários e os atributos ambientais da UC.</t>
  </si>
  <si>
    <t>Geração de subsídios para gestão da UC e integração dos conhecimentos técnico-científico e tradicional.</t>
  </si>
  <si>
    <t>Monitorar a andada do Caranguejo Uça, incorporar e implementar na gestão da UC ações associadas ao programa Monitora componente Manguezal, e monitoramento da produção extrativista.</t>
  </si>
  <si>
    <t>Planejar e Executar o II Seminário de Pesquisas da RESEXMAR Soure.</t>
  </si>
  <si>
    <t>Monitoramento dos manguezais: cobertura vegetal e serviços ecossistêmicos associados.</t>
  </si>
  <si>
    <t>Valorização cultural; monitoramento e manejo dos recursos naturais; e ordenamento da cadeia produtiva e das atividades extrativistas tradicionais.</t>
  </si>
  <si>
    <t>As praias da UC são utilizada pela população local com frequência.</t>
  </si>
  <si>
    <t>Fazer manutenção, criar, ampliar e repor estruturas de sinalização, sobretudo ligados à proteção  uso público .</t>
  </si>
  <si>
    <t>Gestão dos Equipamentos de turismos destinados ao saneamento das praias (Banheiros com foça ecológica e, de PEVs (posto de entrega voluntária) para resíduos sólidos recicláveis</t>
  </si>
  <si>
    <t>Atividades de aulas de campo, e atividades de projetos de Educação Ambiental do próprio ICMBio.</t>
  </si>
  <si>
    <t>Realizar mutirão de limpeza nas Praias da UC e contribuir como o Monitoramento de Lixo Marinho do Ministério do Meio Ambiente</t>
  </si>
  <si>
    <t>Executar o projeto Guardiões Ambientais crianças e professores das escolas das Comunidades no interior da RESEXMAR Soure, com apoio dos agentes temporários ambientais (ATAS) e ASSUREMAS.</t>
  </si>
  <si>
    <t>Uso de trilhas e igarapés para visitação.</t>
  </si>
  <si>
    <t>Planejar e implementar a Trilha de Longo Curso "Costa Marajoara" sistematizando: sinalização nas áreas de visitação, contendo localização do atrativo, regras de uso e orientações.</t>
  </si>
  <si>
    <t>Turismo de base comunitária, com contação de história, vivência extrativista e hospedagem em casa de pescador. Atividades de trilhas no mangue e igarapés da UC guiados por comunitários cadastrados._x000D_
Bares de praia e casas de artesanatos</t>
  </si>
  <si>
    <t>Eventos esportivos utilizando veículos automotivos e Animais de Grande Porte.</t>
  </si>
  <si>
    <t>Gerir demandas de autorização diretas na UC, sobretudo vinculadas `novas construções e áreas de produção (animais pequeno porte e cultivos vegetais).</t>
  </si>
  <si>
    <t>Atividades religiosas tradicionais: Círios e Festivais tradicionais</t>
  </si>
  <si>
    <t>Implementar Plano de Manejo e continuar contagem de Visitantes.</t>
  </si>
  <si>
    <t>Utilização da Marca da UC por Organização parceira em campanhas de marketing de autopromoção</t>
  </si>
  <si>
    <t>Produção de documentários e matérias jornalísticas</t>
  </si>
  <si>
    <t>Implementar as normas gerais do Plano de Manejo relacionadas aos recursos florestais não madeireiros, incluindo Emissão de autorizações diretas p/ a exploração sustentável de alguns produtos, e dirimir conflitos territoriais.</t>
  </si>
  <si>
    <t>Finalizar o recadastro da UC. E monitorar, fiscalizar  e apoiar iniciativas de politicas públicas associados à base extrativista (PRONAF, PNAE, PAA, etc.)</t>
  </si>
  <si>
    <t>Planeja e Executar 4 operações de fiscalização anuais com foco especifico por período planejado (piracemas, andada, uso público, caça..). Além de fiscalizações emergenciais ao longo do ano.</t>
  </si>
  <si>
    <t>Renovar, Fazer o Plano de Ação do Conselho e realizar as reuniões necessárias para a boa Gestão da UC.</t>
  </si>
  <si>
    <t>Treinamento dos membros da equipe da UC para realizar análises e pareceres (incluso vistorias se necessário), para propiciar as ações de consolidação territorial.</t>
  </si>
  <si>
    <t>Atividades comerciais: Padaria, Mercearias, oficinas, Bares etc)</t>
  </si>
  <si>
    <t>Estruturas de uso público nas praias para serviços de alimentação e recreacionais (barracas de praias, Casas de Artesanatos, passeios, etc.).</t>
  </si>
  <si>
    <t>Introdução de espécies e conflito frequente com fazendas sobreposta e/ou no entorno da UC.</t>
  </si>
  <si>
    <t>Atividade de criação de pequenos e médio animais, ou animais de grande porte com número reduzido. Permitida para famílias cadastradas pela UC e deve ter Autorização do ICMBio e obedecer parâmetros estabelecidos (numero de animais, cerca, etc.)</t>
  </si>
  <si>
    <t>Captura artesanal de mariscos e crustáceos em geral (camarão, caranguejo, turu, siri) nas florestas de mangues e igarapés da UC.</t>
  </si>
  <si>
    <t>A pesca e captura do caranguejo em período reprodutivo (DEFESO), conhecido localmente como SUATÁ, é proibida e combatida.</t>
  </si>
  <si>
    <t>Uso racional do bambu nativo (Taboca) para ornamentação de festividades, para construção de cercas e cercados, uso no artesanato.</t>
  </si>
  <si>
    <t>Uso tradicional de plantas em geral.</t>
  </si>
  <si>
    <t>Exploração racional de frutos e sementes (açaí, bacaba, andiroba, etc) e outros recursos não-madeireiros para fins de comercialização (óleos, artesanatos, frutos in natura etc.)</t>
  </si>
  <si>
    <t>Utilização de madeira morta caída para uso em cercas, artesanatos, lenha. O uso é restrito e condicionado a autorização prévia.</t>
  </si>
  <si>
    <t>Atividade de Extração mineral para construção civil (areia) - um dos maiores fatores de pressão e impacto na UC</t>
  </si>
  <si>
    <t>Parte da água que abastece município de Soure é oriunda de igarapés no interior ou no entorno imediato da UC. Há também propriedades rurais que captam e represam água de forma desordenada. _x000D_
Há a necessidade de Autorização do ICMBio.</t>
  </si>
  <si>
    <t>A destinação dos resíduos sólidos da cidade ainda é depositado a céu aberto ("lixão"). Sua localização é no entorno imediato da UC e afeta diretamente a qualidade da água e do solo, pois está em importante área de APP._x000D_
Pequenos depósitos de lixo a céu aberto, se formam em algumas comunidades onde a coleta é deficiente.</t>
  </si>
  <si>
    <t>Pesquisas diversas autorizadas via SISBio:_x000D_
84511 - Lutas de mulheres no Antropoceno: o caso das pescadoras artesanais nas reservas extrativistas marinhas no Brasil._x000D_
84335 - Amostras de sedimentos de manguezal para análise ecotoxicológica em Florianópolis._x000D_
77446 - COVID-19 e a pesca artesanal brasileira: impactos e enfrentamentos à pandemia._x000D_
75562 - Análise de componentes florísticos das formações vegetacionais de transição de manguezal, bem como da restinga adjacente em terrenos localizados nos entornos da RESEX - Pirajubaé, Florianópolis - SC._x000D_
74081 - Programa Monitora - Programa Nacional de Monitoramento da Biodiversidade na RESEX Pirajubaé/SC.</t>
  </si>
  <si>
    <t>Articular para que pesquisas aplicadas à gestão sejam realizadas._x000D_
74081 - Programa Monitora - Programa Nacional de Monitoramento da Biodiversidade na RESEX Pirajubaé/SC (20 voluntários(as) totalizando 423 horas de atividades).</t>
  </si>
  <si>
    <t>Implementar o monitoramento participativo da biodiversidade - componente manguezal. Processos 02127.000343/2019-91 e 02127.000353/2019-27. Em 2022 foram retomadas as saídas a campo para o monitoramento (MONITORA), componente manguezal. Total de 20 voluntários(as) participantes e 423 horas de atividades.</t>
  </si>
  <si>
    <t>Pesquisa sobre diversidade e densidade populacional e _x000D_
sustentabilidade da captura de crustáceos (camarão, _x000D_
caranguejo). Parte da informação está sendo coletada pelo Programa Monitora (caranguejo).</t>
  </si>
  <si>
    <t>Avaliação da interação entre a coleta de berbigão e a _x000D_
pesca de camarão.</t>
  </si>
  <si>
    <t>Avaliação do impacto do berimbau sobre os recursos _x000D_
pesqueiros.</t>
  </si>
  <si>
    <t>Elaborar o Plano específico de uso de recursos pesqueiros da Resex. Processo 02178.000002/2016-78 está sendo retomado, em processo de discussão em equipe e no Conselho.</t>
  </si>
  <si>
    <t>Tratativas com a Base Aérea de Florianópolis acerca do uso da Zona de diferentes interesses públicos.</t>
  </si>
  <si>
    <t>Análise da percepção dos voluntários e gerentes das Unidades de Conservação sobre o trabalho voluntário e suas motivações e objetivos_x000D_
Pesquisador: wanderley jorge da silveira junior_x000D_
Inicio: 2020</t>
  </si>
  <si>
    <t>Apoio logístico nas ações de pesquisas científicas in loco; _x000D_
Fornecimento de informações quantitativa e qualitativa;</t>
  </si>
  <si>
    <t>Plano de desenvolvimentos nas escolas e comunidades extrativistas.</t>
  </si>
  <si>
    <t>Análise da percepção dos voluntários e gerentes das Unidades de Conservação sobre o trabalho voluntário e suas motivações e objetivos._x000D_
Data inicio:18/01/2020_x000D_
Data fim:30/01/2020_x000D_
Instituição: universidade Federal de Lavras</t>
  </si>
  <si>
    <t>Coleta de Reduviídeo na reserva extrativista Rio Ouro Preto.</t>
  </si>
  <si>
    <t>Apoio e colaboração com instituições parceiras.</t>
  </si>
  <si>
    <t>Descrição da população de Jacarés da Reserva Extrativista do Rio Ouro Preto, Rondônia, Brasil.</t>
  </si>
  <si>
    <t>EFEITO DA RESINA NA PRODUÇÃO DE FRUTOS DA CASTANHEIRA (Bertholletia excelsa BONPL).</t>
  </si>
  <si>
    <t>EFEITO DA RESINA NA PRODUÇÃO DE FRUTOS DA CASTANHEIRA (Bertholletia excelsa BONPL)._x000D_
Pesquisadora: Tássia Karina Alexandre de Medeiros_x000D_
Inicio: 2020.</t>
  </si>
  <si>
    <t>Ecologia e genética da castanheira (Bertholletia excelsa Bonpl.) como subsídio à conservação e uso sustentável da espécie._x000D_
Inicio: 11/2017_x000D_
Fim: 12/2019_x000D_
Pesquisadora: Lúcia Helena de Oliveira Wadt_x000D_
Instituição: EMPRESA BRASILEIRA DE PESQUISA AGROPECUÁRIA</t>
  </si>
  <si>
    <t>Educação ambiental para a conservação da herpetofauna e da biodiversidade em comunidades tradicionais extrativistas da Reserva Extrativista do Rio Ouro Preto-RO._x000D_
Instituição:INSTITUTO FEDERAL DE EDUCACAO,CIENCIA E TECNOLOGIA DE RONDONIA.</t>
  </si>
  <si>
    <t>Estudo da diversidade viral em larvas de mosquitos coletadas na Reserva Extrativista do Rio Ouro Preto, do Estado de Rondônia.</t>
  </si>
  <si>
    <t>Manejo florestal e extrativismo: criando referências para o desenvolvimento territorial na região do Guaporé - RO</t>
  </si>
  <si>
    <t>Melhoramento genético da castanheira-do-brasil para produção de frutos._x000D_
Inicio: 11/2018_x000D_
Fim: 04/2022_x000D_
Pesquisadora: Lúcia Helena de Oliveira Wadt_x000D_
Instituição: EMPRESA BRASILEIRA DE PESQUISA AGROPECUÁRIA</t>
  </si>
  <si>
    <t>Protocolo Básico para o Monitoramento de Plantas Lenhosas.</t>
  </si>
  <si>
    <t>PROJETO DE MONITORAMENTO IN SITU DA BIODIVERSIDADE EM UNIDADES DE CONSERVAÇÃO FEDERAL._x000D_
_x000D_
Protocolo Básico de:_x000D_
I - Borboletas Frugívoras (2 expedições por ano);_x000D_
II - Aves e mamíferos (cinegéticos) de médio e pequeno porte (2 expedições por ano);_x000D_
III - Plantas lenhosas (de 5 em 5 anos)._x000D_
_x000D_
Realizadas em três Estações Amostrais na UC._x000D_
_x000D_
Protocolo Complementar de:_x000D_
I - Castanha.</t>
  </si>
  <si>
    <t>Protocolo Básico para o Monitoramento de Aves sinergéticas e mamíferos de médio e grande porte , borboletas frugivoras e castanhais coletivos.</t>
  </si>
  <si>
    <t>Protocolo Básico para o Monitoramento de borboletas Frugívoras.</t>
  </si>
  <si>
    <t>Pesquisar se a Biodiversificação e Complexidade Produtiva podem ser uma terceira via de Desenvolvimento em Reservas Extrativistas da Amazônia._x000D_
Pesquisador: MARCELO AUGUSTO MENDES BARBOSA._x000D_
Instituição: Fundação Universidade Federal de Rondônia.</t>
  </si>
  <si>
    <t>Visitação as reservas e conversas com as mulheres, associações e roteiro de_x000D_
entrevistas_x000D_
Inicio: 12/2018_x000D_
Fim: 05/2019_x000D_
Pesquisador: MARIA IRENE DELBONE HADDAD_x000D_
Instituição: Fundação Universidade Federal de Rondônia</t>
  </si>
  <si>
    <t>Coleta de Reduviídeo na reserva extrativista Rio Ouro Preto._x000D_
Pesquisador: André Luiz Rodrigues Menezes_x000D_
Inicio: 2020</t>
  </si>
  <si>
    <t>Descrição da população de Jacarés da Reserva Extrativista do Rio Ouro Preto, Rondônia, Brasil._x000D_
Pesquisadora: Karen Carolina da Silva_x000D_
Inicio: 2020.</t>
  </si>
  <si>
    <t>Estudo da diversidade viral em larvas de mosquitos coletadas na Reserva Extrativista do Rio Ouro Preto, do Estado de Rondônia._x000D_
Pesquisadora: Cícera Alexsandra Costa dos Santos_x000D_
Inicio: 2020</t>
  </si>
  <si>
    <t>Manejo florestal e extrativismo: criando referências para o desenvolvimento territorial na região do Guaporé - RO_x000D_
Pesquisadora: Lúcia Helena de Oliveira Wadt_x000D_
Inicio: 2020.</t>
  </si>
  <si>
    <t>Turismo de base comunitária.</t>
  </si>
  <si>
    <t>Visitas relacionadas ao turismo de base comunitária.</t>
  </si>
  <si>
    <t>Autorização para atividades com finalidade didática no âmbito do ensino superior._x000D_
Visitas técnicas oriundas de Universidades e do Instituto Federal de Rondônia - Guajará-Mirim.</t>
  </si>
  <si>
    <t>TURISMO DE BASE COMUNITÁRIA/ RESEX DO RIO OURO PRETO;_x000D_
FESTIVAL GASTRONÔMICO DO TUCUNARÉ_x000D_
_x000D_
Disponibilizar  aos munícipes de  Guajará  mirim  e  Nova  Mamoré,  uma experiência  turística,  onde  irão  ter  contato  com  a  cultura  local  e  seu  modo  de vida sustentável, gerando um intercâmbio cultural com a oferta dos produtos e serviços  turísticos,  em  que  há  oportunidade  para  o  visitante  vivenciar  uma cultura  diferente  da  sua  e  à  comunidade  local  de  se  beneficiar  com  as oportunidades econômicas geradas e também pelo intercâmbio cultural._x000D_
_x000D_
EVENTO ANUAL</t>
  </si>
  <si>
    <t>TURISMO DE BASE COMUNITÁRIA/ RESEX DO RIO OURO PRETO;_x000D_
Na RESEX do Rio Ouro Preto em seu plano de manejo está previsto o desenvolvimento de um programa de Turismo de Base Comunitária (TBC), com o objetivo de envolver os atores sociais de Guajará-Mirim em uma experiências ecoturística sustentável, que fortaleça a cultura dos povos da floresta, através dos princípios da solidariedade, cooperação e cuidado com a Terra (SEI nº 02119.002178/2018-21)._x000D_
_x000D_
EVENTO ANUAL.</t>
  </si>
  <si>
    <t>Agricultura de subsistência e criação de animais de pequeno porte._x000D_
Implantação de roçado destinados a produzir alimentos, respeitando sempre o limite de vinte hectares de área total por família.</t>
  </si>
  <si>
    <t>Tramites de processos administrativos;_x000D_
Resposta a documentos oficiais;_x000D_
Atualização de bens patrimoniais;_x000D_
Manutenção de veículos;_x000D_
Apoio logístico a pesquisadores;_x000D_
Atendimento ao público;_x000D_
Instrução processual;</t>
  </si>
  <si>
    <t>Barracão do Pompeu:_x000D_
Sede de reuniões de base, oficinas e palestras no interior da UC;_x000D_
Embarque e desembarque de comunitários;_x000D_
Comunicação via internet e telefone com a sede adm na cidade.</t>
  </si>
  <si>
    <t>Equipamentos de suma importância para a gestão da UC;_x000D_
Atrelado a obtenção do equipamento, é necessário a sua manutenção.</t>
  </si>
  <si>
    <t>Os moradores podem extrair madeira para uso próprio, mediante autorização concedida pelo Gestor da UC, na seguinte forma: construção de casa no interior da RESEX._x000D_
Uso de madeira desvitalizada para melhoria e manutenção de suas benfeitorias, mediante autorização do Gestor da UC.</t>
  </si>
  <si>
    <t>Reuniões e Capacitações do Conselho Deliberativo.</t>
  </si>
  <si>
    <t>Conservação e preservação da natureza.</t>
  </si>
  <si>
    <t>Área de exclusão da UC (em andamento).</t>
  </si>
  <si>
    <t>Regularização de imóveis situados no interior da unidade nos moldes da INSTRUÇÃO NORMATIVA Nº 4, DE 2 DE ABRIL DE 2020;_x000D_
Desafetação de fração da RESEX Rio Ouro Preto: SEI nº 02119.000045/2015-77 (em andamento).</t>
  </si>
  <si>
    <t>É permitida a criação de animais de terreiro e de gado e animal de carga por família, até doze cabeças por família, para uso na prática agrícola, na alimentação familiar ou como animal de carga.</t>
  </si>
  <si>
    <t>Fiscalização das áreas de fronteiras internacional Brasil-Bolívia. Coibir ilícitos ambientais e grilagem de terras públicas.</t>
  </si>
  <si>
    <t>Caça Proibida._x000D_
A população tradicional localizadas em zonas isoladas no interior da Unidade, caçam para a subsistência de sua família.</t>
  </si>
  <si>
    <t>Atividades consolidadas/diárias,mensais e anuais:_x000D_
Os moradores da RESEX têm o direito de pescar (mariscar) para a sua alimentação. Ficando proibida aos moradores da RESEX a utilização de venenos, redes, arrastão, camuri, batição, jaticá, malhadeira e cacuri (curral de praia). O uso de tarrafa, zagaia, flecha, caniço e espinhel é permitido.</t>
  </si>
  <si>
    <t>Produtos florestais:_x000D_
Frutos, óleos e essências. Podem ser extraídos para consumo dos moradores._x000D_
A sua comercialização, bem como a utilização de outros produtos poderá ser feita pelos moradores, de forma tradicional  e mediante Acordo de Manejo Florestal Não Madeireiro._x000D_
_x000D_
Extração do látex de seringueiras para a produção de borracha.</t>
  </si>
  <si>
    <t>Utilidade pública e interesse social;_x000D_
Linhas de transmissão de energia que alcançam 08 comunidades;_x000D_
Programa Luz Para Todos - PLpT (SEI nº 02119.000889/2019-41).</t>
  </si>
  <si>
    <t>Aprovação e acompanhamento do projeto Aliança dos Povos da Floresta coordenado pela ONG SOS Amazônia.</t>
  </si>
  <si>
    <t>Projeto Bicho de Casco/Monitoramento dos Tracajás/ Monitoramento da biodiversidade modulo básico. O monitoramente é uma atividade continua e ainda está fase de implementação.</t>
  </si>
  <si>
    <t>Existem pesquisas relacionadas a atividade sustentável, realizada por professores e alunos da Universidade Federal do Acre/Campus Floresta e o Instituto Federal do Acre - IFAC.</t>
  </si>
  <si>
    <t>Aulas prática de campo, estágios, voluntariado, visitação de pesquisadores e visitante de outros estados.</t>
  </si>
  <si>
    <t>Articular com a Secretaria Municipal de Meio Ambiente atividades de educação ambiental nas escolas e comunidades.</t>
  </si>
  <si>
    <t>São realizado educação ambiental, pela escolas estaduais e Secretaria de Meio ambiente da prefeitura de Cruzeiro do Sul.</t>
  </si>
  <si>
    <t>O plano de manejo da unidade está elaborado e aprovado, aguardando apenas sua publicação.</t>
  </si>
  <si>
    <t>Implementação do Conselho Gestor, incluindo revisão do regimento interno, criação do Plano de Ação e estabalecer reuniões regulares. O conselho foi renovado mas ainda não elaboramos seu plano de ação.</t>
  </si>
  <si>
    <t>Definição de nova composição do conselho.</t>
  </si>
  <si>
    <t>Organização de cursos assistência técnica. Reuniões de divulgação do plano de manejo da UC e das ações voltadas para produção e uso sustentável a ele vinculado. A ação consta no Plano de Manejo, mas ainda não foi iniciada.</t>
  </si>
  <si>
    <t>Construção de açudes, tipo tanque e barragens, em locais de acesso pela BR 364 e ramais da UC.</t>
  </si>
  <si>
    <t>Dialogo e construção dos Termos de Compromissos com as TI que tem sobreposição. Há um inicio de diálogo com a FUNAI e com os indígenas envolvidos, mas a construção dos TC ainda não estão sendo elaborado.</t>
  </si>
  <si>
    <t>Existem alguns beneficiários com tanques ativos de psicultura. Foram construídos mais de 30 açudes em 2019, a maioria desativiados.</t>
  </si>
  <si>
    <t>Monitoramento de fauna e flora, entre outros,através de pesquisa e projetos e também a implementação do monitora, conforme procedimento COMOB.</t>
  </si>
  <si>
    <t>Frutas nativas, cipós, óleos e sementes, para consumo doméstico e comercialização incipiente</t>
  </si>
  <si>
    <t>Extração de produtos extrativistas: Oléos e Polpa (Buriti, Açaí, Patuá, Bacaba e cocão).</t>
  </si>
  <si>
    <t>Autorização para instalação de poço artesiano e instalação de placas solares vinculado ao Programa Luz para Todos.</t>
  </si>
  <si>
    <t>Resíduos domésticos da população local. Só está sendo coletado residuos solidos das comunidades no entorno da BR-364. As comunidades nas margens do rio Liberdade não estão sendo contempladas.</t>
  </si>
  <si>
    <t>Justifico que há impacto terrestre relacionado ao cruzamento da BR 364, por dentro da unidade, com grande trafego de caminhões.</t>
  </si>
  <si>
    <t>Monitoramento in situ da biodiversidade (Programa Monitora). Protocolo básico do Componente Florestal (alvos globais aves e mamíferos de médio e grande porte e borboletas frugívoras) e avançado (borboletas frugívoras). Também foi feito protocolo complementar (caça e pesca).</t>
  </si>
  <si>
    <t>Realização do Protocolo Básico de monitoramento in situ da biodiversidade para os alvos: borboletas frugívoras, aves e mamíferos de médio e grande porte. Falta implementar protocolo de plantas arbóreas e arborescentes. Execução do protocolo complementar (caça e pesca).</t>
  </si>
  <si>
    <t>Pesquisa sobre segurança alimentar e qualidade de vida dos moradores da UC.</t>
  </si>
  <si>
    <t>Retomada do Grupo de Trabalho sobre a Condicionante 2.24c da Licença de Operação da Usina de Belo Monte, para atualização da proposta de ações e execuções com objetivo de geração de renda para as comunidades tradicionais beneficiárias da UC.</t>
  </si>
  <si>
    <t>Presença de garimpos ilegais de forma generalizada na UC.</t>
  </si>
  <si>
    <t>Organizar banco de dados de pesquisas realizadas na UC</t>
  </si>
  <si>
    <t>Manejo do fogo, uso do recurso florestal madeireiro e não madeireiro, recuperação de áreas degradadas</t>
  </si>
  <si>
    <t>Implementação de ATER e politicas públicas de apoio a produção (PNAE e PAA)</t>
  </si>
  <si>
    <t>Apoiar a Implementação de melhorias nas cadeias produtivas em desenvolvimento na UC</t>
  </si>
  <si>
    <t>Programa de monitoramento da biodiversidade (componente terrestre e aquático) e outras com foco em temáticas sociais, econômicas e de organização comunitária</t>
  </si>
  <si>
    <t>Execução do Programa de Monitoramento (Monitora</t>
  </si>
  <si>
    <t>Atividades turísticas via Turismo de Base Comunitária</t>
  </si>
  <si>
    <t>Visitação educacional realizada por organizações</t>
  </si>
  <si>
    <t>Realizar ações de educação ambiental</t>
  </si>
  <si>
    <t>Organização e execução de atividades operacionais e administrativas, como análise de processos, emissão de documentos, solicitação de recursos e prestação de contas, manutenção de frota veicular e equipamentos.</t>
  </si>
  <si>
    <t>Monitoramento de ilícitos ambientais e ações preventivas contra incêndios florestais</t>
  </si>
  <si>
    <t>Oficinas comunitárias de prevenção e sensibilização no uso do fogo, e treinamento, estruturação e implementação de brigadas comunitárias voluntárias</t>
  </si>
  <si>
    <t>Emissão de autorizações para monitoramento de abertura de roçados;_x000D_
Analise de processos para abertura de estradas intercomunitárias, transmissão de energia elétrica, projetos agrícolas e extrativistas, etc. _x000D_
Análise de empreendimentos e atividades não sujeitos ao licenciamento ambiental.</t>
  </si>
  <si>
    <t>Implementação de programas habitacionais (política pública)</t>
  </si>
  <si>
    <t>Criação de bovinos para corte, cerca de 3 mil cabeças, 200 famílias criadoras</t>
  </si>
  <si>
    <t>Criação de animais de pequeno porte (galinhas, suínos. peixes etc.)</t>
  </si>
  <si>
    <t>Realização de atividades diversas na zona habitacional, incluindo infraestrutura</t>
  </si>
  <si>
    <t>Pesca predatória e comercial (geleiras, arrastão e cercos)</t>
  </si>
  <si>
    <t>Exploração de madeira por beneficiários para comercialização externa</t>
  </si>
  <si>
    <t>Extração de produtos não madeireiros para consumo próprio e geração de renda</t>
  </si>
  <si>
    <t>Previsão legal de revisão a cada 5 anos (inclui Acordo de Gestão e Zoneamento da UC)</t>
  </si>
  <si>
    <t>Planos de Manejo Florestal madeireiro e não madeireiro autorizados</t>
  </si>
  <si>
    <t>Apoiar beneficiários da UC a implementarem planos de manejo.   (OBS: Paralisados na Justiça</t>
  </si>
  <si>
    <t>Implantação e funcionamento de microssistemas de coleta e distribuição de água</t>
  </si>
  <si>
    <t>Construir parcerias com instituições públicas e privadas. Formalizar acordos de cooperação técnica.</t>
  </si>
  <si>
    <t>Implantação de cemitérios comunitários</t>
  </si>
  <si>
    <t>Destinação de resíduos sólidos na UC</t>
  </si>
  <si>
    <t>Instalação de torres de internet e telefonia celular</t>
  </si>
  <si>
    <t>Manutenção da Frota Veicular e Fluvial</t>
  </si>
  <si>
    <t>Emiti Autorização Direta para Visitação de cunho esportivo, educativo, cultural e religioso.</t>
  </si>
  <si>
    <t>Emitir Autorização Direta para implantação de roças e roçados para cultivo da agricultura familiar.</t>
  </si>
  <si>
    <t>Visitação de usuários</t>
  </si>
  <si>
    <t>Atendimentos no escritório, despachos, manutenção de frota...</t>
  </si>
  <si>
    <t>Autorizações de roçado de ate 2 ha/família</t>
  </si>
  <si>
    <t>Reuniões do Conselho Deliberativo da UC e realização de reuniões comunitárias para a indicação dos novos conselheiros</t>
  </si>
  <si>
    <t>Gestão de conflitos relacionados a pesca, ao gado e conflitos territoriais</t>
  </si>
  <si>
    <t>Levantamento da quantidade de Bubalinos e Marombas no interior da UC.</t>
  </si>
  <si>
    <t>Mais de 70 fazendas em processo de desapropriação no ICMBio</t>
  </si>
  <si>
    <t>Criação de animais de médio (porco, cabra..) e grande porte (bovino e bubalino) por moradores (beneficiários)</t>
  </si>
  <si>
    <t>Criação de gado em fazendas no Sul da RESEX</t>
  </si>
  <si>
    <t>Criação de animais de pequeno porte (galinha, pato...)</t>
  </si>
  <si>
    <t>Captura de espécies da fauna</t>
  </si>
  <si>
    <t>Realizar operações de fiscalização</t>
  </si>
  <si>
    <t>Plano de Fiscalização da RESEX Verde para Sempre, monitoramento a partir de imagens de satélite...</t>
  </si>
  <si>
    <t>Consumo próprio na  comunidade</t>
  </si>
  <si>
    <t>Uso da madeira para consumo no imóvel</t>
  </si>
  <si>
    <t>Extração de pedras</t>
  </si>
  <si>
    <t>Lixão em vila comunitária (Vila Bom Jesus)</t>
  </si>
  <si>
    <t>Educação ambiental realizada na Vila Bom Jesus sobre a continuidade do Projeto Meu Lixo, Meu Negócio. - PANDEMIA</t>
  </si>
  <si>
    <t>Pesquisa científica na UC._x000D_
02 pesquisas em andamento na unidade de janeiro a dezembro de 2022.</t>
  </si>
  <si>
    <t>Atividades com objetivos educacionais com escolas e universidades. _x000D_
Foram realizadas 4 palestras com escolas e da região, com a participação de cerca de 550 pessoas entre alunos e professores.</t>
  </si>
  <si>
    <t>Utilização de imagens em publicações e relatórios.</t>
  </si>
  <si>
    <t>Fiscalização no interior e no entorno da UC._x000D_
O ano de 2022, até o mês de outubro, ocorreram 4 operações na unidade, uma delas contando com apoio da PMA-SC.</t>
  </si>
  <si>
    <t>Linhas de transmissão no interior da UC.</t>
  </si>
  <si>
    <t>Pesquisa científica na UC_x000D_
Para o ano de 2022 a Unidade possui 4 pesquisas em andamento, Conforme consta no SisBio.</t>
  </si>
  <si>
    <t>Atividades com objetivos educacionais com escolas e universidades_x000D_
No ano de 2022, até a presente data cerca de 1300 pessoas de comunidades escolares dos municípios vizinhos visitaram a UC.</t>
  </si>
  <si>
    <t>Promover visitação na UC de forma ordenada. Houve em 2022 presença recorde de  visitantes ( recreação e educacional) no PARNA em 2022</t>
  </si>
  <si>
    <t>Programa Voluntariado realizado em 2022.</t>
  </si>
  <si>
    <t>No ano de 2022  até a presente data cerca de 100 visitantes estiveram na unidade  para atividades recreativas._x000D_
Vale ressaltar que este número se soma aos 1300 visitantes de caráter educacional.</t>
  </si>
  <si>
    <t>Palestra em escolas realizadas pela equipe do NGI._x000D_
foram realizadas até a presente data 4 palestras  que alcançaram 550 estudantes em escolas da região.</t>
  </si>
  <si>
    <t>Fiscalização dentro da UC e ZA_x000D_
Em 2022 foram realizadas até a presente data, 5 operações de fiscalização , sendo 2 com apoio da polícia   no Parque Nacional das Araucárias.</t>
  </si>
  <si>
    <t>Realização das reuniões com o conselho da UC.  Reunião prevista para dezembro de 2022.</t>
  </si>
  <si>
    <t>Desenvolver pesquisas para dar subsídios ao Termo de Compromisso com os catadores de caranguejo. Pesquisas relativas a estoque pesqueiro e esforço de pesca.</t>
  </si>
  <si>
    <t>Aumentar a equipe técnica no setor de fiscalização e também reaver o posto terceirizado de apoio administrativo. Melhorar o contrato da vigilância.</t>
  </si>
  <si>
    <t>Garantir a continuidade da rotina administrativa da UC e solicitar incremento de equipe (servidores e tercerizados)</t>
  </si>
  <si>
    <t>Projetos de Reflorestamento de manguezais</t>
  </si>
  <si>
    <t>Garantir recursos junto ao ICMBio para os contratos terceirizados da Unidade.</t>
  </si>
  <si>
    <t>Continuar a parceria para o recebimento de fauna silvestre com a PMERJ e Guardas ambientais</t>
  </si>
  <si>
    <t>Celebrar termo de compromisso com os caranguejeiro para a cata no interior da ESEC.</t>
  </si>
  <si>
    <t>Garantir recursos para manter a sede administrativa em correto funcionamento.</t>
  </si>
  <si>
    <t>Sistemas de Dutos para o COMPERJ, dutos na Baía de Guanabara ligando terminais aquaviárias ao continente, dutos para a REDUC todos no entorno da UC. Nenhum duto passa no interior da APA de Guapi-Mirim, todos no entorno imediato com risco de dano.</t>
  </si>
  <si>
    <t>Garantir a efetividade da ZA da ESEC da Guanabra que foi Portariada via decisão judicial.</t>
  </si>
  <si>
    <t>Pequenas posses às margens do Rio Novo no Garimpo do Pinto.</t>
  </si>
  <si>
    <t>Realizar reunião do conselho gestor do PNRN em dezembro de 2022.</t>
  </si>
  <si>
    <t>Elaboração de guia de participante e relatório de gestão. Contratações via ARPA  a oficina  do plano de manejo.  Realizar a oficina de elaboração do plano de manejo. PANDEMIA</t>
  </si>
  <si>
    <t>Realização de duas operações nacionais de fiscalização em abril e maio de 2022.</t>
  </si>
  <si>
    <t>Instalar placas de sinalização</t>
  </si>
  <si>
    <t>Emissão de autorização de pesquisa no SISBIO (Não ocorreu emissão de autorização).</t>
  </si>
  <si>
    <t>Visitação de lazer realizado pela população local sem regramentos e em áreas não permitidas</t>
  </si>
  <si>
    <t>Realização de reuniões com entidades parceiras para identificar potenciais turísticos da região</t>
  </si>
  <si>
    <t>Decisão e termo de desocupação.</t>
  </si>
  <si>
    <t>Ações de Fiscalização da BR-163 (foram realizadas 03 etapas na FLONA)</t>
  </si>
  <si>
    <t>Extração não predatória (coleta de sementes)</t>
  </si>
  <si>
    <t>Autorização para pesquisa científica (SISBIO) (2)</t>
  </si>
  <si>
    <t>Realizar procedimentos de análise de solicitação de pesquisa (Sisbio), autorizada a realização de uma pesquisa científica na FLONA Jamanxim</t>
  </si>
  <si>
    <t>Apoiar a realização de pesquisas científicas quando demandado. PANDEMIA.</t>
  </si>
  <si>
    <t>Emissão de 1 autorização diretas para limpeza, manutenção de ramais anteriores a criação da UC e transporte de equipamentos de moradores locais</t>
  </si>
  <si>
    <t>Execução de recurso financeiro de projetos especiais.</t>
  </si>
  <si>
    <t>Processos em andamentos referente a regularização fundiária dentro da Flona.</t>
  </si>
  <si>
    <t>Implementação de Projeto de Recuperação de Áreas Degradadas (incluí em autorização direta por não haver ação de manejo específica)</t>
  </si>
  <si>
    <t>Monitoramento de focos de calor e Combate a incêndios florestais na UC</t>
  </si>
  <si>
    <t>Pecuária extensiva praticada por pequenos e grandes ocupantes. A atividade é praticada em áreas abertas antes da criação da UC e provenientes de desmate ilegal e em áreas embargadas</t>
  </si>
  <si>
    <t>Realizar ações de fiscalização na UC. No ano de 2022, foram realizadas  7operações de fiscalização,  inclusive, com a realização de barreira para prevenção de invasão a UC.</t>
  </si>
  <si>
    <t>Projeto de Lei 8107/17 que altera os limites da FLONA do Jamanxim e cria a APA do Jamanxim</t>
  </si>
  <si>
    <t>Monitoramento feito atrvés de fotografias e coordendas geográficas. Não foi implementado o protocolo da COMOB</t>
  </si>
  <si>
    <t>"Foi usado o termo ""coleta"" por falta de outro para selecionar. O correto seria ""atropelamento da Fauna"""</t>
  </si>
  <si>
    <t>Extração madeireira feita de forma irregular e sem autorização.</t>
  </si>
  <si>
    <t>Extração madeireira ilegal</t>
  </si>
  <si>
    <t>Implementação do Monitoramento Aquático - componentes igarapé/riacho e lago, realizado pelo ICMBio em conjunto com UFPA, UFOPA e UNESP.</t>
  </si>
  <si>
    <t>Implementação de subprograma do componente amostral aquático continental para monitoramento aquático componente igarapé/riacho.</t>
  </si>
  <si>
    <t>Aplicar protocolo de auto monitoramento da pesca, como subsídio para o Termo de Compromisso.</t>
  </si>
  <si>
    <t>Realização de palestra na Escola ao entorno da UC na Comunidade Três Boeiros, voltada para o monitoramento aquático.</t>
  </si>
  <si>
    <t>Pesquisa autorizada pelo SISBIO, com o tema " Valorização da Geodiversidade Existentes em Unidades de Conservação Federais Brasileiras e sua Utilização para Manifestações Religiosas"</t>
  </si>
  <si>
    <t>Analisar as solicitações de autorização de pesquisa no SISBIO. Em 2022, houve três pesquisa autorizada no SISBIO: Educação ambiental: análise da percepção socioambiental dos gestores de Parques Nacionais brasileiros; A relação entre crenças, atitudes e comportamentos de profissionais de áreas protegidas na configuração da recreação ao ar livre em unidades de conservação federais e Manejo de Javalis nas Unidades de Conservação do Brasil. Há uma solicitação de pesquisa que está em reanálise, titulada "A relação entre crenças, atitudes e comportamentos de profissionais de áreas protegidas na configuração da recreação ao ar livre em unidades de conservação federais".</t>
  </si>
  <si>
    <t>Divulgação das ações do ICMBio nas redes sociais</t>
  </si>
  <si>
    <t>Conselho Consultivo da UC realiza 2 reuniões por ano</t>
  </si>
  <si>
    <t>Realizar Oficina sobre Termo de Compromisso na comunidade do Aruri.</t>
  </si>
  <si>
    <t>Iniciar Plano para Sinalização da UC</t>
  </si>
  <si>
    <t>Análise dos pedidos de autorização direta para atividades no PN Jamanxim</t>
  </si>
  <si>
    <t>Realização de sete Etapas de fiscalização no Parna do Jamanxim, em 2022.</t>
  </si>
  <si>
    <t>Instrução de Processos de Regularização Fundiária do PN Jamanxim. Meta de criação de protocolo de análise processual, e classificação de processos de acordo com critérios de priorização.</t>
  </si>
  <si>
    <t>Intensificação de desmatamento e grilagem de grandes áreas tanto às margens da BR 163 como em seu interior. Alguns desmatamentos ocorrem com uso de Herbicidas.</t>
  </si>
  <si>
    <t>ICMBio manifestou ciência ao IBAMA como conclusão do processo.</t>
  </si>
  <si>
    <t>Foram registradas 3 autorização de pesquisa emitida via SISBIO em 2022.</t>
  </si>
  <si>
    <t>Orientação e apoio logístico (na medida do possível) às pesquisas afins aos objetivos da unidade.</t>
  </si>
  <si>
    <t>Análise e autorização de Pesquisa no SISBIO;</t>
  </si>
  <si>
    <t>Levantamento geológico institucional (CPRM).</t>
  </si>
  <si>
    <t>Realizar duas reuniões do conselho consultivo da APA TAPAJÓS.</t>
  </si>
  <si>
    <t>Elaboração de TdR de contratação de serviços; Elaboração do Guia do Participante, Reunião virtual.</t>
  </si>
  <si>
    <t>Realizar a etapa preparatória - oito reuniões comunitárias e três setoriais.</t>
  </si>
  <si>
    <t>Instrução de processo de regularização fundiária.</t>
  </si>
  <si>
    <t>Fiscalização de áreas degradadas, principalmente, por garimpos, furto de madeira e desmatamento ilegal. Em 2022 houveram 5 ações de fiscalização (fevereiro, abril, maio, agosto, setembro)</t>
  </si>
  <si>
    <t>Realizar reunião com os indígenas Mundurukus sobre o plano de manejo da APA do Tapajós.</t>
  </si>
  <si>
    <t>Realizar reuniões com as Secretarias de Meio Ambiente dos municípios de Itaituba e Jacareacanga para alinhamento sobre o licenciamento na APA do Tapajós</t>
  </si>
  <si>
    <t>Avaliar a compatibilidade do empreendimento  / uso do solo com a legislação pertinente.</t>
  </si>
  <si>
    <t>Estudo de Invertebrados realizado pela Universidade Federal de Sergipe</t>
  </si>
  <si>
    <t>Autorizar pesquisa dentro do prazo, no sistema SISBIO</t>
  </si>
  <si>
    <t>Apoiar pesquisa científica na UC.</t>
  </si>
  <si>
    <t>Fomentar pesquisas na unidade</t>
  </si>
  <si>
    <t>Pesquisas relacionadas a flora da UC realizadas pela Universidade Federal de Sergipe.</t>
  </si>
  <si>
    <t>Identificação Botânica das Espécies da UC realizado pela Universidade Federal de Sergipe.</t>
  </si>
  <si>
    <t>Espaço para aulas práticas de educação ambiental.</t>
  </si>
  <si>
    <t>Fomentar atividades na UC com escolas públicas  do município de Nossa Senhora do Socorro/SE, porém devido a Pandemia as atividades foram suspensas e não foi possível a visitação das escolas na unidade.</t>
  </si>
  <si>
    <t>Realizar palestras de educação ambiental com o entorno.</t>
  </si>
  <si>
    <t>Visitação de escolas públicas</t>
  </si>
  <si>
    <t>Solicitação de equipamentos para auxiliar a gestão da unidade.</t>
  </si>
  <si>
    <t>Solicitação de recursos para realização de atividades a serem desenvolvidas no local de trabalho como manutenção das estruturas físicas.</t>
  </si>
  <si>
    <t>O povoado Estiva, que já existia antes da criação da UC, faz divisa com a Flona do Ibura em seu limite sudoeste. Esse fator tem ocasionado acúmulo de lixo e entulhos, que são lançado pelos moradores desse povoado na área da Flona do Ibura. Também favorece o acesso dos moradores desse povoado, que costumam capturar caranguejos-uçá e guaiamuns na área da UC.</t>
  </si>
  <si>
    <t>Monitorar o limite da UC para que haja o controle de invasão de casas/construções para dentro da UC, já que faz limite com o Povoado Estiva e a BR 101.</t>
  </si>
  <si>
    <t>Repasse da área do Estado para a União (área da UC)</t>
  </si>
  <si>
    <t>Fiscalização de Rotina, em trilhas e locais de acesso.</t>
  </si>
  <si>
    <t>Atividade de ida aos locais na UC de acesso a entrada de pessoas que caçam guaiamuns e demais animais silvestres.</t>
  </si>
  <si>
    <t>Ações de prevenção e Combate a Incêndios Florestais</t>
  </si>
  <si>
    <t>Retirar espécimes de eucaliptos na UC</t>
  </si>
  <si>
    <t>Retirar espécies da flora exóticas na UC</t>
  </si>
  <si>
    <t>Captação de água pela Companhia de Saneamento de Sergipe - DESO, que abastece os Municípios de Nossa Senhora do Socorro e Laranjeiras.</t>
  </si>
  <si>
    <t>Monitoramento dos recursos aquíferos.</t>
  </si>
  <si>
    <t>Proteção parte do Aquífero Sapucarí</t>
  </si>
  <si>
    <t>Emissão de autorização de pesquisa no SISBIO (03 autorização emitida em 2022) (nº 82835; 68958; 80989).</t>
  </si>
  <si>
    <t>Atendimento as demandas no SISBIO dentro dos prazos regulamentados</t>
  </si>
  <si>
    <t>Exploração madeireira empresarial</t>
  </si>
  <si>
    <t>Dar subsídios para resolução de questão jurídica responsável pela suspensão de contratos e pré-edital de concessão florestal</t>
  </si>
  <si>
    <t>Análise de requerimentos de autorização direta apresentados por populações tradicionais da Flona</t>
  </si>
  <si>
    <t>Realizar a atualização do cadastro de famílias beneficiárias da Flona do Crepori</t>
  </si>
  <si>
    <t>Atividade de mineração e garimpo permitida nas zona de  exploração florestal sustentável.</t>
  </si>
  <si>
    <t>Caça de diferentes espécies por alguns beneficiários da UC e usuários indígenas da TI Munduruku.</t>
  </si>
  <si>
    <t>Incluir as demandas das populações tradicionais da Flona do Crepori (as regras propostas no Acordo de Gestão)</t>
  </si>
  <si>
    <t>Elaboração de análise técnica sobre a população tradicional da Flona do Crepori para atender à demanda judicial</t>
  </si>
  <si>
    <t>Reunião com as famílias beneficiárias do Rio das Tropas em Jacareacanga para a redefinição dos limites sobrepostos das moradias na região da Unidade de Manejo Florestal (UMF) 2</t>
  </si>
  <si>
    <t>Abertura de ramais com desmatamento ilegal associado</t>
  </si>
  <si>
    <t>Autorização pelo SISBIO para duas pesquisas científicas (nº 68958; nº80989)</t>
  </si>
  <si>
    <t>Emissão de autorização de pesquisa pelo SISBIO.</t>
  </si>
  <si>
    <t>Ações de Fiscalização (cinco etapas realizadas)</t>
  </si>
  <si>
    <t>Realização de 1 reunião de Conselho Consultivo e 1 audiência pública</t>
  </si>
  <si>
    <t>Instruir processo de regularização fundiária</t>
  </si>
  <si>
    <t>Apoio a queimas controladas e prescritas no tempo hábil (19 mil hectares), combate a incêndios fogo tardio (5.200 hectares)  e contratação da brigada. foram feita as atividades seguindo ao protocolos de segurança da COIN.</t>
  </si>
  <si>
    <t>Espeleologia: Inventários de 42 Cavernas seca e Úmida  pela UEMA -</t>
  </si>
  <si>
    <t>Geoturismo: Mapeamento  pelo UFRJ</t>
  </si>
  <si>
    <t>Plano de visitação e implantação de TBC elaborado e em fase de assinatura do termo de compromisso.</t>
  </si>
  <si>
    <t>Turismo: Avistamento Avifauna (pacotes vendidos em agências da região de Carolina - MA) guias da região com experiência (ex brigadistas , moradores), capacitados no curso de TBC.</t>
  </si>
  <si>
    <t>Visita guiada nos 2 atrativos liberados  na UC, ou seja de São Romão e Cachoeira do Prata._x000D_
Visitas no corredor de TBC da estiva dos barros, passagem para os atrativos das cachoeiras estrada ja consolidada antes da criação da UC em 2005</t>
  </si>
  <si>
    <t>Construimos juntamente coma Brigada monumentos de pedra nas entradas do Anel Turístico.....</t>
  </si>
  <si>
    <t>Visitação: Turismo de TBC_x000D_
Mapeamento das trilhas, sinalização e etapa de assinatura dos termos de compromisso.</t>
  </si>
  <si>
    <t>Construção de uma base de apoio para brigada e pesquisa no interior da UC (na area indenizada do ICMBio Riacho Fundo localizada no centro da UC).</t>
  </si>
  <si>
    <t>Visitas têc de alunos e professores da rede escolar da região e instituição académica de toda região_x000D_
como os IFMA e Universidades.</t>
  </si>
  <si>
    <t>Foram instruídos (abertura (25 a 30 processos)  e analise) dos 253  processos de regularização fundiária  baseado nos dados fornecidos pela empresa  Engevale, referente a malha fundiária da UC.  Atendimento e orientações aos interessados. Reunião com comunitários em média de 80 encontros.</t>
  </si>
  <si>
    <t>Base de apoio para a brigada de incêndio e pesquisa (em fase de oficialização junto ao órgão).</t>
  </si>
  <si>
    <t>Existe atualmente  herdeiros de antigos proprietários. _x000D_
Os tamanhos das áreas são de diversos tamanhos, alguns residindo no local, outros visitam esporadicamente.</t>
  </si>
  <si>
    <t>Existe moradores que residem no local a várias gerações pertencentes a 05 famílias tradicionais.</t>
  </si>
  <si>
    <t>Proposta de renovação do concelho já com o grupo de trabalho formado, feito as articulações com os atores envolvido com a UC com previsão de reativação no primeiro trimestre de 2023</t>
  </si>
  <si>
    <t>As ações planejadas  PLANAF  foram executadas com apoio,  de fiscais externo da NGI imperatriz_x000D_
foram aplicado 4 autos de infração por ocupação indevida e quebra de embargo.</t>
  </si>
  <si>
    <t>- Ocorrência de caça predatória no interior da UC realizadas por invasores oriundos dos municípios vizinhos (Estreito, Riachão, Salto,  Distrito Riacho Fundo e Alto Bonito– MA) na gleba menor região da Serra do Tucum, Mata dos Buenos Aires, Margem do rio Farinha, na região do Rio corrente nos meses de julho a agosto, . _x000D_
As espécimes mais capturadas: são as caças de animais cinegéticos (paca, cutia, jacu, tatu, veado campeiro )...</t>
  </si>
  <si>
    <t>Manutenção dos acessos (pontes e estradas) para a UC, manutenção dos veículos,  equipamentos e patrimônios no geral.  Açoes da brigada realizada conforme planejado.</t>
  </si>
  <si>
    <t>Elaboração de artigos científicos, teses de mestrado, doutorado, conclusão de curso de graduação, etc.</t>
  </si>
  <si>
    <t>Extração de madeira desordenado por moradores e invasores. Já há estudo que identificou que a renda gerada por essa atividade ilegal não cobre os custos, devido ao baixo preço de mercado praticado, gerando forte prejuízo financeiro ao serrarista</t>
  </si>
  <si>
    <t>Plano de Manejo Florestal Sustentável comunitário, entrando no segundo ano de exploração</t>
  </si>
  <si>
    <t>Vistoria da área cedida ao PMFS comunitário</t>
  </si>
  <si>
    <t>Projeto Manejo Participativo de Tracajás  sob a coordenação do Centro Nacional de Pesquisa e Conservação da Sociobiodiversidade Associada a Povos e Comunidades Tradicionais (CNPT-AC) com apoio da Gestão da UC._x000D_
_x000D_
SITUAÇÃO DA EXECUÇÃO "parcialmente realizada" devido a pandemia COVID -19 não foi possível realizar as reuniões, visitas e entregas dos calendários para o manejadores, mas mesmo sem a presença institucional os moradores tocaram o projeto.</t>
  </si>
  <si>
    <t>Análise e Homologação de pesquisas no Sisbio</t>
  </si>
  <si>
    <t>Culturas de subsistência nas áreas de várzea e terra firme em menor escala (mandioca, milho, feijão, melancia e outros)</t>
  </si>
  <si>
    <t>Capacitação, informação e implantação de sistemas agroflorestais_x000D_
_x000D_
SITUAÇÃO DA EXECUÇÃO "parcialmente realizada" se dá devido até a data de preenchimento do SAMGe não ter sido realizada todas as atividades planejadas, porém ainda estão em execução.</t>
  </si>
  <si>
    <t>A atividade seria atualizar o levantamento ocupacional da Unidade, porém não foi possível devido a falta de recursos financeiros, formulários e sistema que está sendo atualizado pela COPCT e o período pandêmico._x000D_
_x000D_
SITUAÇÃO DA EXECUÇÃO "não realizada" se dá devido a falta de recursos orçamentários.</t>
  </si>
  <si>
    <t>Áreas de moradias de população tradicional residentes no interior da UC (margens dos rios e igarapés).</t>
  </si>
  <si>
    <t>Instalação e manutenção das placas de sinalização da UC</t>
  </si>
  <si>
    <t>Criação de animais de grande porte como atividade econômica das famílias beneficiárias da UC</t>
  </si>
  <si>
    <t>Prioriza-se para os períodos de maior pressão sobre as espécies. _x000D_
_x000D_
SITUAÇÃO DA EXECUÇÃO "parcialmente realizada" se dá devido uma das atividades planejada no PLANAF não ser possível executá-lo devido outras agendas de suma importância na UC.</t>
  </si>
  <si>
    <t>Pequenas áreas de criação de animais de médio e pequeno porte para fins subsistência e comerciais.</t>
  </si>
  <si>
    <t>Criação em pequena quantidade para consumo familiar</t>
  </si>
  <si>
    <t>Existe ocupação irregular por não beneficiários</t>
  </si>
  <si>
    <t>São realizadas anualmente duas reuniões de conselho_x000D_
_x000D_
SITUAÇÃO DA EXECUÇÃO "não realizada" se dá devido até a data de preenchimento do SAMGe não ter sido realizada nenhuma reunião do conselho, porém a realização da atividade está planejada para a segunda quinzena de dezembro de 2022.</t>
  </si>
  <si>
    <t>Caça de subsistência na RESEX para suprir a necessidade alimentar dos beneficiários</t>
  </si>
  <si>
    <t>Caça ilegal por não moradores da UC.</t>
  </si>
  <si>
    <t>Coleta de ovos de tracajás por não moradores da UC</t>
  </si>
  <si>
    <t>Pesca predatória por não moradores da UC</t>
  </si>
  <si>
    <t>Subsistência e comercialização do excedente (moradores)</t>
  </si>
  <si>
    <t>Extração para uso das famílias beneficiárias da UC na construção de residências,barcos  e outras benfeitorias na propriedade.</t>
  </si>
  <si>
    <t>Destinação dos resíduos (esgoto doméstico e sanitário) do município do Jordão são descartados no rio Tarauacá</t>
  </si>
  <si>
    <t>Uso por pesquisadores em expedições científicas para a coleta de dados e de espécimes dos seguintes projetos de pesquisa:_x000D_
- Diversidade e Conservação de Aves na porção sul da Mata Atlântica (Dr. Luiz dos Anjos - Universidade Estadual de Londrina)._x000D_
- Diversidade funcional de médios e grandes mamíferos em unidades de conservação de floresta tropical no Sul do Brasil (Anderson Branco, Universidade Estadual de Maringá)._x000D_
- Projeto piloto para a recuperação de uma área de Mata Atlântica afetada por incêndio florestal no noroeste do Paraná (Dr. Marcelo Caxambu, UTFPR)_x000D_
- SOS Águas do Norte Paranaense: redes de pesquisa e extensão (Dra. Evanilde Benedito, UEM)_x000D_
- Recuperação de área invadida por Pteridium sp. na Reserva Biológica das Perobas (MSc. Amanda de Campos Machulek, Semma Cianorte/ICMBio)_x000D_
- Programa Monitora / Plantas lenhosas (ICMBio)</t>
  </si>
  <si>
    <t>Autorização e acompanhamento de expedições de pesquisa.</t>
  </si>
  <si>
    <t>Manutenção de trilhas e de sinalização interpretativa.</t>
  </si>
  <si>
    <t>Manutenção de aceiros e trilhas; roçadas e capina mecânica em parte das bordas para redução de biomassa combustível.</t>
  </si>
  <si>
    <t>Atividades educativas e de sensibilização voltadas para a conservação ambiental, realizadas por meio de visitas guiadas à Ecotrilha.</t>
  </si>
  <si>
    <t>Condução de visitantes na Ecotrilha para roteiro interpretativo.</t>
  </si>
  <si>
    <t>Avaliar a satisfação do visitante.</t>
  </si>
  <si>
    <t>Evento de caminhada ecoesportiva acadêmica realizado pelo curso de Educação Física da Universidade Paranaense (Unipar). Evento esportivo/educativo associado a atividade de interpretação ambiental na Ecotrilha e Trilha do Divisor.</t>
  </si>
  <si>
    <t>Controle e erradicação de espécies exóticas (capins braquiária e colonião) nas trilhas e estradas de acesso à Ecotrilha e Trilha Divisor).</t>
  </si>
  <si>
    <t>Realização do patrulhamento de rotina para fiscalização.</t>
  </si>
  <si>
    <t>Operações de fiscalização com forças policiais.</t>
  </si>
  <si>
    <t>Execução do projeto "Conhecendo os Bichos da Reserva", com alunos do ensino fundamental e médio de Tuneiras do Oeste/PR, Cruzeiro do Oeste/PR e Cianorte/PR.</t>
  </si>
  <si>
    <t>Monitoramento e análise de acidentes envolvendo animais silvestres na BR-487 ao lado da Rebio das Perobas. Os dados são utilizados para intervir na operação da rodovia em cooperação com o DNIT. Como resultado houve redução nos atropelamentos de mamíferos de médio porte e foi zerado o impacto sobre mamíferos de grande porte.</t>
  </si>
  <si>
    <t>Monitoramento da operação da BR-487 ao lado da Rebio das Perobas.</t>
  </si>
  <si>
    <t>Pesquisas SISBIO na área de Flora e Fauna (temas variados).</t>
  </si>
  <si>
    <t>Encaminhar às instituições de pesquisas as demandas prioritárias e a infraestrutura de apoio disponível. Prejudicado pela PANDEMIA.</t>
  </si>
  <si>
    <t>Definir estratégia para combater a presença de espécies exóticas invasoras: Javali, uva do japão e pinus. Capacitação e participação no grupo JAVALIS ICMBio. Prejudicado pela PANDEMIA.</t>
  </si>
  <si>
    <t>Agricultura Diversas</t>
  </si>
  <si>
    <t>Ações coordenadas com a Força Verde (polícia militar ambiental) e com a Polícia Militar Rural.</t>
  </si>
  <si>
    <t>Pesquisas científicas sobre o estado de conservação da fauna e flora. Prejudicado pela PANDEMIA e criação do NGI.</t>
  </si>
  <si>
    <t>Caça por moradores do entorno e de fora da região. Javali (Sus scrofa sp.) como alvo principal afetando espécies nativas.</t>
  </si>
  <si>
    <t>Pesca amadora de barranco no entorno, atividade de recreação da população dos municípios abrangidos pela UC.</t>
  </si>
  <si>
    <t>Coleta de pinhão e de erva mate. atividade que ocorre desde mito antes da criação da UC. Inclusive pelos indígenas. algumas familias detentoras de posse na reserva tem nessas atividades como sustento familiar.</t>
  </si>
  <si>
    <t>Extração de araucária Arauaria angustifolia, imbuia (Ocotea sp.) e xaxim.</t>
  </si>
  <si>
    <t>Linhão de transmissão de energia elétrica</t>
  </si>
  <si>
    <t>Aquisição de viatura, drone, maq. fotografica, filmadora, projetor.</t>
  </si>
  <si>
    <t>Levantamento de fauna dos campos gerais, com identificação de zoonoses</t>
  </si>
  <si>
    <t>Emitir parecer e homologação de Pesquisas na Unidade.</t>
  </si>
  <si>
    <t>Apoiar pesquisa que visem atender lacunas de conhecimento</t>
  </si>
  <si>
    <t>Manter os processos SEI em dia, elaborar documentos, realizar contatos com instituições etc.</t>
  </si>
  <si>
    <t>Realização de pesquisa cientifica na UC._x000D_
O impacto econômico positivo para a sociedade pode ser exemplificado pelas pesquisas com relação ao javali, espécie exótica invasora. O maior conhecimento sobre a espécie pode gerar alternativas para seu controle, minimizando o prejuízos que causa._x000D_
Do ponto de vista do indivíduo, o impacto econômico positivo advém da qualificação do cientista, o qual pode ter ganhos salariais em sua carreira.</t>
  </si>
  <si>
    <t>Atividades nas Furnas Gêmeas e Furna Grande.</t>
  </si>
  <si>
    <t>Avançar a análise dos processos</t>
  </si>
  <si>
    <t>Atendimento de denúncias</t>
  </si>
  <si>
    <t>Atividades na área do Buraco do Padre</t>
  </si>
  <si>
    <t>Atividades na Cachoeira da Mariquinha</t>
  </si>
  <si>
    <t>Atividades na Cachoeira do São Jorge</t>
  </si>
  <si>
    <t>Atividades no Capão da Onça</t>
  </si>
  <si>
    <t>Anteriores a criação da UC.</t>
  </si>
  <si>
    <t>Diagnóstico da atividade minerário na zona de amortecimento da UC</t>
  </si>
  <si>
    <t>Pesquisa Científica na UC_x000D_
Encontram-se em andamento 5 pesquisas na unidade, segundo dados do SISBIO entre janeiro e outubro.</t>
  </si>
  <si>
    <t>Atividades educativas com instituições de ensino._x000D_
O NGI ICMBio Palmas realizou 04 palestras em escolas da região, atendendo cerca de 550 pessoas entre alunos e professores.</t>
  </si>
  <si>
    <t>Não houve visitação na unidade educacional na UC._x000D_
Ocorreram 4 palestras em escolas da região, atendendo cerca de 550 pessoas entre alunos e professores.</t>
  </si>
  <si>
    <t>Visitação  de recreação e lazer pela população em geral.</t>
  </si>
  <si>
    <t>Filmagens com fins educacionais e de divulgação de pesquisa._x000D_
Em 2022 não houve a produção de material relacionado ao uso de imagem</t>
  </si>
  <si>
    <t>Residências de propriedades particulares_x000D_
Responderemos para todos os itens citados pelo gestor de validação, pois a resposta vale para todos os usos listados. Para o REVIS dos Campos de Palmas, ainda que o SNUC preconize pela possibilidade de existência de propriedades privadas nesta categoria de UC a depender do seu uso, o plano de manejo vigente  (Portaria 57, de 30 de maio de 2016, revisado pela Portaria 215, de 26 de março de 2021) considera que deve haver desapropriação apenas das áreas das propriedades que desenvolvem atividades incompatíveis com a UC.</t>
  </si>
  <si>
    <t>Sinalização dos limites da UC e nas estradas  que cruzam o interior da unidade. Algumas placas foram danificadas por vandalismo.</t>
  </si>
  <si>
    <t>Cascalheiras para manutenção de estradas. Não foi constatada  atividades de extração mineral no ano de 2022 no interior da UC. Na ZA houve autorização para licenciamento para extração mineral na obra de pavimentação da PRC-280.</t>
  </si>
  <si>
    <t>Utilizada nas residências.</t>
  </si>
  <si>
    <t>Regularização fundiária das propriedades privadas do interior da UC._x000D_
Não foi dado andamento em nenhum processo de regularização fundiária da UC.</t>
  </si>
  <si>
    <t>Intervir</t>
  </si>
  <si>
    <t>Entrega de cestas básicas</t>
  </si>
  <si>
    <t>Realizar reuniões de Conselho durante a pandemia</t>
  </si>
  <si>
    <t>Extração artesanal de sal marinho.</t>
  </si>
  <si>
    <t>Monitoramento da biodiversidade (Programa Monitora). Protocolo básico e avançado do componente Florestal (alvos globais aves e mamíferos de médio e grande porte e borboletas frugívoras). Também foi feito protocolo complementar (caça e pesca).</t>
  </si>
  <si>
    <t>Realização do Protocolo Básico de monitoramento in situ da biodiversidade para os alvos: borboletas frugívoras, aves e mamíferos de médio e grande porte em uma trilha. Realização do protocolo avançado TEAM. Falta implementar protocolo de plantas arbóreas e arborescentes. Execução do protocolo complementar (caça e pesca).</t>
  </si>
  <si>
    <t>Pesquisa sobre segurança alimentar e qualidade de vida dos moradores da UC</t>
  </si>
  <si>
    <t>Visitação por pessoas não autorizadas para prática de pesca esportiva.</t>
  </si>
  <si>
    <t>Realização de ações de fiscalização e para verificação de cumprimento de notificações e combate às atividades de pesca e caça irregulares. Reforço da presença institucional na UC.</t>
  </si>
  <si>
    <t>De subsistência realizada por moradores da UC</t>
  </si>
  <si>
    <t>Presença de garimpos ilegais na região sudoeste da UC.</t>
  </si>
  <si>
    <t>Promover a articulação com atores e instituições que colaborem para o desenvolvimento sustentável na UC e entorno e desenvolver atividades com apoio de voluntários</t>
  </si>
  <si>
    <t>Prestar apoio a atividades de pesquisa realizadas por instituições parceiras e outros centros do ICMBio e conduzir pesquisa sobre uso de "chumbada ecológica"</t>
  </si>
  <si>
    <t>Preenchimento e acompanhamento dos resultados de ferramentas de planejamento e avaliação para gestão, ações fiscalizatórias e demais atividades de campo (FAUC, RAPPAM, SAMGE, PLANAF, planejamento de campo cotidiano)</t>
  </si>
  <si>
    <t>Ampliar o diálogo com comunidades locais em busca de alternativas para alavancar o ecoturismo na UC</t>
  </si>
  <si>
    <t>Visitação para prática de pesca esportiva, com ocorrência anterior à criação da UC, em fase de regularização por solicitação de povos indígenas na UC.</t>
  </si>
  <si>
    <t>Termo de compromisso voltado para pesca esportiva na participação da TI Apiaká do Pontal e Isolados em fase de conclusão.</t>
  </si>
  <si>
    <t>Plantio de roças para soberania alimentar de populações indígenas e tradicionais.</t>
  </si>
  <si>
    <t>Formação de agentes de proteção e monitoramento indígenas, participação e apoio em ações de educação ambiental.</t>
  </si>
  <si>
    <t>Moradia de povos indígenas e tradicionais.</t>
  </si>
  <si>
    <t>Apoiar a GR-3 e CGTER na instrução de processos de regularização fundiária.</t>
  </si>
  <si>
    <t>Uso de recursos naturais, praticado pelas comunidades tradicionais amparado pelo Termo de Compromisso estabelecido</t>
  </si>
  <si>
    <t>Renovação dos membros do conselho, reuniões ordinárias, ações e reuniões das câmaras temáticas.</t>
  </si>
  <si>
    <t>Avaliar a relação de gestão dos recursos e do território entre a comunidade e o ICMBio.</t>
  </si>
  <si>
    <t>Renovação do Cadastro Ambiental Rural - CAR com a atualização dos nomes das famílias beneficiárias junto à SEMAS - PA</t>
  </si>
  <si>
    <t>Discussão do perfil de famílias beneficiárias e construção da lista de famílias beneficiárias da Resex.</t>
  </si>
  <si>
    <t>Implementação do grupo de manejadores florestais madeireiros no rio mutuacá através do projeto florestas comunitárias do Instituto Floresta Tropical - IFT.</t>
  </si>
  <si>
    <t>Realização das reuniões ordinárias anuais e de projetos em parceria com as organizações de base e organizações não governamentais e trabalhos voltados ao protagonismo juvenil na gestão da UC (prevista para Novembro de 2022)</t>
  </si>
  <si>
    <t>Acompanhar CCDRU RDS Amanã, e instrumento TC ou outro instrumento que garanta direitos aos moradores do rio unini junto ao PARNA Jaú</t>
  </si>
  <si>
    <t>Monitoramento e vigilância em Zoonoses</t>
  </si>
  <si>
    <t>Caça comercial ilegal (quelonios)</t>
  </si>
  <si>
    <t>Embora vedado por lei a caça de subsistência ocorre</t>
  </si>
  <si>
    <t>Manejo do pirarucu Arpaima gigas</t>
  </si>
  <si>
    <t>Pesca subsistencia</t>
  </si>
  <si>
    <t>COLETA DE CASTANHA</t>
  </si>
  <si>
    <t>Diagnostico, monitoramento e apoio à cadeias produtivas de óleos, cipós e implementação de SAFs</t>
  </si>
  <si>
    <t>Existe uma área de mineradora (brita) incluida equivocadamente no perímetro oficial da RESEX</t>
  </si>
  <si>
    <t>No último ano foram autorizadas 17 pesquisas científicas via SISBIO, embora não tenhamos recebido retorno sobre todas, por isso avaliamos apenas o impacto da realização da pesquisa em si e não de seus resultados, o que consideramos gerar um impacto positivo apenas a nível individual.</t>
  </si>
  <si>
    <t>Apoio a pesquisa não apontadas como prioritarias</t>
  </si>
  <si>
    <t>Apoio a pesquisas prioritárias apontadas pelo Plano de Manejo da UC</t>
  </si>
  <si>
    <t>Analises, pareceres e homologações de solicitações no SISBIO</t>
  </si>
  <si>
    <t>Pesquisa geológica realizada pelo Serviço Geológico do Brasil. Sisbio 82672.</t>
  </si>
  <si>
    <t>Pesquisa relacionada ao uso do fogo, apontada como prioritária pelo Plano de Manejo da UC. SISBIO 84343; 71566 e 67210.</t>
  </si>
  <si>
    <t>Queimas prescritas e combate a incendios florestais</t>
  </si>
  <si>
    <t>Contabilização de visitantes que acessam a UC via pousadas do entorno._x000D_
Não realizada devido a falta de colaboração por parte das pousadas.</t>
  </si>
  <si>
    <t>Sinalização de novos pontos estratégicos da UC; Manter/substituir sinalização existente._x000D_
Parcialmente realizada devido a falta de recursos pessoais e financeiros.</t>
  </si>
  <si>
    <t>Possibilitar a participação social nas ações de gestão da UC._x000D_
Não realizada devido a falta de pessoal e pandemia COVID-19.</t>
  </si>
  <si>
    <t>Contratação e treinamento de brigadistas; aquisição e distribuição de EPIs e outros materiais; elaboração do PMIF._x000D_
Parcialmente realizada pois em 2021 não foi elaborado PMIF e em 2022 está em elaboração. Além disso, não houve curso prático de formação de brigada.</t>
  </si>
  <si>
    <t>Foi verificado em ação de fiscalização loteamento no interior da UC</t>
  </si>
  <si>
    <t>Planejamento das ações através da elaboração do PFIS</t>
  </si>
  <si>
    <t>Executar os protocolos de monitoramento da biodiversidade (aquático continental componente igarapé, e terrestre componente florestal)</t>
  </si>
  <si>
    <t>Ocorre nas regiões do rio Machado, dos Macacos, Roosevelt, Machadinho e Madeirinha.</t>
  </si>
  <si>
    <t>Atividades garimpeiras pontuais e eventuais na UC e na TI Igarapé Preto (entorno)</t>
  </si>
  <si>
    <t>Aplicação dos protocolos básicos de borboletas frugívoras, mamíferos e aves.</t>
  </si>
  <si>
    <t>Visitação nas festividades das igrejas evangélicas da Assembleia de Deus</t>
  </si>
  <si>
    <t>Realizar oficinas de Educação Ambiental sobre o tema "Destinação de Lixo Doméstico"._x000D_
As atividades foram planejadas, mas não executadas.</t>
  </si>
  <si>
    <t>Agricultura de subsistência. Abertura de até dois hectares para planitio de cultivos como: banana, mandioca, milho, arroz, feijão. Além da utilização das praias e costas das praias para plantios anuais de cultivos como: feijão, melancia, abóbora e maxixe.</t>
  </si>
  <si>
    <t>Moradias das populações extrativistas moradores da Unidade</t>
  </si>
  <si>
    <t>Cultivo de banana, cacau  e mandioca. Principal fonte econômica dos extrativistas que residem na Unidade.</t>
  </si>
  <si>
    <t>Protocolo comunitário, com o objetivo de fazer o regramento de acesso ao patrimônio genético e conhecimentos tradicionais associados._x000D_
A atividade já foi iniciada, faltando ainda elaborar o protocolo com os comunitários.</t>
  </si>
  <si>
    <t>Atividade de subsistência (alimentação).</t>
  </si>
  <si>
    <t>Caça predatória realizadas por não moradores e/ou caça predatória realizada com objetivos comerciais.</t>
  </si>
  <si>
    <t>Pesca para consumo e pesca para comércio conforme o plano de manejo.</t>
  </si>
  <si>
    <t>Extração Ilegal de Madeira</t>
  </si>
  <si>
    <t>Utilização de madeira para construção de moradias e construções tradicionais: paiol, casa de farinha, casa de engenho. Além de escolas e igrejas.</t>
  </si>
  <si>
    <t>Utilizada como meio de  passagem de embarcações para outros que viajam para outras localidades ou municípios (rio Purus).</t>
  </si>
  <si>
    <t>Pesquisas para conhecer o modo de vida tradicional e da biodiversidade utilizada no modo de vida não são objeto da maior parte das solicitações de pesquisa nessa UC. Pesquisas com foco em biodiversidade, principalmente aquática e semi-aquática são todas as pesquisas que aconteceram dentro das glebas da UC.</t>
  </si>
  <si>
    <t>Atividade de quantificação e qualidade de vida dos Botos do Rio Araguaia pelo Instituto Mamirauá e Fundação Mamíferos Aquáticos da Amazônia.</t>
  </si>
  <si>
    <t>Voltado para os acampamentos de praia durante a temporada, além da conservação da Tartaruga da Amazônia na região.</t>
  </si>
  <si>
    <t>Promover a continuidade do Conselho da UC, organizar as reuniões e atas, presidir o Conselho e realizar em 2023 a nova eleição dos membros.</t>
  </si>
  <si>
    <t>Agricultura em fazendas não indenizadas dentro da RESEX</t>
  </si>
  <si>
    <t>Acampamentos de temporadas de férias e pesca nas praias no entorno da UC.</t>
  </si>
  <si>
    <t>Pecuária em fazendas não indenizadas dentro da RESEX que foram parcialmente vendidas para proprietários, que desmataram suas áreas. Houve intervenção do Ibama no primeiro trimestre de 2020 e com ações de fiscalização do ICMBio no primeiro trimestre de 2021.</t>
  </si>
  <si>
    <t>Encaminhar documentação e realizar a gestão junto à CGTER ICMBio, proprietários locais e comunidades interesssadas para promover a regularização fundiária da UC</t>
  </si>
  <si>
    <t>Pesca esportiva em que os beneficiários da RESEX tem atuado como Guias de pesca esportiva e condutores de pequenas embarcações.</t>
  </si>
  <si>
    <t>Acompanhamento da instalação de Kits Solares vinculado ao Programa Luz para Todos; E instalação das torres de telefone e internet na comunidade Restauração</t>
  </si>
  <si>
    <t>Conselho foi modificado e renovado, proximo passo é a construção do Plano de Ação do Conselho.</t>
  </si>
  <si>
    <t>Trabalhar  as relações entre os comunitários e as sobreposições com as Terras Indígenas. Há minuto do TC com os NAWAS mas que ainda precisa ser finalizado e assinado.</t>
  </si>
  <si>
    <t>Atividades agrícolas no  interior da UC com áreas acima de 15 hectares por moradores da referida UC</t>
  </si>
  <si>
    <t>Colocações de moradia dos comunitários beneficiários da UC.</t>
  </si>
  <si>
    <t>Criação de gado em grande escala para venda local e exportação para fora da UC.</t>
  </si>
  <si>
    <t>Criação de abelhas sem ferrão realizado por comunitários.</t>
  </si>
  <si>
    <t>Foi realizado, monitoramento sobre o sistema de deter, sendo aplicado advertências, multas e apreensão, por meio de fiscalização detectada no sistema.</t>
  </si>
  <si>
    <t>Açaí, buriti, patóa, latéx, cipó para confecção de vassoura e outros artesanatos diversos.</t>
  </si>
  <si>
    <t>É realizada a extração de pequenas quantidades de areia para construção de casas dos comunitários e outras construções.</t>
  </si>
  <si>
    <t>Existem cemitérios na unidade anterior a criação da mesma, onde são visitados por moradores atuais e de outra localidades.</t>
  </si>
  <si>
    <t>Descarte de resíduos sólidos principalmente pelos comunitários.</t>
  </si>
  <si>
    <t>Apoio logístico à realização de pesquisas científicas na RESEX Cajari</t>
  </si>
  <si>
    <t>Localização, identificação, delimitação e monitoramento dos ninhais de aves e tabuleiros de desova de quelônios e camaleoas</t>
  </si>
  <si>
    <t>Realização do Oficinas de Fortalecimento da Gestão Compartilhada e Gestão de Conflitos em 10 Comunidades</t>
  </si>
  <si>
    <t>Elaborar e executar Projeto Piloto de Manejo Sustentável de Peixes Ornamentais</t>
  </si>
  <si>
    <t>Pesquisas que analisam aspectos sóciohistóricos e econômicos da UC: A Tradicionalidade, memória e saberes das quebradeiras de coco babaçu na RESEX do Ciriaco, nº SISBIO 78641_x000D_
Pesquisa sobre a Biodiversidade da UC: Biodiversidade, Biogeografia, evolução sistêmica de peixes dos estados do Pará, Maranhão e Cerará, nº SISBIO 73267 (continuidade de pesquisa iniciada em 2020);_x000D_
Estudos ecológicos e de distribuição de peixes teleósteos do Estado do Maranhão, Pará e Piauí, nº SISBIO 54949;_x000D_
Pesquisa sobre as vulnerabilidades Ambiental de Unidades de Conservação na Amazônia Maranhense: Estudo de caso da Reserva Extrativista de Ciriaco (Ref.: SISBIO/2022 nº 82609 e 83492);_x000D_
Pesquisa sobre expedição de campo Plano de Ação Territorial para a Conservação de Espécies Ameaçadas de Extinção do Território Meio Norte (Ref.: SISBIO/2022 nº 84289);_x000D_
Pesquisa sobre levantamento e monitoramento de táxons endêmicos do Centro de Endemismo Belém (Ref.: Ref.: SISBIO/2022 nº 84847);_x000D_
Pesquisa sobre Biodiversidade, biogeografia, evolução e sistemática de peixes dos Estados do Piauí, Maranhão e Ceará (Ref.: Ref.: SISBIO/2022 nº 73267);_x000D_
Pesquisa sobre Ecologia e incidência parasitária em comunidades de aves silvestres na região Sudoeste do Maranhão (Ref.: Ref.: SISBIO/2022 nº 73899);_x000D_
Pesquisa BIODIVERSIDADE DE ARTHROPODA AQUÁTICOS NAS BACIAS HIDROGRFICAS DO MARANHÃO (Ref.: Ref.: SISBIO/2022 nº 74175);</t>
  </si>
  <si>
    <t>As atividades foram executadas através de 07 visitas técnicas por estudantes e professores de escolas e/ou universidades (01 da UE Professora Antônia Alves de Cidelândia-MA; 03 visitas do Instituto Federal do Maranhão (IFMA); 01 visita da Universidade Federal do Sul e Sudeste do Pará (UNIFESPA); 01 visita da Universidade do Sul do Maranhão - UEMASUL e 01 visita da Escola Municipal  Santa Tereza de Cidelândia-MA.</t>
  </si>
  <si>
    <t>Foi feita a articulação com a equipe de educação ambiental da empresa Suzano Papel e Celulose e com a Prefeitura Municipal de Cidelândia/Secretaria de Educação, com vistas a formalizar convenio para implantar o programa de educação ambiental na RESEX do Ciriaco. A primeira reunião do grupo de trabalho composto por equipe multidisciplinar: Analistas Ambientais do ICMBio e Analistas da empresa ocorreu em novembro de 2021. O processo para formalização do convenio está sendo instruído. O trabalho consistirá em capacitar professores multiplicadores para ações de educação ambiental na RESEX e entorno. Deverá se estender a toda a rede municipal de ensino do município de Cidelândia. A gestão do NGI de Imperatriz-MA também participou (SET/2022) de capacitação em educação ambiental com a equipe socioambiental da GR02.</t>
  </si>
  <si>
    <t>Foram feitas as Análises de solicitações de pesquisas no SISBio e apoio as instituições que realizam ou pretendem realizar pesquisa na UC. Autorizações concedidas em 2022: 84847 -Levantamento e monitoramento de taxons endêmicos do Centro de Endemismo Belém; 84289	Expedição de campo Plano de Ação Territorial para a Conservação de Espécies Ameaçadas de Extinção do Território Meio Norte; 83492 - Identificação as mudanças na cobertura e uso do solo na área da RESEX, e no seu entorno, no período 1985 e 2022; 82609	Desenvolver um projeto de pesquisa sobre as vulnerabilidades Ambiental de Unidades de Conservação na Amazônia Maranhense: Estudo de caso da Reserva Extrativista de Ciriaco; 74175 - Biodiversidade Arthropoda aquática nas bacias hidrográficas do Maranhão; 73899	Ecologia e incidência parasitária em comunidades de aves silvestres na região Sudoeste do Maranhão; 73267- Biodiversidade, biogeografia, evolução e sistemática de peixes dos Estados do Piauí, Maranhão e Ceará;</t>
  </si>
  <si>
    <t>Visitação feita por estudantes e professores de escolas de ensino médio e faculdades locais e regionais_x000D_
Trilha ecológica na área de remanescente de floresta Amazônica - Castanhal_x000D_
Apresentação da cultura da quebra do coco babaçu pelas quebradeiras de coco no Povoado Ciriaco._x000D_
No ciclo de Samge/2022 tais atividades tiveram continuidade através de 07 visitas técnicas por estudantes e professores de escolas e/ou universidades (01 da UE Professora Antônia Alves de Cidelândia-MA; 03 visitas do Instituto Federal do Maranhão (IFMA); 01 visita da Universidade Federal do Sul e Sudeste do Pará (UNIFESPA); 01 visita da Universidade do Sul do Maranhão - UEMASUL e 01 visita da Escola Municipal  Santa Tereza de Cidelândia-MA.</t>
  </si>
  <si>
    <t>A UC é frequentemente visitada por usuários banhistas que acessam a reserva, principalmente, no período das praias do Rio Tocantins (junho a agosto) que fica a 2 km da UC. Ademais, a UC é rica em riachos que também são acessados pelos banhistas. A temporada de veraneio do Rio Tocantins em 2022, ocorreu do dia 17/07/2022 a 04/09/2022, onde houve fluxo intenso de pessoas na RESEX cruzando a estrada principal que leva à Praia da Viração no Rio Tocantins. A UC não possui estrutura e pessoal para controle de visitação, todavia foram feitas barreiras para fiscalização de veículos e para educação ambiental dos visitantes. Planaf. GR-02-2022.0566.</t>
  </si>
  <si>
    <t>Agricultura para segurança alimentar;_x000D_
Ocorre em várias áreas da RESEX, pois a RESEX na época da gestão do IBAMA foi dividida em pequenos lotes. A legislação ambiental e o plano de uso permitem que a família utilize área de até cinco linhas para fins de segurança alimentar. No ano de 2022, até o mês de outubro, foram emitidas 63 autorizações Diretas (AD) pela gestão da RESEX Ciriaco para realização de roça para fins de segurança alimentar. Os beneficiários receberam em 2022 apoio técnico da Prefeitura de Cidelândia, por meio da Secretaria de Agricultura, realizou o plantio mecanizado e adubação de roças nos povoados.</t>
  </si>
  <si>
    <t>Créditos e programas do governo federal acessados: Crédito para agricultores familiares que exploram área de até quatro módulos fiscais. Microcrédito rural com operações de até R$ 20 mil para agricultores familiares enquadrados no Pronaf._x000D_
Acesso a projetos produtivos da UC; Acesso ao Projeto Babaçu Fonte de Vida - ISPN, Fundo Amazônia com a reforma da Unidade de Beneficiamento de coco babaçu da RESEX do Ciriaco: Total investido em 2022: R$ 22.070,00 material e mão de obra.</t>
  </si>
  <si>
    <t>Foi realizada a emissão de DAPs para cerca de 80 famílias da UC acessarem o Crédito Amigo, PRONAF-B. Foi feita a DAP Jurídica para a ATARECO-Associação dos Trabalhadores Agroextrativistas da RESEX do Ciriaco, possibilitando o acesso ao PAA (Programa de Aquisição de Alimentos) e ao PENAE (Programa Nacional de Alimentação Escolar)._x000D_
Em 2022, continuaram sendo emitidas DAPs aos beneficiários da RESEX Ciriaco garantido acesso pleno a políticas públicas (Ref.: SEI 02122.000449/2021-50 ).</t>
  </si>
  <si>
    <t>As ações para coibir caça ilegal, desmatamentos e ocupações irregulares, foram intensificadas durante o ano de 2022 - Foram executados os seguintes PLANAFs (PLANAF GR-02-2020-0566 ; PLANAF GR-02-2020-0506; PLANAF GR-02-2020-0547; PLANAF GR-02-2020-0520; PLANAF GR-02-2020-0531 e PLANAF GR-02-2020-0574).</t>
  </si>
  <si>
    <t>Ocorre caça predatória em alguns pontos específicos da UC._x000D_
São áreas de limites da UC que facilitam a entrada de caçadores de fora da UC, advindos das cidades vizinhas: Cidelândia, Açailândia e Imperatriz-MA. Os beneficiários da UC, no geral, não fazem uso da caça para sua segurança alimentar pois dispõe de muitos outros recursos para tal finalidade._x000D_
As espécies mais caçadas: tatu (Dasypodidae), cutia (Dasyprocta), paca (Cuniculus paca), veado (Cervus elaphus), jacareatinga (Caiman crocodilus), dentre outros._x000D_
As ações para coibir caça foram intensificadas durante o ano de 2022, conforme PLANAF (PLANAF GR-02-2020-0566 ; PLANAF GR-02-2020-0506; PLANAF GR-02-2020-0547; PLANAF GR-02-2020-0520; PLANAF GR-02-2020-0531 e PLANAF GR-02-2020-0574). A incidência de caça na UC diminuiu em razão do monitoramento e execução dos planafs.</t>
  </si>
  <si>
    <t>Em 2022 foram realizadas 2 reuniões do CD da RESEX Ciriaco, cujas ATAS, listas de presença e demais documentos, constam no Processo de implementação do CD: 02105.000009/2015-62.</t>
  </si>
  <si>
    <t>Realização de atividades de gestão participativa da UC e seu entorno, propiciando ambiente para solução de problemas como caça, ocupações irregulares, uso indevido dos recursos naturais. Houve Criação de Grupo para manter os trabalhos do Conselho durante o ano de 2021. O Conselho das Quebradeiras de Coco também se manteve atuante._x000D_
Em 2022 o CD da RESEX e o Conselho de quebradeiras e RESEXs se mantiveram em pleno funcionamento.</t>
  </si>
  <si>
    <t>Em 2022 o Projeto babaçu Fonte de Vida teve continuidade com várias atividades (Encontro com quebradeiras para lançamento do projeto; realização de oficina de planejamento do projeto; oficina sobre produção de sabonete do coco babaçu; oficina de Manuseio Adequado de equipamentos para Produção de Óleo; dois cursos de Manipulação do Óleo; oito oficinas sobre artesanato para envolver a juventude nas associações e oficina sobre gestão de associação e de empreendimentos comunitários, priorizando envolvimento de jovens).</t>
  </si>
  <si>
    <t>A RESEX foi contemplada pelo Projeto babaçu Fonte de Vida - Quebradeiras de coco articuladas gerando renda para as comunidades - ISPN e Fundo Amazônia/ contrapartida da Empresa Suzano papel e Celulose S/A . Houve doação de equipamentos e materiais para a unidade de beneficiamento de coco babaçu e a produção de sabonetes, óleos e corantes naturais na RESEX. A UC tb passou a vender produtos da agricultura familiar por meio de aplicativo. _x000D_
A gestão da RESEX, submeteu a UC a novo edital de apoio a projetos de enfrentamento aos efeitos socioeconômicos da pandemia causada pelo virus COVID- 19, O projeto possibilitou a compra de combustível para o veículo da Associação de Produtores que faz a busca dos produtos (mandioca, abobora, milho, melancia, banana, etc) nos lotes dos comunitários e compra de sementes que foram distribuídas a esses produtores, para ao final da safra devolverem outras sementes para o cultivo do ano seguinte._x000D_
Foi iniciado o primeiro SAF- Sistema Agroflorestal da RESEX do Ciriaco, visando o cultivo comunitário na RESEX do Ciriaco, integrando diretamente 14 famílias da UC. _x000D_
Em novembro de 2021 foi iniciada a reforma e ampliação da Unidade de Beneficiamento de Babaçu da RESEX;_x000D_
Em 2022 o Projeto babaçu Fonte de Vida teve continuidade com várias atividades (Encontro com quebradeiras para lançamento do projeto; realização de oficina de planejamento do projeto; oficina sobre produção de sabonete do coco babaçu; oficina de Manuseio Adequado de equipamentos para Produção de Óleo; dois cursos de Manipulação do Óleo; oito oficinas sobre artesanato para envolver a juventude nas associações e oficina sobre gestão de associação e de empreendimentos comunitários, priorizando envolvimento de jovens).</t>
  </si>
  <si>
    <t>A RESEX possui uma unidade de beneficiamento de amêndoa de babaçu (atallea speciosa), são extraídos óleos, corantes, fibras do babaçu._x000D_
Possui unidade de produção de sabonetes artesanais, feitos a partir de óleo e carvão de babaçu (atallea speciosa), parte externa do tronco de árvores (cortex e felogênio), como canela (Cinnamomum verum) e aroeira (Schinus terebinthifolia). São confeccionados cestos e utensílios com fibras de palmeiras de babaçu._x000D_
São beneficiadas também frutas para a extração de polpa. Houve a continuidade do projeto Babaçu fonte de vida em 2022: 8 oficinas sobre artesanato realizadas - 50 participantes capacitados, envolvendo jovens da estrada do Arroz e das 3 RESEX;  - 1 intercâmbio de negócios produtivos realizado no 4º mês - 14 participantes com conhecimentos ampliados; 121 mulheres extraindo e processando coletivamente coco babaçu - 06 unidades coletivas processando o coco babaçu nas 3 RESEX e no Entorno: Óleo (Ciriaco, Mata Grande e Extremo Norte); Azeite (São Félix e Coquelândia); Mesocarpo (Petrolina). - 03 de tipos de produtos processados: produzidos (Oléo, azeite e Mesocarpo) - Produção anual de 10.104 litros de óleo e 254 kg de mesocarpo.</t>
  </si>
  <si>
    <t>Passagem de linhas condutoras de energia elétrica.</t>
  </si>
  <si>
    <t>Instrução de Processos de Autorização Direta e acompanhamento de atividades empreendidas pelos beneficiários da RESEX do Ciriaco: _x000D_
Em 2022 foram emitidas 63 autorizações diretas para cultivo para fins de segurança alimentar na RESEX do Ciriaco, contidas no Bloco Interno SEI nº 80904.</t>
  </si>
  <si>
    <t>Pesquisas SISBIO autorizadas pela unidade de conservação.</t>
  </si>
  <si>
    <t>Apoio à pesquisa científica no âmbito acadêmico por meio do SISBIO.</t>
  </si>
  <si>
    <t>Pesquisas SISBIO para conservação de espécies ameaçadas:_x000D_
Pesquisa sobre conservação de Aves Cinegéticas da Mata Atlântica: Reintrodução e Monitoramento de Jacutingas (Aburria jacutinga)._x000D_
Levantamentos de populações da espécie "Callithrix aurita" em fragmentos florestais no Vale Paraíba._x000D_
Levantamento populacional de primatas, com ênfase no muriqui-do-sul (Brachyteles arachnoides).</t>
  </si>
  <si>
    <t>Apoio a pesquisa e manejo para conservação de espécies ameaçadas de extinção e inseridas nos Planos de Ação Nacional - PAN/ICMBio, como exemplo, projetos com espécies ameaçadas como Jacutinga, Muriqui e Callithrix aurita.</t>
  </si>
  <si>
    <t>Atividades de observação de avifauna.</t>
  </si>
  <si>
    <t>Parcelamento do solo no entorno de represas e chácaras de lazer nas áreas rurais.</t>
  </si>
  <si>
    <t>Parcelamento irregular do solo.</t>
  </si>
  <si>
    <t>Implantar plano de controle populacional de espécie exótica (Javali).</t>
  </si>
  <si>
    <t>Extração de areia, argila, brita, bauxita e demais minerais para a indústria e construção civil.</t>
  </si>
  <si>
    <t>Mananciais - Captação de água para abastecimento público das áreas urbanas na bacia hidrográfica do Rio Paraíba do Sul.</t>
  </si>
  <si>
    <t>Dutos implementados na UC:_x000D_
- GASCAR_x000D_
- GASTAU_x000D_
- OCVAP I e II</t>
  </si>
  <si>
    <t>Pesquisas relacionadas à levantamentos socioambientais e socioeconômicos recebidas via SISBIO.</t>
  </si>
  <si>
    <t>- Colaborar com o acompanhamento e fiscalização de contratos de serviços continuados, em execução nas UCs do NGI - ICMBio Cabedelo_x000D_
- Acompanhar o recebimento dos bens do Projeto GEF Mar, incluindo recebimento do Sistema Cérebro_x000D_
- Apoiar a operacionalização e gestão do projeto GEF Mar no âmbito da Resex Acaú-Goiana</t>
  </si>
  <si>
    <t>Uso impactado pela PANDEMIA da COVID-19_x000D_
_x000D_
Atividades paralisadas do projeto de educação ambiental voltado à sensibilização dos filhos e filhas de pescadores das comunidades beneficiárias da unidade_x000D_
Por não ter atividades, não houve nenhum impacto positivo, e o impacto negativo da desmobilização das escolas envolvidas</t>
  </si>
  <si>
    <t>- Prover o Conselho Deliberativo da RESEX Acaú-Goiana de condições para realizar reuniões ordinárias em formato virtual, em acordo com seu Regimento Interno_x000D_
- Dar andamento nas Câmaras Temáticas e Grupos de Trabalhos instituídos_x000D_
- Todas as atividades foram prejudicadas pela PANDEMIA, pois tiveram que ocorrer em formato virtual</t>
  </si>
  <si>
    <t>Turismo incipiente de base comunitária, não ordenado, feitos por poucos moradores, que continuaram durante a PANDEMIA</t>
  </si>
  <si>
    <t>- executada parcialmente devido à PANDEMIA da COVID-19 _x000D_
- entre as ações prioritárias prejudicadas pela impossibilidade de atividades presenciais com as comunidades_x000D_
- Formar e participar do Grupo de Trabalho para elaboração do Plano de Manejo no ambito do Conselho Deliberativo da RESEX Acaú-Goiana_x000D_
- Reconhecer, no âmbito do Conselho, o Grupo de Governaça_x000D_
- elaborar documento balizador das ações para gestão e consolidação da unidade.</t>
  </si>
  <si>
    <t>Visitas de grupos de turistas são realizadas sem ordenamento</t>
  </si>
  <si>
    <t>Agricultura de subsistência exercida por beneficiários da unidade, permitida pelo Art 18 do SNUC</t>
  </si>
  <si>
    <t>Industrias localizadas no entorno (poluição hídrica)</t>
  </si>
  <si>
    <t>Ocupações irregulares por não beneficiários no interior e entorno imediato (Guaxelo,Vila Canoé, e beiras de mangue)</t>
  </si>
  <si>
    <t>Ocupações por não beneficiários (veranistas)</t>
  </si>
  <si>
    <t>Criação de gado na área do dendezeiro (próximo às 3 bocas)</t>
  </si>
  <si>
    <t>Realizar a revisão/conclusão do Plano de Manejo da UC</t>
  </si>
  <si>
    <t>Implementar o conselho gestor; Elaborar o Plano de Ação do conselho gestor; Identificar estratégias e ferramentas que viabilizem a realização de reuniões via videoconferência; Identificar estratégias e ferramentas que possibilitem a inclusão dos atores sociais sem acesso a internet.</t>
  </si>
  <si>
    <t>Promover a conscientização ambiental; Estimular a agroecologia; Potencializar a organização socioprodutiva; Apresentar tecnologias socioambientais de baixo custo; e Possibilitar o ordenamento do diversos usos.</t>
  </si>
  <si>
    <t>Relações socioambientais e conflitos no território; Estudos sociológicos e antropológicos do campesinato local</t>
  </si>
  <si>
    <t>Visitação de familiares com origens na cidade.</t>
  </si>
  <si>
    <t>Utilização do roçado de toco, modelo de agricultura historicamente utilizado.</t>
  </si>
  <si>
    <t>Realização de oficinas comunitárias de planejamento participativo do manejo integrado do fogo; Pactuação de ações de manejo; Normatização sobre o tema no Conselho Gestor; Instalação de procedimentos de participação comunitária nas autorizações da abertura de roçados e no uso do fogo nas ações produtivas e de conservação da biodiversidade e paisagem; Participação em ações de capacitação técnica.</t>
  </si>
  <si>
    <t>Realizar o diagnóstico da produtividade extrativista; e Analisar dados de GEO que possibilitem o zoneamento sustentável.</t>
  </si>
  <si>
    <t>Avaliar pedidos de abertura de roçados, estradas, linhas de transmissão, construção de novas moradias, criação de animais, etc...</t>
  </si>
  <si>
    <t>Levantamento cartorial; análise documental das certidões; obtenção de coordenadas de imóveis em campo; conversa com herdeiros, proprietários e posseiros; entrega de ofícios de apresentação de documentos; montagem de processos.</t>
  </si>
  <si>
    <t>Alimentar dados de GEO; Realizar monitoramento de campo; Fomentar pesquisas quantitativas e qualitativas da qualidade socioambiental na região.</t>
  </si>
  <si>
    <t>Monitorar e definir o instrumento de gestão que possibilite aos imóveis privados, usos mais adequados aos objetivos da UC, até sua regularização fundiária.</t>
  </si>
  <si>
    <t>Solicitar e preencher vaga de estágio remunerado; Promover edital de remoção interna para cargos diversos.</t>
  </si>
  <si>
    <t>Mobilizar e estimular o protagonismo jovem e feminino; Fomentar a organização social produtiva; Garantir a infraestrutura e os insumos necessários para beneficiamento da produção.</t>
  </si>
  <si>
    <t>Sobre criação de gado em baixíssima escala: Avaliar precedentes jurídicos, e fomentar o debate no Conselho Gestor, avaliando os prós e contras da atividade; Fomentar práticas alternativas; e mobilizar o setor acadêmico para emitir um parecer técnico, com considerações antropológicas e socioambientais sobre a prática.</t>
  </si>
  <si>
    <t>Apanha de aves silvestres para criação por beneficiários, e comercialização para não beneficiários.</t>
  </si>
  <si>
    <t>Extração de madeira sem autorização, e contrário aos regulamentos da unidade por beneficiários e usuários  para uso externo à unidade de conservação.</t>
  </si>
  <si>
    <t>Extração madeireira contrário aos regulamentos da unidade, por beneficiários e não beneficiários da UC, para uso na cidade ou comercialização.</t>
  </si>
  <si>
    <t>Regulamentar a produção e comercialização de carvão vegetal produzido a partir do coco babaçu.</t>
  </si>
  <si>
    <t>Pesquisas realizadas no interior da UC, relacionadas a monitoramento da Fauna, Flora, Educação Ambiental</t>
  </si>
  <si>
    <t>Fiscalização de Rotina e operação presença</t>
  </si>
  <si>
    <t>Contratação de brigadistas, aceragem e monitoramento da unidade</t>
  </si>
  <si>
    <t>Abate para alimentação e comercialização.</t>
  </si>
  <si>
    <t>População do entorno utiliza rodovias municipais existentes no interior da UC.</t>
  </si>
  <si>
    <t>Acompanhamento de pesquisa voltada para uso sustentável da Mutamba como forma de geração de renda para populações da UC.</t>
  </si>
  <si>
    <t>Durante o ano foram planejadas e executadas diversas ações de fiscalização e monitoramento na UC.</t>
  </si>
  <si>
    <t>Monitoramento de sítios de desova de quelônios amazônicos (tartaruga, tracajá, pitiú) e lagos de pesca do Manejo Comunitário de Pirarucus.</t>
  </si>
  <si>
    <t>Apoio técnico ao extrativismo vegetal, à agricultura e pecuária de subsistência.</t>
  </si>
  <si>
    <t>Famílias beneficiárias que residem na área anteriormente à criação da UC.</t>
  </si>
  <si>
    <t>Coleta de ovos de quelônios.</t>
  </si>
  <si>
    <t>Coleta de castanha do Brasil, óleo de andiroba e copaíba, a exploração de seivas, frutos.</t>
  </si>
  <si>
    <t>Coleta de castanha do Brasil, óleo de andiroba e copaíba.</t>
  </si>
  <si>
    <t>Autorização direta para retirada de madeira da UC para uso das populações que ali residem.</t>
  </si>
  <si>
    <t>Produção de benefícios ecológicos pra uso próprio ou comercializável.</t>
  </si>
  <si>
    <t>Implantação de sistemas de energia solar e de rede.</t>
  </si>
  <si>
    <t>Como a resex está totalmente localizada às margens do Rio Purus é de extrema necessidade a construção de pelo menos duas bases flutuantes.</t>
  </si>
  <si>
    <t>Fiscalização de Rotina, sendo o total de 4 fiscalizações (abril, agosto, setembro e outubro) realizadas na região oeste (acesso por Boca do Acre/AM) e região Sul (acessos pelos Distritos de Nova Califórnia e Extrema ambos em Porto Velho/RO).</t>
  </si>
  <si>
    <t>O Programa de voluntariado está ativo, e os editais são abertos esporadicamente quando se tem necessidade da gestão ou do público externo em apoiar na gestão da unidade. Este ano houve o apoio de um voluntario na temática proteção para auxiliar em georreferenciamento.</t>
  </si>
  <si>
    <t>A manutenção dos estoques pesqueiros é de grande importância para a alimentação das comunidades, além do equilíbrio dos ecossistemas. As espécies mais pescadas pelas famílias são: tucunaré (42%), o surubim (35%), a parida (8%), a piranha (4%) e a sardinha (4%). A comunidade relata que há indícios de sobrepesca, pois os pescadores relataram o desaparecimento de espécies como o filhote, matrixã e surubi (LEITE et al., 2017)._x000D_
Em dezembro tem início o período do Defeso que precisa ser fiscalizado principalmente no Rio Iquiri, onde se concentram os pescadores comerciais. O respeito a este período de defeso é importante para garantir a sustentabilidade da atividade pesqueira nas águas da FLONA. A prática de pesca predatória e ilegal, realizada por grandes embarcações vem sendo relatada pelos moradores, fazendo uso de carburetos, coletando indivíduos abaixo do tamanho mínimo e ainda no defeso.</t>
  </si>
  <si>
    <t>Implementação do Programa de Monitoramento da Biodiversidade - MONITORA. Monitoramento de 3 trilhas para aplicação do protocolo básico (aves cinegéticas, mamíferos de médio e grande porte, borboletas frugívoras e plantas lenhosas). 3 campanhas realizadas em 2022.</t>
  </si>
  <si>
    <t>Implantação de 03 Estações Amostrais do Programa Monitora, no setor BR319. Coleta de Dados primários de mamíferos, aves e plantas.</t>
  </si>
  <si>
    <t>Pesquisas científicas autorizadas pelo SISBio. Foram emitidas 05 (cinco) autorizações de pesquisa via SISBIO no ano de 2022.</t>
  </si>
  <si>
    <t>Visitação para fins recreativos nos principais rios da UC pela população do entorno.</t>
  </si>
  <si>
    <t>Reunião anual do CONJARI em 2021_x000D_
Atividade afetada pelas medidas de prevenção à pandemia Covid-19</t>
  </si>
  <si>
    <t>Coleta de açaí, castanha e óleos como capaíba e andiroba.</t>
  </si>
  <si>
    <t>Atividade de educação e atendimento realizada por equipe médica da Secretaria de Saúde municipal - odontologia, ginecologia, vacinação.</t>
  </si>
  <si>
    <t>Realizar sinalização dos marcos feitos pelo exército na UC, hoje não existe sinalização da UC. Frente a ampla carga de demanda urgentes, a ação ficará para o próximo ano.</t>
  </si>
  <si>
    <t>O Plano de Manejo da UC está em processo de finalização, dependendo de esferas superiores.</t>
  </si>
  <si>
    <t>Execução do Programa Nacional de Monitoramento da Biodiversidade: pré-amostragem. construção dos protocolos. Havia pouca estrutura técnica para a realização das atividades.</t>
  </si>
  <si>
    <t>Planejar, acompanhar e monitorar a entrega de cestas básicas para as familias extrativistas, recebidas através da parceria entre o ICMBio e a CONAB.</t>
  </si>
  <si>
    <t>Roçados feitos por pessoas externas à UC, sem autorização da gestão.</t>
  </si>
  <si>
    <t>Existem áreas particulares dentro dos limites da UC.</t>
  </si>
  <si>
    <t>Caça de animais silvestres feita por pessoas não residentes na UC.</t>
  </si>
  <si>
    <t>Contagem de lagos para implementação do manejo do pirarucu na UC.</t>
  </si>
  <si>
    <t>Pesca predatória ilegal.</t>
  </si>
  <si>
    <t>Retirada de madeira por pessoas externas à UC, sem autorização.</t>
  </si>
  <si>
    <t>Acompanhar, monitorar, orientar as atividades relacionadas aos piques de castanhais.</t>
  </si>
  <si>
    <t>Apoio a construção de alojamento para o manejo, centro comunitário, refeitório e escritório para a associação na comunidade. Bem como melhoramento das estradas para escoamento da madeira do PMFS até o pátio.</t>
  </si>
  <si>
    <t>Pesquisas solicitadas via SISBIO. Foram emitidas 06 autorizações de pesquisa via SISBIO em 2022.</t>
  </si>
  <si>
    <t>Monitoramento avançado de borboletas frugívoras_x000D_
Monitoramento avançado da flora (lenhosas)_x000D_
Monitoramento básico de aves cinegéticas e mamíferos de médio e grande porte_x000D_
Monitoramento de áreas abertas_x000D_
Monitoramento de igarapés_x000D_
Protocolo Team de câmeras trap sobre área florestal e área aberta</t>
  </si>
  <si>
    <t>Aulas de campo junto à comunidade acadêmica</t>
  </si>
  <si>
    <t>Uso dos rios Mucuim e Assuã para recreação</t>
  </si>
  <si>
    <t>Uso recreativo dos rios do Parque Nacional Mapinguari (Mucuim e Assuã) com foco em pesca esportiva.</t>
  </si>
  <si>
    <t>Sistematização do processos de regularização fundiária</t>
  </si>
  <si>
    <t>Base de Campo: Campos do Norte</t>
  </si>
  <si>
    <t>Exploração ilegal de madeiras</t>
  </si>
  <si>
    <t>Realização da 6ª Reunião Ordinária do Conselho Consultivo do Parque Nacional Mapinguari - CCOMAPIN</t>
  </si>
  <si>
    <t>Implementação e monitoramento do Termo de Compromisso com a comunidade de castanheiros do Rio Umari</t>
  </si>
  <si>
    <t>Mineração em corpos hídricos no sul do Parque Nacional Mapinguari - Região do Abunã</t>
  </si>
  <si>
    <t>Polígono de mineração de estanho (cassiterita)  - excluído dos limites do Parque Nacional Mapinguari</t>
  </si>
  <si>
    <t>Lago de inundação intermitente da hidroelétrica de Jirau sobreposto aos limites sul do Parque Nacional Mapinguari.</t>
  </si>
  <si>
    <t>Revitalização da sinalização nos acessos da região sul do Parque Nacional Mapinguari como parte dos objetivos da Operação de Fiscalização Integração/ICMBio</t>
  </si>
  <si>
    <t>Implementação do Termo de Cooperação Técnica entre ICMBio e UHE Jirau para apoiar o monitoramento da biodiversidade.</t>
  </si>
  <si>
    <t>Zona de Fronteira Nacional sobreposta ao Parque Nacional Mapinguari</t>
  </si>
  <si>
    <t>Visitação de moradores do entorno e de outras regiões para prática de pesca esportiva.</t>
  </si>
  <si>
    <t>Caça ilegal por população não beneficiária</t>
  </si>
  <si>
    <t>Pesca de subsistência e comercial em pequena escala praticada pela população tradicional residente na UC</t>
  </si>
  <si>
    <t>Retomada do Grupo de Trabalho sobre as Condicionante 2.24C da Licença de Operação da Usina de Belo Monte, para atualização da proposta de ações e execução com objetivo de geração de renda para as comunidades tradicionais beneficiarias da UC.</t>
  </si>
  <si>
    <t>Pesca predatória praticada por população não beneficiária</t>
  </si>
  <si>
    <t>Atividades de Universidades da região e de outros Estados; Laboratórios; Grupos de pesquisadores; e iniciativas individuais em pesquisas e também de extensão</t>
  </si>
  <si>
    <t>Finalização dos passos a cargo da UC para criação do Conselho Gestor</t>
  </si>
  <si>
    <t>Realização de vistorias; análises documentais; expedição de autorizações; relacionamento com Coordenação Regional, SEMACE e órgãos municipais de meio ambiente.</t>
  </si>
  <si>
    <t>Cumprir ações de fiscalização programadas no PFIS, atender denúncias e demanda judicial.</t>
  </si>
  <si>
    <t>Romarias e festas religiosas.</t>
  </si>
  <si>
    <t>Ampliação da equipe (estagiários). Necessidade de adequação do espaço do escritório para receber a equipe ampliada.</t>
  </si>
  <si>
    <t>Neste ano de 2022 não tivemos nenhuma solicitação para o uso comercial de imagens.</t>
  </si>
  <si>
    <t>Imagens e trabalhos audiovisuais feitos na Unidade de Conservação.</t>
  </si>
  <si>
    <t>Iniciar as atividades do Conselho Gestor pós publicação da portaria de criação.</t>
  </si>
  <si>
    <t>Presença de açude de médio porte e pequenas barragens</t>
  </si>
  <si>
    <t>Criação de animais de pequeno porte, principalmente por agricultores familiares.</t>
  </si>
  <si>
    <t>Coleta de Côco babaçu, cascas de plantas  folhas e raízes</t>
  </si>
  <si>
    <t>Extração de babaçu, castanha de caju, lenha e frutas voltados principalmente a subsistência.</t>
  </si>
  <si>
    <t>Há restrições de retirada de minerais e rochas na APA</t>
  </si>
  <si>
    <t>Uso de fontes, açudes e riachos.</t>
  </si>
  <si>
    <t>Pesquisa para ordenamento pesqueiro_x000D_
Avaliação de impactos de desastres ambientais_x000D_
Conectividade entre ambientes/ecossistemas_x000D_
Pesquisa básica (espécies e populações)</t>
  </si>
  <si>
    <t>Espécies com PGL aprovado e vegetação do mangue</t>
  </si>
  <si>
    <t>Operação do SISBIO, Apoio aos pesquisadores e promover ações de fortalecimento do banco de dados das pesquisas realizadas na UC</t>
  </si>
  <si>
    <t>Buscar servidores para UC</t>
  </si>
  <si>
    <t>Pesquisa relacionada com a gestão</t>
  </si>
  <si>
    <t>Termo de parceria com Arboretum, UNEB, UFSB e outras instituições de uso sustentável dos recursos madeireiros e não madeireiros</t>
  </si>
  <si>
    <t>Pesquisa para ordenamento pesqueiro</t>
  </si>
  <si>
    <t>Capacitações e apoio as organizações sociais (AMAR, etc)</t>
  </si>
  <si>
    <t>Visitas escolares esporádicas</t>
  </si>
  <si>
    <t>Fomento da comunicação intra e interinstituicional, além do envolvimento de diversos atores atuantes no território, comunidades, municipio e demais esferas</t>
  </si>
  <si>
    <t>Programa de Voluntariado e discussão sobre o PPPea</t>
  </si>
  <si>
    <t>Estimulo ao TBC como alternativa de renda. A UC tem um projeto de TBC aprovado via GEFMAR e além de promover e articular reuniões, apoia técnica e financeiramente as atividades</t>
  </si>
  <si>
    <t>Planejamento e operacionalização do GEF Mar</t>
  </si>
  <si>
    <t>Estímulo ao TBC como alternativa de renda</t>
  </si>
  <si>
    <t>Incentivos às atividades de turismo de base comunitária e visitas educacionais. A UC tem um projeto de TBC aprovado via GEFMAR, através do qual promove e articula reuniões, atividades de capacitação, além de apoiar técnica e financeiramente as atividades.</t>
  </si>
  <si>
    <t>Uso dos recursos naturais sem conhecimento das regras da UC</t>
  </si>
  <si>
    <t>Priorizar ações de defeso, desmatamento, caça e pesca amadora, extração de recurso mineral e monitorar o cumprimento do acordo de gestão.</t>
  </si>
  <si>
    <t>Autorizaçao direta, Por exemplo o descomissionamento dos poços da petrobras de extraçao de hidrocarboneto na ilha do cassumba</t>
  </si>
  <si>
    <t>Agricultura familiar, roças de aipim, abóbora, entre outros cultivos.</t>
  </si>
  <si>
    <t>Realização de reuniões do Conselho, comite gestor e Camaras temáticas</t>
  </si>
  <si>
    <t>Criação de bovinos por não beneficiários</t>
  </si>
  <si>
    <t>Fomento da associação Mãe e demais associações</t>
  </si>
  <si>
    <t>Criações de equinos e bovinos por beneficiários, para subsistência</t>
  </si>
  <si>
    <t>Caça de espécies como a paca (Cuniculus paca) e tatu-galinha (Dasypus novemcinctus), pelos moradores, motivada por aspectos culturais.</t>
  </si>
  <si>
    <t>Caça predatória, por invasores da área da Resex de Cassurubá</t>
  </si>
  <si>
    <t>Espécies com restrição de defeso</t>
  </si>
  <si>
    <t>AQUÁTICA ( Acordo de Pesca e período do defeso)</t>
  </si>
  <si>
    <t>Estuarina do robalo (Centropomus undecimalis) por beneficiários respeitando as normas vigentes.</t>
  </si>
  <si>
    <t>Extração ilegal de recursos naturais</t>
  </si>
  <si>
    <t>Pesca marítima feita por beneficiários, respeitando as normas, do badejo-quadrado (Mycteroperca bonaci), da garoupa (Epinephelus morio), do dentão (Lutjanus analis), da guaiúba (Ocyuru chrysurus), do cherne (Hyporthodus nigritus), especialmente linha e apneia.</t>
  </si>
  <si>
    <t>Desmatamento do mangue e outros biomas (aterro e construções no mangue)</t>
  </si>
  <si>
    <t>Espécies como a mangaba (Hancornia speciosa), caju (Anacardium occidentale) e outros frutos para confecção de polpas, licores, doces.</t>
  </si>
  <si>
    <t>Queimada para pasto e moradia</t>
  </si>
  <si>
    <t>Casas, reparo de cercas, lenha e conserto de currais</t>
  </si>
  <si>
    <t>Areia (próximo ao aeroporto)</t>
  </si>
  <si>
    <t>Extração irregular de areia na comunidade dos Macacos, prejudicando o abastecimento de água potável</t>
  </si>
  <si>
    <t>Hidrocarboneto</t>
  </si>
  <si>
    <t>Passagem das barcaças no Canal do Tomba, atualmente em inatividade.</t>
  </si>
  <si>
    <t>Monitoramento da Dragagem (Câmara Temática)</t>
  </si>
  <si>
    <t>Transporte de eucalipto e dragagem do Canal do Tomba, atualmente em inatividade</t>
  </si>
  <si>
    <t>Poços artesianos para fornecer água potável</t>
  </si>
  <si>
    <t>Lixo das comunidades disposto de forma inadequada devido à falta de coleta pelo poder público municipal.</t>
  </si>
  <si>
    <t>Caracterização ambiental. Avaliação e fortalecimento do turismo de base comunitária. Diagnósticos e avaliação da organização social.</t>
  </si>
  <si>
    <t>Elaboração do Guia do Participante e realização da Oficina de Elaboração do Plano de Manejo.</t>
  </si>
  <si>
    <t>Análise e autorização no Sisbio.</t>
  </si>
  <si>
    <t>Renovação dos conselheiros para novo mandato e retomada da realização de reuniões ordinárias de modo presencial.</t>
  </si>
  <si>
    <t>Turismo de base comunitária. Apresentação da vida tradicional ao visitante. Lazer na praia aos fins de semana.</t>
  </si>
  <si>
    <t>Turismo de visitantes aos fins de semana e feriados para usufruto da faixa de praia.</t>
  </si>
  <si>
    <t>Uso por pessoas não beneficiárias que possuem casa de veraneio e usufruem dos atributos naturas da Unidade aos fins de semana.</t>
  </si>
  <si>
    <t>Coibir  a ocupação irregular em Áreas de Preservação Permanente, a compra de terrenos por veranistas e fiscalização da pesca ilegal.</t>
  </si>
  <si>
    <t>Moradia por comunidade tradicional beneficiária. Aproximadamente 300 imóveis. Pequenas áreas de agricultura familiar de subsistência denominadas vazantes cultivadas por beneficiários e também criação de animais.</t>
  </si>
  <si>
    <t>Atualização do cadastramento da lista de famílias beneficiárias. Suspensa por orientação da CGPT até finalização de contratação do novo sistema de cadastro (SISFAMILIA 2). Realização de um levantamento das famílias que têm interesse em ingressar na lista de beneficiários.</t>
  </si>
  <si>
    <t>Propriedades particulares ( obtidas por usucapião) de veraneio. Atualmente, estão sendo concedidos títulos de propriedade de imóvel através de ação judicial pela ausência da regularização fundiária da UC.</t>
  </si>
  <si>
    <t>Levantamento das terras públicas arrecadadas pelos órgãos, delimitação da linha de preamar médio pela SPU e encaminhamento da documentação à CGTER para incorporação das terras públicas. Articulação junto às instituições locais ( Incra, Idace e SPU). Elaboração de um levantamento situacional das Unidades do NGI Batoque-Prainha e encaminhamento à GR2/PFE/CGTER. Elaboração de um plano de trabalho com a PFE e MPF. Elaboração de documentos técnicos para subsidiar PFE quanto às ações judiciais de usucapião.</t>
  </si>
  <si>
    <t>Imóveis construídos após criação da Unidade ou em construção para fins de veraneio por não beneficiários, com possibilidade de vantagem pecuniária (exemplo: pousadas e locação de imóveis). Cercamentos irregulares de terrenos.</t>
  </si>
  <si>
    <t>Levantamento de informações sobre o uso e ocupação do solo da UC para MPF, Judiciário e PF. Fornecer dados técnicos para subsidiar procuradoria federal especializada em ACP e demais processos judiciais, bem como instâncias superiores do órgão.</t>
  </si>
  <si>
    <t>Gerir recursos do GEF Mar para execução de atividades contempladas pelo projeto especial.</t>
  </si>
  <si>
    <t>Retirada de madeira para confecção de estacas a serem usadas em cercas.</t>
  </si>
  <si>
    <t>Apuração de informações em escritório e em campo para fins de proteção, elaboração de mapas e documentos que subsidiam ação de fiscalização.</t>
  </si>
  <si>
    <t>Escola, posto de saúde, arruamento em piçarra, igrejas, centro comunitário, pousadas e pequenos comércios.</t>
  </si>
  <si>
    <t>Utilização e manutenção de CE-507 pavimentada que dá acesso à comunidade da RESEX.</t>
  </si>
  <si>
    <t>A UC possui registros de pesquisas que estão sendo realizadas em seu interior.</t>
  </si>
  <si>
    <t>O Auto-monitoramento da pesca não feito em razão da PANDEMIA COVID-19 e para retomar as atividades foram realizados um novo curso de capacitação dos comunitários e uma primeira coleta em novembro.</t>
  </si>
  <si>
    <t>Atividades administrativas em geral (Reuniões, atas, autorizações, notas técnicas, declarações, despachos interlocutórios, autos de infração, notificações, instrução de processos administrativos, esclarecimentos, logística, contratos, avaliação de produtos de consultoria, avaliação no SAMGe E RAPPAM, solicitações e controle de viagem e prestação de contas, sistemas do ICMBio (SEI!, SCDP) , gestão orçamentária do POA 2018/2019 (Sistema cérebro FUNBIO), gestão de frota e de patrimônio e gestão do programa de voluntariado).</t>
  </si>
  <si>
    <t>Realização de capacitação em 2022 para aplicação do Auto-monitoramento da pesca, no lago dos bichos, comunidade do Mato Grosso.</t>
  </si>
  <si>
    <t>Inventário florestal para o licenciamento do Projeto de manejo florestal sustentável comunitário da Resex Renascer</t>
  </si>
  <si>
    <t>Inventário florestal 100% para primeira UPA do PMFSC</t>
  </si>
  <si>
    <t>Licenciamento do Projeto de manejo florestal sustentável comunitário da Resex Renascer</t>
  </si>
  <si>
    <t>Auto monitoramento da pesca - realização de novo curso de capacitação de comunitários para o automonitoramento da pesca.</t>
  </si>
  <si>
    <t>Manutenção de equipamentos e da sede administrativa da UC.</t>
  </si>
  <si>
    <t>Diagnóstico socioambiental, realizado pela CPT - conclusão do relatório e apresentação ao Conselho Deliberativo</t>
  </si>
  <si>
    <t>Manter veículos do ICMBio</t>
  </si>
  <si>
    <t>Limpeza das trilhas e aplicação do monitoramento da biodiversidade protocolo básico componente florestal</t>
  </si>
  <si>
    <t>Realização de intercâmbio em outras UCs para auxiliar no planejamento do turismo de base comunitária.</t>
  </si>
  <si>
    <t>Reuniões do Conselho Deliberativo</t>
  </si>
  <si>
    <t>Pesca esportiva lagos da UC, em desacordo com o Plano de Manejo.</t>
  </si>
  <si>
    <t>Execução de 9 operações de fiscalização ao longo do ano.</t>
  </si>
  <si>
    <t>Publicações das atividades de gestão na UC</t>
  </si>
  <si>
    <t>Emissão de autorização diretas para manutenção/abertura roçados, uso de madeira e limpeza de pasto sem fins comerciais.</t>
  </si>
  <si>
    <t>Atualização do cadastro de famílias residentes da UC</t>
  </si>
  <si>
    <t>Agricultura realizada por pessoas que aguardam finalização de processo de regularização fundiária (desapropriação), seja proprietário ou posseiro.</t>
  </si>
  <si>
    <t>Dar encaminhamento ao processo de elaboração do perfil de família beneficiária da Resex.</t>
  </si>
  <si>
    <t>Criação de animais de médio e grande porte feita por beneficiários da UC</t>
  </si>
  <si>
    <t>Criação de gado (bovino e bubalino)</t>
  </si>
  <si>
    <t>Atividade exercida por proprietários que aguardam finalização de processo de regularização fundiária</t>
  </si>
  <si>
    <t>Instrução de processos (Elaboração de notas técnicas, consultas cartoriais, intimações).</t>
  </si>
  <si>
    <t>Criação de pequenos animais</t>
  </si>
  <si>
    <t>Foram revisados dois acordos de pesca e elaborado um novo acordo de pesca para a região do rio Guajará</t>
  </si>
  <si>
    <t>Exploração de recursos florestais madeireiros sem o licenciamento ou autorização devido.</t>
  </si>
  <si>
    <t>Realização de intercâmbios em projetos de manejo florestal para capacitação dos delegados da Associação GUATAMURU, representante das comunidades da Resex Renascer</t>
  </si>
  <si>
    <t>Realização de compra de cumaru pela Associação GUATAMURU em articulação e parceria comercial</t>
  </si>
  <si>
    <t>Exploração florestal madeireira sem fins comerciais, pelos beneficiários da UC: Itaúba, Quaruba, Cedrorana, etc.</t>
  </si>
  <si>
    <t>Artesanato: cestas, adereços, enfeites, marchetaria, decoração.</t>
  </si>
  <si>
    <t>Abertura e manutenção de estradas no interior da Unidade.</t>
  </si>
  <si>
    <t>Abertura e manutenção de estradas no interior da Resex Renascer</t>
  </si>
  <si>
    <t>Estrada que passa no interior da Resex e dá acesso a fazenda fora dos limites da UC.</t>
  </si>
  <si>
    <t>Linha de transmissão de energia elétrica em processo de licenciamento ambiental (Projeto Santa Cruz)</t>
  </si>
  <si>
    <t>Tratativas com o Ministério de Minas e Energia para ampliar o projeto de licenciamento de energia monofilar</t>
  </si>
  <si>
    <t>O Plano de Manejo da UC já foi elaborado e será publicado em breve.</t>
  </si>
  <si>
    <t>Realizar E.A no entorno, nas comunidades da UC, escolas e visitantes.</t>
  </si>
  <si>
    <t>Realizar reuniões com SEAGRI/SE, SEC. TURIMO DE CANINDÉ DE SÃO FRANCISCO, INCRA/SE e Trade Turístico para traçar melhor estratégia de ordenamento de visitação para o local. Foram realizada a limpeza, implantação e sinalização de trilhas em parcerias com prefeituras locais.</t>
  </si>
  <si>
    <t>Captação de imagem para Filmes, documentários e peças publicitárias. A UC dispõe de paisagens impressionantes e de grande beleza cênica.</t>
  </si>
  <si>
    <t>Casas de Veraneio no interior da UC, porém nem todas as casa são de povos e comunidades tradicionais ou de moradores da região.</t>
  </si>
  <si>
    <t>Criação extensiva de ovinos e Caprinos. Os animais utilizam pastagens naturais e as folhagens dos arbustos da caatinga.</t>
  </si>
  <si>
    <t>Plantio de plantas nativas, medidas de contenção de processos erosivos: Execução de dois projetos de recuperação de áreas degradadas no interior e entorno da UC financiados pelo Projeto GEF Terrestre. assentamentos no município de Canindé de São Francisco.</t>
  </si>
  <si>
    <t>Incentivo as comunidades do entorno a empreender com trilhas ecológicas e venda de artesanato e culinária típica. Foi realizada parcialmente no Assentamento Mandacaru-SE e no assentamento Lameirão - AL com recursos do GEF-Terrestre.</t>
  </si>
  <si>
    <t>Pesquisas sobre alvos de gestão da UC: monitoramento do guaiamum; ocorrências reprodutivas de tartarugas; qualidade da água do Rio dos Frades; levantamento florístico; estudos do impactos do derramamento de óleo, levantamento da herpetofauna, estudo da fauna associada a bromélia, dentre outras.</t>
  </si>
  <si>
    <t>Apoio aos projetos de pesquisa com foco nos recursos e valores da UC</t>
  </si>
  <si>
    <t>Implantação de projeto de observação de AVES</t>
  </si>
  <si>
    <t>Elaborar planejamento prévio com equipe de planejamento (EP) e GT para elaboração do guia do participante e prévias da oficina de planejamento</t>
  </si>
  <si>
    <t>Visitas pontuais com estudantes e interessados</t>
  </si>
  <si>
    <t>Acesso com veículos automotores em locais vedados ao trânsito</t>
  </si>
  <si>
    <t>Uso de veículos (quadriciclos, bikes) em áreas permitidas (estradas consolidadas)</t>
  </si>
  <si>
    <t>Plano de Gestão local do guaiamum</t>
  </si>
  <si>
    <t>Coleta de frutos (caju e jenipapo)</t>
  </si>
  <si>
    <t>Extração eventual de madeira e lenha (não proprietários)</t>
  </si>
  <si>
    <t>Diversas pesquisas científicas realizadas na UC, geralmente realizadas também na Rebio de Una e Parna da Serra das Lontras. As principais universidades que atuam nas UCs são UESC e UFBA</t>
  </si>
  <si>
    <t>Analisar pesquisa, elaborar parecer e homologação no SISBio.</t>
  </si>
  <si>
    <t>Terra Indígena Tupinambá, na região de Dependência /Região do mamão - moradia com usos de agricultura de subsistência</t>
  </si>
  <si>
    <t>Agricultura familiar e pequenos agricultores com cultivos variados, como cacau, café e outros produtos de subsistência (mandioca, pimenta do reino, mamão)</t>
  </si>
  <si>
    <t>Participação na Semana de Popularização da Ciência, em parceria com UESC, na Escola Cândido Romero- Colônia de Una.</t>
  </si>
  <si>
    <t>Empresas agrícolas com produções comerciais, como pupunha, seringa, coco e café</t>
  </si>
  <si>
    <t>Loteamento e expansão urbana na região da Ilha do Desejo</t>
  </si>
  <si>
    <t>Moradias e casas de veraneio</t>
  </si>
  <si>
    <t>Realizar as operações de fiscalização previstas no PLANAF. Atividades prejudicadas em virtudes de ameaças a vidas de servidores. Alguns locais a serem fiscalizados só podem ser vistoriados com apoio da PM. Suspensação de recursos em operação de novembro/2022</t>
  </si>
  <si>
    <t>Caça comercial, realizada por pessoas de outras localidades, como Itabuna, Ilhéus_x000D_
como mutum (Crax blumenbachii), cotia (Dasyprocta sp.) teiú (Tupinambis teguixim), paca (Agouti paca), quati (Nasua nasua), jacu (Penelope sp)</t>
  </si>
  <si>
    <t>Caça de subsistência, realizada geralmente por moradores e posseiros, inclusive com uso de armadilhas_x000D_
como mutum (Crax blumenbachii), cotia (Dasyprocta sp.) teiú (Tupinambis teguixim), paca (Agouti paca), quati (Nasua nasua), jacu (Penelope sp)</t>
  </si>
  <si>
    <t>Caça esportiva, por lazer geralmente nos finais de semana e alta temporada, realizada por pessoas de outros municípios (Itabuna e Buerarema, Ilhéus) e normalmente com uso de cães._x000D_
como mutum (Crax blumenbachii), cotia (Dasyprocta sp.) teiú (Tupinambis teguixim), paca (Agouti paca), quati (Nasua nasua), jacu (Penelope sp)</t>
  </si>
  <si>
    <t>Na Foz do Rio Maruim, na região de Independência (lazer, comercial e de subsistência e subaquática)</t>
  </si>
  <si>
    <t>Extração de madeira em corte seletivo para fins comerciais (principalmente Paraju - Manilkara longifolia)</t>
  </si>
  <si>
    <t>Oriunda de manejo da Cabrucagem</t>
  </si>
  <si>
    <t>Supressão vegetal a corte raso (região de Una/Colônia)</t>
  </si>
  <si>
    <t>Uso de madeira caída, morta ou da RL no interior das propriedades/posses</t>
  </si>
  <si>
    <t>Recebimento, Análise e emissão de Autorizações Diretas nas áreas com posses ou propriedades privadas.</t>
  </si>
  <si>
    <t>Cascalheiras que constantemente recebemos pedidos orais para uso público para calçamento de estradas rurais</t>
  </si>
  <si>
    <t>Represamento dos rios nas propriedades</t>
  </si>
  <si>
    <t>Manter veículos e gestão da frota do NGI Ilhéus (realizar manutenção preventiva e corretiva dos veículos automotores)</t>
  </si>
  <si>
    <t>Projetos de distribuição de energia elétrica convencional no interior de fragmentos florestais. Na faixa de domínio da estrada.</t>
  </si>
  <si>
    <t>Pesquisas que buscam conhecer a biodiversidade da Unidade.</t>
  </si>
  <si>
    <t>Observação Aves – Bloco Cipo Atlântica</t>
  </si>
  <si>
    <t>Atividades agrícolas realizada por proprietários de imoveis rurais situados na UC._x000D_
Uso de fogo para preparação do solo</t>
  </si>
  <si>
    <t>Propriedade Privada (categoria permite) Propriedades de pequeno e médio porte.</t>
  </si>
  <si>
    <t>Criação de bovinos em baixa escala, em propriedade rurais dentro da UC_x000D_
Uso de fogo para limpeza de pasto</t>
  </si>
  <si>
    <t>Ocorre uso de fauna no REVIS Boa Nova por meio de caça, apesar da atividade  não ser permitida. As ações são realizadas caçadores, moradores locais, população do entorno e cidades vizinhas dentro da UC e tem como alvos principais veados e tatus. São utilizados como métodos o uso de cachorros de caça e a espera nesta atividade.</t>
  </si>
  <si>
    <t>Processo de elaboração de programa de educação ambiental iniciado, com participação do Conselho Consultivo, Secretaria de Educação e de Agricultura do município de Boa Nova.</t>
  </si>
  <si>
    <t>Retirada de pedras para confecção de paralelepípedos.</t>
  </si>
  <si>
    <t>Diversas estradas vicinais que cortam a Unidade, onde os proprietários tem acesso as suas residências. No período chuvoso alguns trechos ficam difíceis de trafegar.</t>
  </si>
  <si>
    <t>Pesquisas em diversos locais da UC. _x000D_
Instituições envolvidas: UESC, UFBA, UESB, CPB.</t>
  </si>
  <si>
    <t>Elaboração de projeto de conversão de multa  pelo PARNA de Boa Nova, para apoio a execução de projetos de pesquisa, atividades de fiscalização e de resgate e soltura de animais silvestres.</t>
  </si>
  <si>
    <t>Confecção do Plano de Manejo da UC em andamento</t>
  </si>
  <si>
    <t>Acompanhamento de turmas escolares em visitas com fins educacionais ao PARNA de Boa Nova. Os brigadistas tem sido protagonistas nessa atuação.</t>
  </si>
  <si>
    <t>Realizada vistoria de alguns imóveis, por equipe formada pelo ICMBio Sede, porém não foi possível finalizar o trabalho em apenas uma campanha de levantamento.</t>
  </si>
  <si>
    <t>Captura de aves para comércio ilegal</t>
  </si>
  <si>
    <t>Supressão vegetal sem autorização. Combate através das ações de fiscalização</t>
  </si>
  <si>
    <t>Desmobilização de lixão no interior do PARNA, sem PRAD aprovado.</t>
  </si>
  <si>
    <t>São basicamente de interesse dos pesquisadores, principalmente sobre fauna, flora e recursos hídricos. Geralmente são realizadas pesquisas também na REBIO de Una na mesma pesquisa. O acesso aos resultados dessas pesquisas é que não tem sido feito pela gestão da UC.</t>
  </si>
  <si>
    <t>Processo de Seleção dos ATAS no NGI Ilhéus, e orientações aos 02 novos ATAs do PARNA de Lontras sobre suas atividades  disponibilizando veículo para uso dentro das regras institucionais buscando ampliar a presença institucional na UC</t>
  </si>
  <si>
    <t>Participar da Iniciativa para Conservação do Mico Leão Baiano (Biobrasil e Zoológico da Antuérpia)  - reuniões de alinhamento e atualização da proposta</t>
  </si>
  <si>
    <t>Turismo nas propriedades não indenizadas, visitas sociais e para recreação. Ainda não há monitoramento dessa visitação.</t>
  </si>
  <si>
    <t>Ações preparatórias para a elaboração do Plano de Manejo.</t>
  </si>
  <si>
    <t>Manutenção das placas de sinalização já instaladas, sinalização de trilhas e atrativos</t>
  </si>
  <si>
    <t>Cachoeiras (no interior de propriedades privadas não indenizadas). Ainda não há monitoramento dessa visitação.</t>
  </si>
  <si>
    <t>Oportunidade de realizar atividades com alunos das redes públicas de ensino dos municípios de Arataca e São José da Vitória, tanto em áreas já regularizadas, como nas privadas (não indenizadas) na UC e zona de amortecimento.</t>
  </si>
  <si>
    <t>Agricultura em propriedades e posses não indenizadas (cacau, pupunha, café, etc)</t>
  </si>
  <si>
    <t>Articulação para identificar o perfil desejado para a UC e NGI Ilhéus.  Não foi possível o aporte do servidor com perfil adequado para o cargo.  Não houve como nos dedicarmos à instrução processual de chamada interna para novos servidores no NGI.  Conseguimos o aporte de mais 03 ATAs além dos 05 inicialmente disponibilizados para substituir a vigilância na sede de campo do ICMBio em Una.</t>
  </si>
  <si>
    <t>Realizar as operações de fiscalização previstas no PLANAF. Atividade impactada pela falta de recurso de pessoal</t>
  </si>
  <si>
    <t>Conversão de Mata Atlântica em uso alternativo do solo</t>
  </si>
  <si>
    <t>Formação do Conselho (Portaria ICMBio 1059 de 05/11/2020)  indicação e homologação dos conselheiros.  Falta resposta das instituições indicadas</t>
  </si>
  <si>
    <t>Conversão de plantações de cacau, no sistema cabruca, em café e outras culturas</t>
  </si>
  <si>
    <t>Propriedades privadas não indenizadas</t>
  </si>
  <si>
    <t>Pastagens e áreas de conversão em pasto em áreas não regularizadas.</t>
  </si>
  <si>
    <t>Áreas de pasto e pecuária (gado bovino) em propriedades privadas não indenizadas</t>
  </si>
  <si>
    <t>Posse nos imóveis desapropriados e providências de organização da base de apoio no interior do Parque Nacional da Serra das Lontras (Fazenda São Lucas e Fazenda Madrea).</t>
  </si>
  <si>
    <t>Invasão em áreas recém adquiridas pelo ICMBio no interior do PARNA (Fazenda São Lucas)</t>
  </si>
  <si>
    <t>Caça Oportunista, associada a presença humana em outras atividades, como agricultura, e para apanha de pássaros.</t>
  </si>
  <si>
    <t>Caça de subsistência realizada por moradores (paca, tatu, teiú, etc)</t>
  </si>
  <si>
    <t>Organização e sistematização das informações de acompanhamento dos processos de regularização fundiária em propriedades rurais e em terras públicas, para disponibilização por meio de painel dinâmico no PowerBI da Regularização Fundiária no ICMBio Ilhéus.</t>
  </si>
  <si>
    <t>Corte Seletivo (comercial). Maior pressão nas regiões de Arataca e São José da Vitória.</t>
  </si>
  <si>
    <t>Extração de plantas ornamentais principalmente orquídeas, na região de Arataca. Necessário pesquisa para identificar as espécies.</t>
  </si>
  <si>
    <t>Uso de madeira para subsistência e reparos, nas propriedades e posses não regularizadas</t>
  </si>
  <si>
    <t>Produção de cacau na modalidade Cabruca e sistema agroflorestal, e de plantas alimentícias não convencionais (PANC).</t>
  </si>
  <si>
    <t>Extração de granito, brita e pedras</t>
  </si>
  <si>
    <t>Captação para fornecimento de água no entorno (Embasa). no município de São José da Vitória tem licenciamento, nas demais sedes municipais não tem licenciamento.</t>
  </si>
  <si>
    <t>Fornecimento de água para as populações residentes (propriedades e posses não regularizadas)</t>
  </si>
  <si>
    <t>O parque necessita de uma sede de apoio para alojar os brigadistas do parque</t>
  </si>
  <si>
    <t>Implementação do conselho</t>
  </si>
  <si>
    <t>Curso de condutor de turista</t>
  </si>
  <si>
    <t>Levantamento territorial e mapeamento das atividades realizadas no interior do parque.</t>
  </si>
  <si>
    <t>E permitido na zona de amortecimento do parque a extração de minérios,mas muitas vezes ocorre no interior do parque.</t>
  </si>
  <si>
    <t>Recuperação de áreas desmatadas e ou APPs</t>
  </si>
  <si>
    <t>Participação na Câmara Técnica de Biodiversidade (CTBio), análise e confecção de documentos e participação em grupos de trabalhos relacionados ao rompimento da barragem de Fundão, da empresa SAMARCO; análise e manifestação de ciência em processos de licenciamento ambiental.</t>
  </si>
  <si>
    <t>Pesquisas nas áreas de oceanografia, geologia marinha, diversidade biológica marinha, atividade de pesca, flora e fauna terrestre. Além disso, foi identificada a necessidade de realização de pesquisas relacionadas ao uso turístico e recreacional; geologia; e uso e ocupação do solo.</t>
  </si>
  <si>
    <t>Aulas didáticas de Universidades e ONGs, realizadas, principalmente, a partir do últimos quadrimestre.</t>
  </si>
  <si>
    <t>Atividade de avistamento/observação de baleia jubarte</t>
  </si>
  <si>
    <t>Realização de monitoramento com foco em aspectos relacionados ao desmatamento/dano a vegetação costeira; captura de guaiamum; coleta de pepino-do-mar; uso das praias do interior da UC; descarte inadequado de resíduos sólidos; dentre outros; inclusive os encaminhamentos administrativos oriundos de tal atividade, tais como notificação a outros órgãos, vistorias, reuniões, etc.</t>
  </si>
  <si>
    <t>Realização das atividades referente ao processo de elaboração do plano de manejo e de estudo subsidiário ao mesmo, de mapeamento e caracterização a vegetação e ocupação do uso do solo, tais como participação em reuniões, análise de documentos e reuniões prévias.</t>
  </si>
  <si>
    <t>Presença de placas informativas nas praias da UC e identificação da necessidade de inserção de placas explicativas a respeito da sensibilidade do ecossistema e lixo.</t>
  </si>
  <si>
    <t>Uso de área no interior da UC como pista para realização de motocross.</t>
  </si>
  <si>
    <t>Analise de demandas referentes ao uso público na UC e operação de sistema de automação de eventos e imagens.</t>
  </si>
  <si>
    <t>Firmar termo de cessão com a PMA da Base em Aracruz, Revisar Projeto Conceitual da Base</t>
  </si>
  <si>
    <t>Ampliar Execução do ACT Fundação RENOVA</t>
  </si>
  <si>
    <t>Análise de solicitação de autorização para licenciamento ambiental, acompanhamento de processos de empreendimentos presentes no interior e/ou entorno da UC. Acompanhamento da execução de condicionantes ambientais presentes em Autorizações de Licenciamento Ambiental e análise de relatórios e resultados obtidos.</t>
  </si>
  <si>
    <t>Coleta de invertebrados na faixa entre-marés (pepino-do-mar).</t>
  </si>
  <si>
    <t>Coleta de invertebrados na faixa entre-marés e outros organismos marinhos, para alimentação e venda para alimentação.</t>
  </si>
  <si>
    <t>Entrada e saída desordenada de pequenas embarcações utilizadas na pesca amadora e recreação náutica nas praias e guarda das mesmas, em áreas de vegetação e manguezais inseridas na UC.</t>
  </si>
  <si>
    <t>Ocorrência da atividade de pesca e mariscagem na porção marinha da UC,  conforme previsto no artigo 6, parágrafo único, do Decreto de criação da UC.</t>
  </si>
  <si>
    <t>Pesca realizada por pescadores amadores ou por pescadores amadores e profissionais utilizando apetrechos não permitidos no parágrafo único, artigo 6, do Decreto de criação da UC, inclusive a pesca submarina.</t>
  </si>
  <si>
    <t>Realização das reuniões virtuais do Conselho Consultivo Integrado da APA Costa das Algas e RVS de Santa Cruz e suas câmara temáticas, havendo o repasse de informações sobre a qualidade ambiental e gestão da UC, com o intuito de aumentar o conhecimento e valorização da UC e como forma de auxiliar a percepção e atuação dos conselheiros no território, bem como receber informações relevantes para o processo de gestão.</t>
  </si>
  <si>
    <t>Coleta de fruto e seiva de aroeira. OCORRÊNCIA NA APA COSTA DAS ALGAS</t>
  </si>
  <si>
    <t>Presença de escadaria para acesso a praia.</t>
  </si>
  <si>
    <t>Identificação da necessidade de realizar diagnóstico de ocorrência de atividades de avistamento de baleias na UC.</t>
  </si>
  <si>
    <t>Reforço dos recursos humanos com servidores, terceirizados e técnicos especializados contratados (contratados pela RENOVA com planos de trabalho)</t>
  </si>
  <si>
    <t>Construção de novas insfraestruturas (casas ou áreas de lazer).</t>
  </si>
  <si>
    <t>Coleta de invertebrados na faixa entre-marés (pepino-do-mar)</t>
  </si>
  <si>
    <t>Ocorrência da atividade de pesca na porção marinha da UC, de pequena escala e escala comercial (traineiras); na porção costeira, com a utilização de rede de espera, pesca amadora embarcada e desembarcada e mariscagem; e a pesca submarina.</t>
  </si>
  <si>
    <t>Abertura de clareiras (sem uso madeireiro) em meio à vegetação nativa. Observa-se o fechamento de clareiras nas localidades de Costa Bela, praia dos Padres e praia dos Quinze, em virtude de menor intensidade de uso das praias na pandemia, porém, verifica-se a abertura de novas clareiras nas localidades de Itaparica, Santa Cruz e praia da Balsa.</t>
  </si>
  <si>
    <t>Coleta de fruto e seiva de aroeira.</t>
  </si>
  <si>
    <t>Cobrar e acompanhar a execução dos monitoramentos constantes na ALA da IMETAME e do GSNC. Analisar os relatórios e resultados obtidos.</t>
  </si>
  <si>
    <t>Análise da interação entre animais silvestres e áreas de plantio no entorno da UC para subsidiar a gestão (PIBIC)_x000D_
 PIBIC</t>
  </si>
  <si>
    <t>O Plano de Manejo do Parque Nacional da Furna Feia foi publicado no final de 2020, estamos implementado o plano de manejo na medida do possível. Os planejamentos e dados elencados como necessários no PM, estão sendo elaborados e planejados conforme a disponibilização de recurso financeiro e humano.</t>
  </si>
  <si>
    <t>Elaborar os planos de manejo das cavernas com o apoio do CECAV/ICMBio. Novas coletas de dados foram realizadas, mas não foram publicados o plano de manejo espeleológico.</t>
  </si>
  <si>
    <t>Estudos de climatologia e micologia espeleológica</t>
  </si>
  <si>
    <t>Implantar ações de recuperação para as áreas degradadas de 100,00ha no interior do PNFF em parceria com a SOS Sertão e GEF Terrestre.</t>
  </si>
  <si>
    <t>TBC: Realizar capacitação e as atividades com a comunidades da zona de amortecimento do PN Furna Feia visando o Turismo de Base Comunitária através de parcerias. O SEBRAE, EMATER, SENAR e UFERSA contribuíram com as capacitações das comunidades integrantes do projeto do TBC no entorno do Parque.</t>
  </si>
  <si>
    <t>Implementação do Programa "Adote um Parque - Trilhas da Caatinga"</t>
  </si>
  <si>
    <t>Monitorar a visitação de cunho pedagógico e de educação ambiental no Parque e no Núcleo de Educação Ambiental Juazeiro Copado (sede da UC cedida pelo IBAMA)</t>
  </si>
  <si>
    <t>Construir infraestrutura de sede administrativa e de apoio ao turismo. O recurso financeiro para a construção da sede está previsto no GEF Terrestre, que deve ter início de execução em 2022. Em 2020, o terreno para a instalação da sede do NGI ICMBio Mossoró foi repassado pelo SPU. Foi elaborado o Termo de Referência para contratar consultores para elaborar os projetos da sede.</t>
  </si>
  <si>
    <t>Uso recreativo esporádico através do Projeto Piloto de Turismo espeleológico contemplando as trilhas e cavernas da Furna Feia, Furna Nova, Abrigo do Letreiro. No projeto piloto há indicativos de estudos para finalização dos planos de manejo espeleológico e as infraestruturas de apoio a visitação que precisam ser instaladas.</t>
  </si>
  <si>
    <t>Visitação sem autorização nas cavernas e atividades de ciclismo dentro da UC na região Serra Mossoró. Em 2022, identificamos indícios esporádicos mas não recorrentes de visitação não autorizada nas cavernas, além da atividade de ciclismo ocorrendo de forma contínua sem autorização.</t>
  </si>
  <si>
    <t>Executar as operações e ações de rotina de fiscalização conforme o planejamento elaborado. As operações de fiscalização ocorreram no ano de 2022 e as denúncias foram atendidas. Os servidores foram capacitados e se tornaram fiscais</t>
  </si>
  <si>
    <t>Proceder ações de manutenção e melhoria da infraestrutura da sede. Foi realizada a manutenção de estrutura de uma das salas.</t>
  </si>
  <si>
    <t>Grandes áreas com fruticultura irrigada (com a utilização de água proveniente do lençol freático superficial e do aquífero Jandaíra-Açu). Além disso há problemas com a fauna local devido a danos do plantio, canos de irrigação entre outros.</t>
  </si>
  <si>
    <t>O projeto de educação ambiental foi elaborado, está sendo implementado. O núcleo de educação ambiental foi finalizado.</t>
  </si>
  <si>
    <t>Garantir o andamento dos processos de desapropriação de 3.100,00 ha e proceder com a aquisição das propriedades, constantes no TCCE 01/2020, renovado com a VALE SA. Novos laudos de vistorias e avaliação de imóveis rurais foram elaborados pela empresa contratada pela VALE. A atividade está em andamento.</t>
  </si>
  <si>
    <t>Sinalizar o Parque Nacional e proceder o cercamento nas áreas predefinidas. Foi realizada a manutenção de cerca e instalada nova cerca no limite da UC. Novas placas de sinalização de limite foram instaladas.</t>
  </si>
  <si>
    <t>Elaboração de PMIF e a contratação da brigada, com ação de manutenção de aceiros e cercas, combate a incêndios no Parque Nacional da Furna Feia e na sua Zona de Amortecimento. Um pequena área do Parque foi atingida por fogo em 2022.</t>
  </si>
  <si>
    <t>Caça de veado, tatu e outros animais no Parna Furna Feia para consumo e comercialização</t>
  </si>
  <si>
    <t>Na Zona de Amortecimento do Parque Nacional da Furna Feia</t>
  </si>
  <si>
    <t>Criar e implementar as estruturas de apoio à visitação às trilhas e cavernas selecionadas</t>
  </si>
  <si>
    <t>Torres de comunicação foram instaladas na Serra Mossoró no limite da UC, bem próximo ao limite do Parque.</t>
  </si>
  <si>
    <t>Avaliar e adaptar o Planejamento Estratégico (BSC). A avaliação e a elaboração do novo Planejamento Estratégico foi realizada em 2021, já considerando a criação do NGI em maio de 2020.</t>
  </si>
  <si>
    <t>Participar dos Planos de Ação para Espécies Ameaçadas bem como dos planejamentos e ações voltadas ao controle e erradicação de espécies exóticas invasoras.</t>
  </si>
  <si>
    <t>Monitoramento de grandes mamíferos, parceria SPVS, Pró-Carnívoros. Projeto Rede de Monitoramento de Grandes Mamíferos da Serra do Mar</t>
  </si>
  <si>
    <t>Elaborar plano de comunicação das unidades do NGI.</t>
  </si>
  <si>
    <t>Acompanhamento da parceria entre ICMBio e UFPR.</t>
  </si>
  <si>
    <t>Visitações sem ordenamento, visitação de cachoeira, moto cross.</t>
  </si>
  <si>
    <t>Ocupações irregulares em áreas já regularizadas. Tratamos aqui de invasões na fazenda Bom Jesus, na região de Tagaçaba de Cima.</t>
  </si>
  <si>
    <t>Ocupar a FG de Guaraqueçaba, realizar a seleção para recrutamento de novos servidores para o NGI. Incrementar e manter os ATAs.</t>
  </si>
  <si>
    <t>Definir representação dos setores estabelecidos na portaria de criação do Conselho.</t>
  </si>
  <si>
    <t>Implantação de medidas de restauração em áreas convertidas para uso agropecuário.</t>
  </si>
  <si>
    <t>Instrução processual para recebimento de terras via mecanismo de Compensação de Reserva Legal e desapropriação direta.</t>
  </si>
  <si>
    <t>Ocupação indígena Guarani, na antiga fazenda Bom Jesus (área regularizada) (Essa situação deve ser confirmada). Situação em discussão na justiça e junto a CGCOT.</t>
  </si>
  <si>
    <t>Análise e descrição da UC, zoneamento e normas</t>
  </si>
  <si>
    <t>Tratativas diversas acerca da ocupação guarani, ação em juízo.</t>
  </si>
  <si>
    <t>Realizar trativas relacionadas à adequação da sede em Antonina, bem como as reformas das bases do NGI.</t>
  </si>
  <si>
    <t>Elaboração dos Planos de Trabalho Individuais e os Planos de Trabalho em Equipe, planejamento estratégico, Regimento Interno. Reuniões periódicas de equipe.</t>
  </si>
  <si>
    <t>Conversão de solos florestados em áreas de produção agrícola.</t>
  </si>
  <si>
    <t>Extração de palmito jussara (especialmente protegida)</t>
  </si>
  <si>
    <t>Estrada PR 405 Antonina Guaraqueçaba</t>
  </si>
  <si>
    <t>Efetuar análise, manifestação e acompanhamento de processos recebidos na unidade, seja de significativo impacto ambiental ou não.</t>
  </si>
  <si>
    <t>Avaliar a gestão da unidade em equipe e aplicar instrumentos relacionados, como SAMGE, reuniões periódicas de equipe, RAPPAM.</t>
  </si>
  <si>
    <t>Presença de rede de trilhas, caminhos. A principal trilha, é conhecida como Cedro-Pacotuva. Há rede de trilhas utilizada  por população tradicional (indígenas).</t>
  </si>
  <si>
    <t>Atender demandas gerais de instrução e da sociedade em termos de atendimento ao público e instrução processual. A unidade carece de sede administrativa e pessoal.</t>
  </si>
  <si>
    <t>Realizar manutenção de veículos, embarcações e equipamentos e aquisição de novos.</t>
  </si>
  <si>
    <t>Diversas pesquisas de caráter espontâneo foram autorizadas via SISBIO durante o ano de 2022, sem vínculo necessário com os interesses da gestão.</t>
  </si>
  <si>
    <t>Atividades de mergulho autônomo autorizados e controlados</t>
  </si>
  <si>
    <t>Caracterização e Mobilização de atores sociais para compor o Conselho Consultivo do PNMIC</t>
  </si>
  <si>
    <t>Acompanhamento de atividades de mergulho previamente autorizadas pela UC</t>
  </si>
  <si>
    <t>Ações de proteção/fiscalização na UC</t>
  </si>
  <si>
    <t>Passeio de embarcações privadas para observação de aves e da paisagem</t>
  </si>
  <si>
    <t>Pesca submarina - peixes demersais_x000D_
_x000D_
OBS: embora seja uma ação de pesca, suas características se assemelham à caça pela escolha do alvo</t>
  </si>
  <si>
    <t>Solicitar aquisição de embarcação com especificações técnicas para atender as demandas da UC.</t>
  </si>
  <si>
    <t>Atualização cadastral dos beneficiários do TC</t>
  </si>
  <si>
    <t>Implementação do Programa de Monitoramento da Biodiversidade.</t>
  </si>
  <si>
    <t>Manter a rotina administrativa e a fiscalização dos contratos.</t>
  </si>
  <si>
    <t>Instalar o Conselho Consultivo.</t>
  </si>
  <si>
    <t>Ações conjuntas com a Flona Pau-Rosa, com foco na extração de recursos da geobiodiversidade.</t>
  </si>
  <si>
    <t>Forte atividade de extração mineral ilegal de minério de ouro no entorno e indícios dentro da UC. _x000D_
_x000D_
Pista de pouso associada a atividade na UC.</t>
  </si>
  <si>
    <t>Implantação do Protocolo de Monitoramento da Biodiversidade - Recursos Pesqueiros</t>
  </si>
  <si>
    <t>Promover a elaboração do perfil, o cadastro e homologação das famílias beneficiárias da UC</t>
  </si>
  <si>
    <t>A Unidade não possui nenhum equipamento ou infraestrutura no local</t>
  </si>
  <si>
    <t>Iniciar elaboração do PM da UC</t>
  </si>
  <si>
    <t>Renovação e operacionalização do Conselho</t>
  </si>
  <si>
    <t>Elaborar e celebrar a concessão da áreas da RESEX Marinha para a Associação das Famílias Beneficiárias da UC</t>
  </si>
  <si>
    <t>Há casas de veranistas e outros que provavelmente não estarão no perfil de beneficiários da Resex</t>
  </si>
  <si>
    <t>Caça de subsitencia e indícios de caça comercial</t>
  </si>
  <si>
    <t>Plano de Proteção Simplificado foi elaborado; Executar ações de forma rotineira de forma a coibir as construções irregulares, a degradação dos manguezais, a pesca predatória e destruição das áreas as áreas de APP dos rios e igarapés que desaguam na UC; Atividades fiscalizatórias realizadas de forma esporádica e pontual, devido a equipe ser insuficiente.</t>
  </si>
  <si>
    <t>Aquisição e instalação de placas sinalização dos limites da Uc</t>
  </si>
  <si>
    <t>Mesmo com as dificuldades impostas pelo período de Pandemia da COVID-19 foi possível a realização de 01 reunião do Conselho Deliberativo da UC e, ainda, iniciado o seu processo de renovação.</t>
  </si>
  <si>
    <t>Foram estabelecidos procedimentos preparatórios para o início do processo de elaboração do Plano de Manejo</t>
  </si>
  <si>
    <t>Realizar diagnóstico sobre turismo e visitação gerar conhecimento e capacitação para o Turismo de Base Comunitária.</t>
  </si>
  <si>
    <t>Pecuária e Agricultura no interior da UC</t>
  </si>
  <si>
    <t>Iniciar o processo de levantamento fundiário das infraestruturas, moradias, áreas agrícolas existentes, bem como, das benfeitorias inerentes a práticas da populações extrativista tradicional (currais,ranchos, abrigos e outros). Revisão e adequação dos Limites da UC.</t>
  </si>
  <si>
    <t>Empreendimentos da indústria portuária, turística e de beneficiamento de pescado e crustáceos, que sem a devida anuências e acompanhamento da gestão da UC podem afetar os objetivos de criação_x000D_
da UC.</t>
  </si>
  <si>
    <t>Pesquisas aprovadas pelo SISBIO</t>
  </si>
  <si>
    <t>Orientação aos pesquisadores e técnicos quanto ao protocolo necessário no trabalho com as comunidades beneficiárias e na coleta de dados no interior e zona de amortecimento da UC. (Período de pandemia causada pela Covid-19)</t>
  </si>
  <si>
    <t>Verificação das rotinas administrativas / dos empreendimentos existentes e suas regularizações bem como impactos / Funcionamento do Conselho Gestor / Usos dos recursos naturais / Demandas do Conselho / Demandas da Comunidades , etc ... / Regularização Fundiária / Quadro de pessoal /  Atividades dos projetos Bem Diverso e DGM. - PANDEMIA.</t>
  </si>
  <si>
    <t>Regularização Fundiária - estudo diagnostico da região do Rio Pardo</t>
  </si>
  <si>
    <t>Pesquisa aplicada sobre o Extrativismo de frutos e madeiras nativas do Cerrado.</t>
  </si>
  <si>
    <t>Pesquisa de percepção em nível de mestrado realizada por uma comunitária dos aspectos históricos e a percepção da população tradicional (geraizeiros) do processo de criação da unidade de conservação</t>
  </si>
  <si>
    <t>Pesquisa do monitoramento da situação da restauração de áreas degradadas de Cerrado.</t>
  </si>
  <si>
    <t>Visitas ao Piquizeirão no interior da RDS Nascentes Geraizeiras.</t>
  </si>
  <si>
    <t>Realização de reuniões comunitárias  visando o protagonismo das comunidades na realização das ações de conservação das águas (construção de bacias de contenção, cercamento de nascentes,  medição de vazão); direitos e usos do território.</t>
  </si>
  <si>
    <t>Romaria ao Santuário do Areião - atividade tradicional da cultura.</t>
  </si>
  <si>
    <t>Realização de reuniões ordinárias e extraordinárias de forma a manter o mesmo ativo e atuante na gestão da UC. Capacitando para a a gestão compartilhada da RDSNG com as comunidades geraizeiras.  Além da troca de conhecimento acerca do modo de vida geraizeiro, delibera sobre a instalação e impactos de empreendimentos na UC participando das tomadas de decisão junto à equipe gestora._x000D_
As reuniões foram realizadas de modo virtual.</t>
  </si>
  <si>
    <t>Passeios ciclísticos, visitação de universidades e pessoas da região.</t>
  </si>
  <si>
    <t>Grandes Monoculturas de eucalipto (espécie exótica invasora), que causam um impacto significativo para os recursos hídricos da região e a biodiversidade local, fundamental para a preservação do modo de vida tradicional das comunidades beneficiárias localizadas na zona de amortecimento da UC. Desta forma, esta atividade prejudica, em especial, 2 dos objetivos de criação da unidade:_x000D_
- proteger e garantir a conservação das áreas de extrativismo utilizadas pelas comunidades tradicionais beneficiárias;_x000D_
- garantir acesso ao território tradicional pela população geraizeira local e promover o seu desenvolvimento socioambiental.</t>
  </si>
  <si>
    <t>Diálogo e fiscalização junto aos empreendimentos de mineração e eucalipto para corrigir falhas no funcionamento dos mesmo que impactam diretamente as nascentes e córregos da RDSNG. Diálogo na SUPRAM/MG para trabalhar de forma integrada junto ao ICMBIO visando disciplinar as atividades de mineração que tanto impactam as águas da região  e MPF no sentido de promover a desocupação de áreas de recarga, aumentando assim a oferta de água.</t>
  </si>
  <si>
    <t>Realizar atividades de proteção com rondas, apuração de denúncias e monitoramento de empreendimentos já existentes no interior e na zona de amortecimento da UC.</t>
  </si>
  <si>
    <t>Propriedades comerciais com culturas que exigem grande quantidade de água para irrigação.</t>
  </si>
  <si>
    <t>Análise e monitoramento de solicitações de autorizações de empreendimentos de mineração, frutíferas, e eucalipto. (Período de pandemia causada pela Covid-19)</t>
  </si>
  <si>
    <t>Moradia e agricultura de subsistência pelas comunidades tradicionais.</t>
  </si>
  <si>
    <t>Caça ilegal praticada em locais específicos da unidade.</t>
  </si>
  <si>
    <t>Coleta de frutos do Cerrado.</t>
  </si>
  <si>
    <t>Atividades de mapeamento das microbacias e situação dos córregos visando o uso sustentável da  água, e medidas para aumentar a oferta de água bem como conservar a existente, dirimindo conflitos de usos ,  e ações de conservação. (Fiscalização, Construção de bacias de contenção, Cercamento de Nascentes, Educação Ambiental) de acordo com as peculiaridades das comunidades.</t>
  </si>
  <si>
    <t>Extração irregular de quartzo e granito na zona de amortecimento da UC, que criam processos erosivos significativos, assoreando córregos, e impactam a biodiversidade local, fundamental para a preservação do modo de vida tradicional das comunidades beneficiárias localizadas na zona de amortecimento da UC. Desta forma, esta atividade prejudica, em especial, 2 dos objetivos de criação da unidade:_x000D_
- proteger e garantir a conservação das áreas de extrativismo utilizadas pelas comunidades tradicionais beneficiárias;_x000D_
- garantir acesso ao território tradicional pela população geraizeira local e promover o seu desenvolvimento socioambiental.</t>
  </si>
  <si>
    <t>Para irrigação de culturas perenes em grandes áreas e ou temporárias no período seco.</t>
  </si>
  <si>
    <t>Vistoriar  e analisar  impactos de empreendimentos para emissão de autorização direta e condicionantes pertinentes.</t>
  </si>
  <si>
    <t>Execução da rede de distribuição de energia elétrica para os moradores (beneficiários) entorno e interior da UC.</t>
  </si>
  <si>
    <t>Pequenos cultivos de hortaliças e grãos.</t>
  </si>
  <si>
    <t>Silvicultura, principalmente de eucalipto.</t>
  </si>
  <si>
    <t>Principalmente como lazer de final de semana.</t>
  </si>
  <si>
    <t>Bovinos, ovinos e equinos.</t>
  </si>
  <si>
    <t>Tradicional no entorno e interior do Parque com uso misto de espécies nativas e exóticas</t>
  </si>
  <si>
    <t>Reuniões internas de planejamento, reuniões preparatórias, elaboração de materiais e Oficina de Elaboração</t>
  </si>
  <si>
    <t>Animais silvestres: recreativa.</t>
  </si>
  <si>
    <t>Extração de candeias. Não houve uso autorizado em 2022 e sabe-se que há extração irregular.</t>
  </si>
  <si>
    <t>Coleta de musgos, samambaias, medicinais, areca, orquídeas, bromélias e canelas de ema.</t>
  </si>
  <si>
    <t>Análise de EIAs e elaboração de pareceres.</t>
  </si>
  <si>
    <t>Vistoriar e analisar a execução e os resultados de condicionantes</t>
  </si>
  <si>
    <t>Abastecimento público e individual.</t>
  </si>
  <si>
    <t>Realizar patrulhas periódicas para monitorar ameaças à UC e monitoramento da biodiversidade. Ações planejadas ao longo do ano foram realizadas.</t>
  </si>
  <si>
    <t>Elaboração do PPPEA para o território da APA de Guaratuba e Parques Nacionais Guaricana e Saint-Hilaire/Lange</t>
  </si>
  <si>
    <t>Elaboração do PPPEA da APA Estadual de Guaratuba e Parques Nacionais Guaricana e Saint-Hilaire/Lange</t>
  </si>
  <si>
    <t>Elaboração e publicação do edital de chamamento público para cadastramento de interessados em firmar ACT com as UC do NGI Curitiba</t>
  </si>
  <si>
    <t>Voluntários; projeto Grande Reserva Mata Atlântica; visitantes; Projeto Grandes Mamíferos da Serra do Mar; Autorizações de Uso de Imagem pelo sistema</t>
  </si>
  <si>
    <t>Articular apoio de órgãos públicos (PM Ambiental, PF, polícia civil, guardas municipais, força nacional, prefeituras, etc.) e outras UC para a realização de operações. Execução das ações planejadas</t>
  </si>
  <si>
    <t>Construção de termo com produtores de bananas na colônia Castelhanos; articular com instâncias superiores do ICMBio (COGCOT/CGSAM/DISAT) a elaboração de termo de compromisso. Ações previstas foram realizadas; minuta elaborada e discutida com os proprietários; processo foi suspenso por opção dos proprietários</t>
  </si>
  <si>
    <t>Mapear eventuais usos do território (captações de água para consumo humano, produção agrícola, extrativismo não madeireiro, etc.) no interior e limite do PARNA e elaborar eventuais acordos. Mapeamentos realizados no processo de elaboração do plano de manejo</t>
  </si>
  <si>
    <t>Analisar e emitir parecer sobre licenciamentos de atividades que impactam a UC. Processo Ferroeste - análise e parecer realizados em 2022</t>
  </si>
  <si>
    <t>Pesquisas Científicas, em consonância com a IN 03/14, no interior da UC. Possui uma autorização de coleta de material Botânico (SISBIO: 77897) em andamento.</t>
  </si>
  <si>
    <t>Manter rotinas administrativas da UC: Folha de ponto, Boletim de Frequência, email, telefone, SISBio, BRSupply, Nutricash, SEI e outros sistemas</t>
  </si>
  <si>
    <t>Visitação sem ordenamento, em especial na região da UC próxima ao Distrito de Sto. Antônio do Mapupi, município de Manicoré - AM, favorecida pelo abertura do ramal Milton Maia que objetiva ligar o Distrito de St.º Antônio do Matupi ao município de Manicoré.</t>
  </si>
  <si>
    <t>Realizadas Ações de fiscalização na UC, com intuito de coibir os crimes ambientais que vem ocorrendo no interior da Unidade de Conservação. Necessário mais ações de fiscalização.</t>
  </si>
  <si>
    <t>Realização de retirada de madeira não autorizada no interior da UC. Atualmente existe extração de madeira decorrentes da decisão judicial juntado no processo SEI nº 02119.001421/2022-70.</t>
  </si>
  <si>
    <t>Previsão no Decreto de uma Estrada Vicinal ligando o município de Manicoré-AM ao distrito de Sto. Antônio do Matupi. A vicinal já se encontra parcialmente aberta.</t>
  </si>
  <si>
    <t>Iniciar a formação do conselho gestor da UC._x000D_
Não realizada por falta de recursos humanos e financeiros, assim como indisponibilidade de veículos.</t>
  </si>
  <si>
    <t>Acompanhamento processual de análise de sobreposição e atualização da Malha Fundiária da UC em andamento.</t>
  </si>
  <si>
    <t>Ações de fiscalização em campo. Não realizadas por falta de apoio para fiscalização por via aérea. Não houve disponibilidade de helicópteros e agentes para operações.</t>
  </si>
  <si>
    <t>Garimpo de ouro sem autorização no interior da UC. O monitoramento mostrou um intenso avanço da atividade ao longo do tempo, saindo de cerca de 61 ha de área impactada em 2016 para um total de 2.167 ha até julho de 2022. 11 pistas de pouso identificadas no interior da FLONA.</t>
  </si>
  <si>
    <t>Coleta e transporte de material botânico do gênero Eperua (Leguminosae) de dentro de Unidades de Conservação federal e fora</t>
  </si>
  <si>
    <t>O gênero Copaifera L. no município de Apuí, sul do Amazonas: integrando morfologia, taxonomia e espectroscopia no infravermelho próximo. Autorização para atividades com finalidade científica	_x000D_
. Nº da solicitação:82681. ELZINEIDE MOREIRA DO CARMO 2022</t>
  </si>
  <si>
    <t>Valorização da Geodiversidade Existentes em Unidades de Conservação Federais Brasileiras e sua Utilização para Manifestações Religiosas. Nº da solicitação: 80989(SISBIO)</t>
  </si>
  <si>
    <t>Iniciar a formação do conselho gestor da UC</t>
  </si>
  <si>
    <t>Realizar mobilização para a criação do conselho gestor da UC</t>
  </si>
  <si>
    <t>Visitação sem ordenamento, principalmente ao longo do Rio Aripuanã</t>
  </si>
  <si>
    <t>É necessário realizar um cadastro da população tradicional residente com urgência, devido a possibilidade de invasões. O ideal seria já fazer o perfil do beneficiário, porém para isso é necessário que o conselho consultivo seja criado, pois este deve aprovar os critérios de definição dos beneficiários.</t>
  </si>
  <si>
    <t>Áreas de roçados nas Comunidades existentes no Rio Aripuanã e próximas à Apuí-AM.</t>
  </si>
  <si>
    <t>Comunidades ao longo do Rio Aripuanã e nas proximidaes do município de Apuí-AM</t>
  </si>
  <si>
    <t>Existência de algumas fazendas ao longo do Rio Aripuanã</t>
  </si>
  <si>
    <t>Caça de quelônios e espécies cinegéticas</t>
  </si>
  <si>
    <t>Rio Aripuanã - Hidrovia, que liga o município de Novo Aripuanã à BR-230, com alto fluxo de embarcações de médio e de grande porte</t>
  </si>
  <si>
    <t>Pesquisas autorizadas via SISBIO (último ano: nº 82573 Mapeamento Geológico da Folha Rio Acari, em escala 1:250.000 - Incursão fluvial no rio Acari a partir da interseção com a BR-230 e 80989 Valorização da Geodiversidade Existentes em Unidades de Conservação Federais Brasileiras e sua Utilização para Manifestações Religiosas).</t>
  </si>
  <si>
    <t>Iniciar o diagnóstico para saber da real situação de ocupação._x000D_
Não realizada por falta de recursos financeiros, além de pessoal ou apoio técnico.</t>
  </si>
  <si>
    <t>Moradias, principalmente ao longo do RIo Sucunduri (em processo de regularização).</t>
  </si>
  <si>
    <t>Pesca associada ao turismo ou para subsistência</t>
  </si>
  <si>
    <t>Desmatamento/retirada de madeira ao longo rio Camaiuzinho.</t>
  </si>
  <si>
    <t>Acompanhamento e autorização de pesquisas científicas via SISBIO (último ano: nº 80989 e 77897).</t>
  </si>
  <si>
    <t>Caça e coleta de quelônios e ovos de quelônios ao longo do Rio Manicoré e seus afluentes.</t>
  </si>
  <si>
    <t>Alerta DETER de 2021 indica duas áreas, uma com possível desmatamento e outra com corte raso, mas as situações não puderam ser confirmadas em campo.</t>
  </si>
  <si>
    <t>A unidade é área de ocorrência e área de descanso e reprodução de diversas espécies de cetáceos</t>
  </si>
  <si>
    <t>Implantar o programa de voluntariado</t>
  </si>
  <si>
    <t>Com espécies endêmicas, repteis e anfíbios na área terrestre, aém do levantamento florístico.</t>
  </si>
  <si>
    <t>Participar de eventos para a divulgação das atividades turísticas permitidas na unidade e suas normas</t>
  </si>
  <si>
    <t>Levantamento da biota marinha através do Projeto Mar de Alcatrazes.</t>
  </si>
  <si>
    <t>Levantamento de informações sobre avifauna e seu habitat. Ex. fragatas</t>
  </si>
  <si>
    <t>Monitoramento e manejo das espécies invasoras de Coral Sol.</t>
  </si>
  <si>
    <t>Pesquisa científica em biodiversidade terrestre, com ênfase nas espécies endêmicas e ninhal.</t>
  </si>
  <si>
    <t>Pesquisa voltada para aumentar o conhecimento científico a respeito do coral-sol, espécie exótica invasora, e monitorar o manejo na unidade.</t>
  </si>
  <si>
    <t>Revisar o plano de uso público e implementar novas atividades</t>
  </si>
  <si>
    <t>Promover a renovação da frota e demais equipamentos.</t>
  </si>
  <si>
    <t>Fotos e vídeos produzidos por visitantes, voluntários, servidores, pesquisadores, sem cunho comercial.</t>
  </si>
  <si>
    <t>Atividade de pesca industrial, amadora e profissional.</t>
  </si>
  <si>
    <t>Garantir meios (recursos internos, externos e parcerias) para a realização de manutenção, reparos e melhorias nas estruturas administrativas</t>
  </si>
  <si>
    <t>Pesquisa a fim de garantir a manutenção dos recursos hídricos no interior do PARNA</t>
  </si>
  <si>
    <t>Analisar;_x000D_
Emitir Parecer;_x000D_
Homologar parecer.</t>
  </si>
  <si>
    <t>Pesquisa científica com fauna cavernícola.</t>
  </si>
  <si>
    <t>Pesquisa científica com quirópteros;</t>
  </si>
  <si>
    <t>Pesquisa científica em cavidades ferriferas;</t>
  </si>
  <si>
    <t>Não observado no interior da UC</t>
  </si>
  <si>
    <t>Não possui respaldo nos objetivos da UC</t>
  </si>
  <si>
    <t>Não aplica aos objetivos da UC</t>
  </si>
  <si>
    <t>Atividade de Rafting;</t>
  </si>
  <si>
    <t>Realizar o ordenamento da visitação na Unidade de Conservação</t>
  </si>
  <si>
    <t>Realizar o Plano de Uso Público da UC</t>
  </si>
  <si>
    <t>Atividade de visitação em cavidades ferríferas;_x000D_
Atividade de visitação em cachoeiras;_x000D_
Realização de trilhas ecológicas;_x000D_
Atividade de esportes verticais;_x000D_
Atividade de observação de aves e fauna silvestre.</t>
  </si>
  <si>
    <t>Atividades de Camping;</t>
  </si>
  <si>
    <t>Atividades de slackline;</t>
  </si>
  <si>
    <t>Atividades em trilhas ecológicas;_x000D_
Atividades com educandos dos vários níveis de ensino(educação infantil, ensino fundamental, médio e superior);_x000D_
Atividade com portadores de deficiência_x000D_
Atividade com outros públicos(escoteiros, jovens ambientalistas).</t>
  </si>
  <si>
    <t>Esporte de Ação e Aventura (Técnicas Verticais) – Rapel, Escalada e Highline.</t>
  </si>
  <si>
    <t>Atividades de Canoagem;</t>
  </si>
  <si>
    <t>Visitação em cachoeiras;_x000D_
visitação em cavidades ferríferas;_x000D_
Atividades de esportes verticais_x000D_
realização de trilhas</t>
  </si>
  <si>
    <t>Realizar diagnóstico sobre a visitação e o ecoturismo no interior da UC</t>
  </si>
  <si>
    <t>Não identificado na UC</t>
  </si>
  <si>
    <t>Não pemitido</t>
  </si>
  <si>
    <t>Analisar solicitações de Autorização Direta;_x000D_
Realizar vistorias;_x000D_
Emitir autorizações diretas.</t>
  </si>
  <si>
    <t>Não identificado</t>
  </si>
  <si>
    <t>Existem cerca de 105 famílias de agricultores no interior do PARNA que além da agricultura criam bovinos de leite e exploram a visitação em cachoeiras e cavidades para o turismo. Estas famílias estão sendo indenizadas e as áreas desocupadas.</t>
  </si>
  <si>
    <t>Elaborar o diagnostico sobre a situação fundiária da UC;_x000D_
Instruir os processos para realização da regularização Fundiária da UC._x000D_
Indenizar as propriedades e posses no interior da Unidade de Conservação</t>
  </si>
  <si>
    <t>Existem cerca de 35 fazendas de criação de bovinos no interior da UC. Estas famílias estão sendo indenizadas e as áreas desocupadas.</t>
  </si>
  <si>
    <t>Há duas casas sob a gestão do ICMBio no interior PARNA, as duas necessitando de manutenção para serem utilizadas no apoio da gestão da unidade.</t>
  </si>
  <si>
    <t>Construir infraestruturas(acessos, pontes, passarelas, portarias) de apoio a visitação no interior da UC</t>
  </si>
  <si>
    <t>Existem cerca de 105 famílias de agricultores residentes no interior da UC. Estas famílias estão sendo indenizadas e as áreas desocupadas.</t>
  </si>
  <si>
    <t>Existem moradias das cerca de 105 famílias de agricultores no interior do PARNA em processo de indenização e desocupação.</t>
  </si>
  <si>
    <t>Há cerca de 30 fazendas com área no interior do PARNA que fazem criação extensiva de bovinos em propriedades ainda não indenizadas na região leste da Unidade.</t>
  </si>
  <si>
    <t>Não foi observado na UC.</t>
  </si>
  <si>
    <t>Não foi observado no interior da UC</t>
  </si>
  <si>
    <t>Implantar o Programa de Monitoramento da Biodiversidade</t>
  </si>
  <si>
    <t>Há registro de criação de peixes no interior da Unidade de Conservação em propriedades áreas ainda não indenizadas.</t>
  </si>
  <si>
    <t>Realizar operações fiscalizatórias no interior da UC e na Zona de Amortecimento</t>
  </si>
  <si>
    <t>Há ocorrência de caça no interior do PARNA</t>
  </si>
  <si>
    <t>Coleta de espécies da fauna e da flora - não foi observado no interior da UC</t>
  </si>
  <si>
    <t>Coleta de sementes e frutos_x000D_
Não foram observados dentro da UC</t>
  </si>
  <si>
    <t>Há informações sobre coleta de frutos no interior da UC</t>
  </si>
  <si>
    <t>Há ocorrência de pesca predatória</t>
  </si>
  <si>
    <t>Conflitante com os objetivos da UC</t>
  </si>
  <si>
    <t>Elaborar e realizar o planejamento para ações de educação ambiental que envolva a comunidade da Zona de Entorno e comunidade residente no interior da UC.</t>
  </si>
  <si>
    <t>Divergente dos objetivos da UC, não observado no interior da UC</t>
  </si>
  <si>
    <t>Há ocorrência de extração ilegal de madeira no interior da UC em áreas ainda não regularizadas</t>
  </si>
  <si>
    <t>Há ocorrência de aproveitamento pelas famílias de agricultores de árvores mortas e tombadas no interior do PARNA em área ainda não regularizada</t>
  </si>
  <si>
    <t>Realizar levantamento de dados secundários relacionados com a Unidade de Conservação_x000D_
Buscar recursos;_x000D_
Instruir processo para elaboração do PM do PARNA;_x000D_
Elaborar TDR para elaboração do Plano de Manejo;_x000D_
Contratar empresa/consultoria para elaboração do Plano de Manejo.</t>
  </si>
  <si>
    <t>Não há este tipo de Uso na UC</t>
  </si>
  <si>
    <t>Há captação de água para abastecimento público</t>
  </si>
  <si>
    <t>Não foi observado este tipo de uso</t>
  </si>
  <si>
    <t>Há ocorrência de captação de água pela Prefeitura de Canaã dos Carajás no interior do PARNA</t>
  </si>
  <si>
    <t>Autorização direta para instalação de torre de comunicação com a finalidade de manter comunicação com a base vigilância do PARNA.</t>
  </si>
  <si>
    <t>Existem torres de comunicação no interior da UC para uso da proteção</t>
  </si>
  <si>
    <t>Instalar base de apoio a pesquisa no interior da UC;_x000D_
Monitorar e Manter em boas condições os acessos no interior da UC.</t>
  </si>
  <si>
    <t>Eventualmente o Exército realiza exercício no interior do PARNA</t>
  </si>
  <si>
    <t>Realizar atividade de Educação Ambiental visando garantir a manutenção das nascentes e cachoeiras no interior do PARNA e na sua Zona de Entorno</t>
  </si>
  <si>
    <t>Pesquisa aplicada a gestão da unidade de conservação como por exemplo a análise quantitativa da pesca industrial nas Unidades de Conservação Oceânicas no Brasil. _x000D_
- Exemplos de instituições organizadoras / promotoras de pesquisa: UFSC, UFJF, UFF, UFES, ICMBio-sede.</t>
  </si>
  <si>
    <t>Identificar lacunas de conhecimento prioritários para a gestão da UC - (Buscar metodologias para identificação de pesquisas prioritárias em UCs, Organizar workshop de priorização de pesquisas aplicadas a conservação, analisar e sistematizar as informações levantadas, registrar as lacunas de informações identificadas para pesquisas)</t>
  </si>
  <si>
    <t>Sistematizar informações sobre pesquisas nas UCs_x000D_
(Participar do seminário SECIRM, levantar informações de projetos de pesquisas executados ou em exercício nas UCs, sistematizar informações de artigos científicos que realizarem estudos nas UCs, extrair informações das publicações selecionadas)._x000D_
Obs.:  A ação foi afetada pela Pandemia mas está sendo retomada aos poucos ao longo de 2022.</t>
  </si>
  <si>
    <t>Fomentar a realização de pesquisas úteis para a gestão_x000D_
(Promover editais de pesquisas para suprir necessidades de conhecimento para a gestão, analisar a viabilidade de criação de banco de dados abertos, acompanhar a execução do projeto PELS SPSP, desenvolver parcerias e planos de trabalho conjuntos com pesquisadores chaves)_x000D_
_x000D_
Obs.: Participação de algumas iniciativas para fomentar pesquisas aplicadas a gestao - REEFSY (grupo de síntese para pesquisa em ambiente recifal e tentando direcionar pesquisas aplicadas ) e tbm formulando o projeto de pesquisa Biodiversa+ ENDURE (“Engaging in the conservation of multiple Dimensions of Reef biodiversity and Ecosystem services of the Atlantic oceanic islands”.</t>
  </si>
  <si>
    <t>Pesquisas científicas realizadas no âmbito do programa de pesquisa da Marinha do Brasil denominado PROTRINDADE._x000D_
Observação: Uso impactado pela PANDEMIA da COVID-19 (Sars-CoV-2) uma vez que a Marinha do Brasil suspendeu a ida de civis ao arquipélago. Porém, houve a retomada gradual das atividades.</t>
  </si>
  <si>
    <t>Operacionalizar o SISBIO_x000D_
(Avaliar as solicitações de pesquisa e emitir parecer, atender as demandas de homologação dos pareceres no SISBIO)</t>
  </si>
  <si>
    <t>Manter comunicação e articulação com a Marinha do Brasil buscando maior integração nas ações desenvolvidas no território abrangido pela unidade de conservação.</t>
  </si>
  <si>
    <t>Posto Oceânico da Ilha da Trindade (POIT), destacamento da Marinha do Brasil sob a responsabilidade do Estado-Maior da Armada, que tem com o objetivo manter a ilha de Trindade ocupada, garantir a posse daquela fração do Território Nacional e executar ações de vigilância._x000D_
O POIT vem apoiando a gestão das unidades oceânicas como base de apoio para as atividades que são realizadas na região._x000D_
_x000D_
Observação: Uso impactado pela PANDEMIA da COVID-19 (Sars-CoV-2) uma vez que a Marinha do Brasil suspendeu a ida de civis ao arquipélago. Houve uma retomada das atividades de pesquisa ao longo do ano.</t>
  </si>
  <si>
    <t>Manter comunicação e articulação com organizações da sociedade civil, buscando maior integração nas ações desenvolvidas no território abrangido pela unidade de conservação.</t>
  </si>
  <si>
    <t>Firmar Ato Conjunto com a Marinha conforme previsto no parágrafo único do Artigo 3º do Decreto 9312/2018 - (Após várias discussões no âmbito do ICMBio, consolidar uma primeira versão da proposta e retomar diálogo com o Estado Maior da Armada).</t>
  </si>
  <si>
    <t>Pesca de sombra (cardume associado).</t>
  </si>
  <si>
    <t>Monitorar a pesca industrial pelágica _x000D_
(Articular com a SAP acesso aos mapas de bordo, RGP, PREPS e dados dos observadores de bordo; Integrar as informações dos mapas de bordo, RGP, MEP e observadores de bordo; Gerenciar mapas de bordo: receber, digitar, tabular, controlar as entregas; Realizar o monitoramento PREPS; Cadastrar as novas embarcações identificadas)</t>
  </si>
  <si>
    <t>Diagnosticar a pesca de sombra / cardume associado_x000D_
(Elaborar EAP para gerir o diagnóstico como projeto; Acompanhar o projeto EcoPescaAtum; Obter informações do Plano Nacional de atuns; Avaliar informações nos mapas de bordo sobre a pesca de sombra; Avaliar como o PREPS pode fornecer informações sobre a ocrrência de pesca de sombra; Elaborar diagnóstico preliminar da pesca de sombra; Desenvolver parcerias e planos de trabalho com pesquisadores chaves)</t>
  </si>
  <si>
    <t>Manter comunicação e articulação com armadores de pesca e empresas do setor pesqueiro buscando maior integração nas ações desenvolvidas no território abrangido pela unidade de conservação._x000D_
_x000D_
Obs.:  A ação foi afetada pela Pandemia mas está sendo retomada aos poucos ao longo de 2022.</t>
  </si>
  <si>
    <t>Pesca industrial ilegal, potencialmente realizada por embarcações estrangeiras ou nacionais, incluindo a pesca praticada por embarcações não cadastradas no PREPS - Programa Nacional de Rastreamento de Embarcações Pesqueiras por Satélite._x000D_
Obs.: A pesca na APA do Arquipélago de Trindade e Martim Vaz é regulamentada pela Portaria Conjunta ICMBio e Marinha nº 02/2018.</t>
  </si>
  <si>
    <t>Garantir o cumprimento das normas_x000D_
(Comunicar as normas de pesca para as novas embarcações detectadas via PREPS; Realizar reuniões nos polos de pesca para informa e atualizar as normas de pesca; Notificar o responsável pela embarcação quando for detectado indício de pesca no MONA pelo PREPS; Autuar quando for constatado pesca; Elaborar check-list dos itens a serem fiscalizados nas embarcações para subsidiar futuras operações de fiscalização nos portos de desembarque; Elaborar os PLANAFs; Elaborar os relatórios consolidados bimestrais)_x000D_
_x000D_
Obs.:  Algumas atividades previstas na ação foram afetadas pela Pandemia, mas estão sendo retomadas aos poucos ao longo de 2022.</t>
  </si>
  <si>
    <t>Aprimorar o monitoramento remoto: otimizar o uso do PREPS e identificar/implementar novas tecnologias de monitoramento remoto_x000D_
(Avaliar com a participação de especialistas no PREPS as possibilidades de melhoria na avaliação dos relatórios PREPS conforme os tipos de pesca e as necessidades das unidades; Avaliar novas tecnologias de monitoramento remoto viáveis para serem implementadas pelas UCs).</t>
  </si>
  <si>
    <t>Pesca industrial pelágica, nos termos da Portaria Conjunta ICMBio e Marinha Nº 02/2018</t>
  </si>
  <si>
    <t>Diagnosticar a pesca de espinhel pelágico_x000D_
(Elaborar EAP para gerir o diagnóstico como projeto; Atualizar informações no Plano Nacional de atuns; Identificar lacunas de informações; identificar informações relevantes disponíveis (ICCAT, Pro-Tuna, SAP, outras); Realizar analise comparativa com dados do PREPS e mapas de bordo; Estabelecer protocolo de atualização contínua do diagnóstico).</t>
  </si>
  <si>
    <t>Manter comunicação e articulação com a Secretaria de Aquicultura e Pesca (SAP/MAPA) buscando maior integração nas ações de gestão pesqueira desenvolvidas no território abrangido pela unidade de conservação.</t>
  </si>
  <si>
    <t>Pesca não comercial de subsistência, realizada por pesquisadores e militares para consumo local, durante a permanência no arquipélago de Trindade e Martim Vaz</t>
  </si>
  <si>
    <t>Realizar o monitoramento da pesca de subsistência realizada pelos pesquisadores e militares para consumo durante a permanência no Arquipélago de Trindade e Martim Vaz._x000D_
Obs: A ação foi afetada pela Pandemia mas está sendo retomada ao longo de 2022.</t>
  </si>
  <si>
    <t>Articular incremento da equipe (servidores, voluntários, parceiros)_x000D_
_x000D_
Obs.: O incremento de servidores é uma condição para o desenvolvimento de outras ações de implementação das unidades.</t>
  </si>
  <si>
    <t>Pesquisa aplicada a gestão da unidade de conservação como por exemplo a análise quantitativa da pesca industrial nas Unidades de Conservação Oceânicas no Brasil._x000D_
- Exemplos de instituições organizadoras / promotoras de pesquisa: UFSC, UFJF, UFF, UFES, ICMBio-sede.</t>
  </si>
  <si>
    <t>Identificar lacunas de conhecimento prioritários para a gestão da UC_x000D_
(Buscar metodologias para identificação de pesquisas prioritárias em UCs, Organizar workshop de priorização de pesquisas aplicadas a conservação, analisar e sistematizar as informações levantadas, registrar as lacunas de informações identificadas para pesquisas)</t>
  </si>
  <si>
    <t>Pesquisas científicas realizadas no âmbito do programa de pesquisa da Marinha do Brasil denominado PROTRINDADE._x000D_
_x000D_
- Exemplos de instituições organizadoras / promotoras de pesquisa: UFSC, UFJF, UFF, UFES, ICMBio-sede._x000D_
_x000D_
Observação: Uso impactado pela PANDEMIA da COVID-19 (Sars-CoV-2) uma vez que a Marinha do Brasil suspendeu a ida de civis nas expedições a Ilha de Trindade. Porém, há a retomada gradual das atividades.</t>
  </si>
  <si>
    <t>Posto Oceânico da Ilha da Trindade (POIT), destacamento da Marinha do Brasil sob a responsabilidade do Estado-Maior da Armada, que tem com o objetivo manter a ilha de Trindade ocupada, garantir a posse daquela fração do Território Nacional e executar ações de vigilância._x000D_
O POIT vem apoiando a gestão das unidades oceânicas como base de apoio para as atividades que são realizadas na região._x000D_
_x000D_
Observação: Uso impactado pela PANDEMIA da COVID-19 (Sars-CoV-2) uma vez que a Marinha do Brasil suspendeu a ida de civis nas expedições a Ilha de Trindade.</t>
  </si>
  <si>
    <t>Realizar o planejamento e operacionalizar o GEF-Mar_x000D_
(Elaborar o POA e inserir no cerebro; Inserir as solicitações de aquisições, de remanejamentos de recursos, de diárias e de passagens no sistema cérebro; Acompanhar as aprovações dos protocolos; Atender as notificações de ajustes/complementações nas solicitações realizadas).</t>
  </si>
  <si>
    <t>Pesca industrial ilegal, potencialmente realizada por embarcações estrangeiras ou nacionais, incluindo aquela praticada por embarcações não cadastradas no sistema PREPS - Programa Nacional de Rastreamento de Embarcações Pesqueiras por Satélite</t>
  </si>
  <si>
    <t>Gerenciar o programa de voluntariado do NGI ICMBio Grandes Unidades Oceânicas_x000D_
(Preparar edital, abrir as chamadas, fazer a seleção, orientar os voluntários selecionados, dar suporte aos voluntários e as áreas temáticas em relação as demandas administrativas do programa de voluntariado)</t>
  </si>
  <si>
    <t>Pesquisa aplicada a gestão da unidade de conservação como por exemplo o monitoramento da pesca comercial na Unidade de Conservação e o projeto piloto de monitoramento eletrônico da pesca._x000D_
- Exemplos de instituições organizadoras / promotoras de pesquisa: UFSC, UFRPE, UFJF, UFF, UFES, ICMBio-sede.</t>
  </si>
  <si>
    <t>Sistematizar informações sobre pesquisas nas UCs_x000D_
(Participar do seminário SECIRM, levantar informações de projetos de pesquisas executados ou em exercício nas UCs, sistematizar informações de artigos científicos que realizarem estudos nas UCs, extrair informações das publicações selecionadas)._x000D_
Obs.: A pandemia afetou as pesquisas mas as atividades estão sendo retomadas ao longo de 2022.</t>
  </si>
  <si>
    <t>Pesquisas científicas realizadas no âmbito do programa de pesquisa da Marinha do Brasil denominado Proarquipélago._x000D_
Observações:_x000D_
- Uso impactado pela PANDEMIA da COVID-19 (Sars-CoV-2) uma vez que a Marinha do Brasil tinha interrompido a ida de civis ao arquipélago de São Pedro e São Paulo. Porém, houve um retorno gradual ao longo do ano._x000D_
- As atividades de mergulho foram suspensas pela Marinha tendo em vista o risco de incidentes com tubarões, o que impacta na realização das pesquisas que depende de mergulho.</t>
  </si>
  <si>
    <t>Estação Científica do Arquipélago de São Pedro e São Paulo sob administração da Secretaria da Comissão Interministerial para os Recursos do Mar (SECIRM). A presença permanente de cientistas na estação científica é fundamental para o seu reconhecimento como território brasileiro._x000D_
A estação científica apoia a gestão das unidades oceânicas como base de apoio para as atividades que são realizadas na região._x000D_
Observação: Uso impactado pela PANDEMIA da COVID-19 (Sars-CoV-2) uma vez que a Marinha do Brasil suspendeu a ida de civis ao arquipélago. Mas as atividades foram retomadas ao longo do ano.</t>
  </si>
  <si>
    <t>Manter comunicação e articulação com a empresa contratada pela Marinha do Brasil para realizar o transporte e prestar apoio para expedições ao arquipélago de São Pedro e São Paulo</t>
  </si>
  <si>
    <t>Firmar Ato Conjunto com a Marinha conforme previsto no parágrafo único do Artigo 3º do Decreto 9313/2018 - (Retomar diálogo com o Estado Maior da Armada a partir da última versão enviada pelo ICMBio).</t>
  </si>
  <si>
    <t>Pesca industrial ilegal, potencialmente realizada por embarcações estrangeiras ou nacionais, incluindo a pesca praticada por embarcações não cadastradas no PREPS - Programa Nacional de Rastreamento de Embarcações Pesqueiras por Satélite._x000D_
Obs.: A pesca na APA de São Pedro e São Paulo é regulamentada pela Portaria Conjunta ICMBio e Marinha nº 03/2018.</t>
  </si>
  <si>
    <t>Pesca industrial pelágica, nos termos da Portaria Conjunta ICMBio e Marinha Nº 03/2018</t>
  </si>
  <si>
    <t>Desenvolver selo de pesca sustentável_x000D_
(Acompanhar contratação de consultoria via FUNBio; Elaborar plano de trabalho da consultoria; Acompanhar e apoiar o consultor no desenvolvimento dos trabalhos; envolver parceiros chaves nas discussões do selo; acompanhar o trabalho de entrega do consultor contratado conforme Plano de Trabalho)._x000D_
_x000D_
Obs.: Houve uma demora muito grande na contratação de consultoria pelo FUNBio, o que atrasou bastante o desenvolvimento da ação.</t>
  </si>
  <si>
    <t>Desenvolver e implementar Programa Piloto de Monitoramento Eletrônico da Pesca (MEP)_x000D_
(Definir metodologia, equipamentos e tecnologia; Adquirir os equipamentos; Articular com a SAP, setor pesqueira, MAPA e especialistas a arquitetura do monitoramento; Articular e definir quais as embarcações participarão; Definir com o setor pesqueiro o formato do contrato de adesão ao MEP; Contratar e bolsistas e consultores para a análise dos dados do monitoramento)</t>
  </si>
  <si>
    <t>Pesca industrial pelágica, nos termos da Portaria Conjunta ICMBio e Marinha Nº 03/2018, realizada na área da APA de São Pedro e São Paulo sobreposta a APA de Fernando de Noronha, realizada pelas embarcações que possui contrato com a Marinha do Brasil para transporte de pesquisadores e suporte as atividades de pesquisas que são desenvolvidas no âmbito do programa PROARQUIPELAGO.</t>
  </si>
  <si>
    <t>Realizar o monitoramento da pesca realizada na área da APA do Arquipélago de São Pedro e São Paulo sobreposta a APA de Fernando de Noronha - (Envolver o proprietário e tripulantes das embarcações contratadas pela Marinha do Brasil no monitoramento da pesca)_x000D_
_x000D_
Obs: A ação foi afetada pela PANDEMIA mas está sendo retomada ao longo de 2022.</t>
  </si>
  <si>
    <t>Pesca não comercial de subsistência, realizada por pesquisadores, militares e marinheiros para consumo local, durante a permanência no arquipélago de São Pedro e São Paulo._x000D_
Observação: Uso impactado pela PANDEMIA da COVID-19 (Sars-CoV-2) considerando que a Marinha do Brasil suspendeu a ida de civis ao arquipélago. Porém, esta atividade foi retomada com o retorno gradual das viagens às ilhas.</t>
  </si>
  <si>
    <t>Realizar o monitoramento da pesca de subsistência realizada pelos pesquisadores e militares para consumo durante a permanência no Arquipélago de São Pedro e São Paulo._x000D_
Obs: A ação foi afetada pela Pandemia mas está sendo retomada aos poucos ao longo de 2022.</t>
  </si>
  <si>
    <t>Pesquisa aplicada a gestão da unidade de conservação, tais como o monitoramento da pesca de subsistência nas Unidades de Conservação Oceânicas no Brasil, e no projeto piloto de monitoramento eletrônico da pesca._x000D_
- Exemplos de instituições organizadoras / promotoras de pesquisa: UFSC, UFRPE, UFJF, UFF, UFES, ICMBio-sede.</t>
  </si>
  <si>
    <t>Estação Científica do Arquipélago de São Pedro e São Paulo sob administração da Secretaria da Comissão Interministerial para os Recursos do Mar (SECIRM). A presença permanente de cientistas na estação científica é fundamental para o seu reconhecimento como território brasileiro._x000D_
A estação científica apoia a gestão das unidades oceânicas como base de apoio para as atividades que são realizadas na região._x000D_
Observação: Apesar do uso ter sido impactado pela PANDEMIA da COVID-19 (Sars-CoV-2), uma vez que a Marinha do Brasil interrompeu a ida de civis ao arquipélago, tal atividade foi retomada ao longo do ano.</t>
  </si>
  <si>
    <t>Projeto Ecotuba, projeto de pesquisa com o objetivo de compreender a estrutura populacional e avaliar o uso do habitat pelas espécies de  tubarões existentes no ASPSP, a fim de subsidiar o ICMBio e o Programa Arquipélago na adoção de medidas de ordenamento para atividades de mergulho para apoio a estudos científicos.</t>
  </si>
  <si>
    <t>Pesca industrial ilegal, potencialmente realizada por embarcações estrangeiras ou nacionais, incluindo a pesca praticada por embarcações não cadastradas no PREPS - Programa Nacional de Rastreamento de Embarcações Pesqueiras por Satélite.</t>
  </si>
  <si>
    <t>Garantir o cumprimento das normas)_x000D_
(Comunicar as normas de pesca para as novas embarcações detectadas via PREPS; Realizar reuniões nos polos de pesca para informa e atualizar as normas de pesca; Notificar o responsável pela embarcação quando for detectado indício de pesca no MONA pelo PREPS; Autuar quando for constatado pesca; Elaborar check-list dos itens a serem fiscalizados nas embarcações para subsidiar futuras operações de fiscalização nos portos de desembarque; Elaborar os PLANAFs; Elaborar os relatórios consolidados bimestrais)_x000D_
_x000D_
Obs.:  Algumas atividades previstas na ação foram afetadas pela Pandemia, mas estão sendo retomadas aos poucos ao longo de 2022.</t>
  </si>
  <si>
    <t>OArticular incremento da equipe (servidores, voluntários, parceiros)_x000D_
_x000D_
Obs.: O incremento de servidores é uma condição para o desenvolvimento de outras ações de implementação das unidades.</t>
  </si>
  <si>
    <t>Finalizar acordo de cooperação técnica com a Prefeitura Municipal de Bequimão</t>
  </si>
  <si>
    <t>1)	82868 - Impactos dos empreendimentos eólicos nas populações de aves ameaçadas e endêmicas da região das UCs do Boqueirão da Onça; 2) 81535 – Recursos chave para a fauna de vertebrados homeotermos no bioma Caatinga; 3) 76428 - Uso e ocupação do espaço, movimentação, seleção de habitat e corredores de conectividade para onça-pintada (Panthera onca) na Caatinga; 4) 75790 - Flora e conservação do Parque Nacional Boqueirão da Onça, Bahia; 5) 70354 - Mapeamento Parque Nacional Boqueirão da Onça; 6) 69350 - Taxonomia e Biogeografia das Florestas Sazonalmente Secas da Bahia; 7) 59505 - Soltura Experimental de arara-azul-de-lear na região do Boqueirão da Onça, Bahia; 8) 54274 - Inventário Anual do Patrimônio Espeleológico Nacional; 9) 47493 - Programa Amigos da Onça: Grandes predadores e sociobiodiversidade na Caatinga; 10) 44677 - Uso e ocupação do espaço, movimentação e seleção de habitat por onça pintada (Panthera onca) na Mata Atlântica e Caatinga: uma análise comparativa; 11) 25724 - Monitoramento do status populacional da arara-azul-de-Lear (Anodorhynchus leari) na natureza</t>
  </si>
  <si>
    <t>Realização de palestras em datas celebrativas (semana da Caatinga - abril) e  realização  de exposição fotográfica itinerante em três escolas de Sento Sé/BA, nos dias 21, 22 e 23 de setembro de 2022</t>
  </si>
  <si>
    <t>Palestras virtuais sobre a unidade e sobre os grandes felinos nela existentes</t>
  </si>
  <si>
    <t>Realização de ações de educação ambiental sobre o PARNA e APA Boqueirão da Onça em algumas escolas do município de Sento Sé/BA, entre os dias 21, 22 e 23 de setembro de 2022. Processo SEI: 02124.003185/2022-57</t>
  </si>
  <si>
    <t>Visita às comunidades do entorno e às poucas fazendas que existem no interior do Parna para a orientação quanto ao uso do fogo.</t>
  </si>
  <si>
    <t>Articulação para conquista de novo espaço para a sede do NGI Juazeiro em prédio do IBAMA; articulação com MPE para direcionamento de recurso de compensação ambiental para obtenção de infraestrutura</t>
  </si>
  <si>
    <t>Articulação para a realização de oficina para a elaboração do planejamento estratégico de gestão das unidades do NGI ICMBio Juazeiro 2023. Reuniões com DMAG para planejamento de ações junto ao SAMGE. Reuniões com a GR2 para articulação de apoio para 2023 para a gestão das UCs do Boqueirão da Onça (criação do Conselho Gestor).</t>
  </si>
  <si>
    <t>Uso de uma área em uma fazenda no interior do PARNA para a realização de  atividades religiosas, causando problemas como incêndios florestais causados pelo uso de rojões e velas durante a realização das festividades e acúmulo de lixo</t>
  </si>
  <si>
    <t>Aprovação dos PLANAFs 2022 da UC (SEI 02124.004606/2021-86). _x000D_
Devido ausência de servidor para atuar na AT de Proteção e priorização para fiscalização nas outras duas UCs que compõem este NGI, não houve ação de fiscalização no PARNA e APA Boqueirão da Onça.  _x000D_
Com os veículos oficiais rodando com a equipe de brigadistas desenvolvendo atividades relacionadas à ações de prevenção e combate a incêndios florestais, tem aumentado a presença institucional nas unidades, gerando ganhos significativos na proteção das UCs, porém não é a ação de fiscalização necessária._x000D_
A equipe fez o trabalho de levantamento de informações e repasse de qualquer ilícito verificado ao responsável pela AT de Proteção, para que fossem tomadas as devidas providências._x000D_
Encaminhamento de proposta de Acordo de Cooperação Técnica para a UNIVASF que contempla a destinação de animais apreendidos nas unidades de conservação do NGI ICMBio Juazeiro._x000D_
_x000D_
Dificuldade de formação de equipe.</t>
  </si>
  <si>
    <t>Busca de soluções para trazer servidores para o NGI ICMBio Juazeiro: 1 edital para a contratação de brigadistas (Agentes Temporários Ambientais) por 6 meses; 1 processo de recrutamento de servidor para aumentar o quadro de analistas ou técnicos ambientais (sem resultado positivo em 2022); contratação de 03 Terceirizados (02 Auxiliares Administrativos e 01 Motorista); 1 processo de solicitação de cessão de servidor municipal para o NGI ICMBio Juazeiro (sem resultado positivo)</t>
  </si>
  <si>
    <t>Plantações para alimentação animal: capim e mandioca brava (também usam as sobras das roças de alimentação humana). Para alimentação humana: feijão, milho, macaxeira, melancia. Uso do fogo para queima de material vegetal que sobra da limpeza das roças, para abertura de áreas nativas (invasão/desmatamento) para roça; dentre outros. Não havia aglomerado humano (comunidades ou povoados) dentro do Parna durante os levantamentos para sua criação, somente propriedades individuais (questão fundiária não iniciada), mas há partes de fundos de pasto (terras cedidas pelo governo do Estado à associações comunitárias) das comunidades do entorno.</t>
  </si>
  <si>
    <t>Realização e participação em reuniões com comunidades tradicionais de fundo de pasto do entorno imediato da UC e com os poucos moradores do interior do Parna._x000D_
Não foi realizada devido a priorização de atividades, nenhum orçamento, falta de condições logísticas (veículos) e número muito baixo de servidores no NGI ICMBio Juazeiro.</t>
  </si>
  <si>
    <t>Moradia de posseiros: região do Angical, sem terra em direção ao Cajuí, outros pontos nas margens internas da unidade</t>
  </si>
  <si>
    <t>Projeto de sinalização dos limites do Parna elaborado e em andamento para aprovação (02124.003895/2021-040). Foi necessário reabrir o processo de licitação, impedindo a confecção, entrega e instalação das placas</t>
  </si>
  <si>
    <t>Propriedades dentro do Parque cadastradas no SIGEFE. Observação: Não há aglomerado humano (comunidades ou povoados) dentro do Parna (somente propriedades individuais), mas há partes de fundos de pasto (áreas cedidas pelo Estado para uso comunitário para alimentação dos rebanhos, sem permissão de desmatamento) das comunidades/povoados do entorno.</t>
  </si>
  <si>
    <t>Articulação com Min. Públ. Estadual da Bahia para o direcionamento de compensação ambiental para o Parna; Articulação com a COCAM para acompanhamento dos processos de compensação ambiental e disponibilização de informações locais sobre empreendimentos não constantes nas ações de compensação. (nenhuma compensação foi disponibilizada até o momento para a unidade)</t>
  </si>
  <si>
    <t>Existência de diversos garimpos ilegais (que já existiam antes da criação do Parna e alguns iniciados depois) de ametista, cristal, rutilo e outros tipos de pedras de uso comercial, porém, a grande maioria sem regularização para extração.</t>
  </si>
  <si>
    <t>Articulação com MPF e outros órgãos correspondentes para desintrusão da ocupação em área do PARNA por atividade garimpeira</t>
  </si>
  <si>
    <t>Propriedades cadastradas no SIGEFE, com rebanhos de caprinos, ovinos e/ou bovinos com manejo extensivo, portanto, pastejam além dos limites das propriedades. Observação: Não há aglomeramento humano (comunidades ou povoados) dentro do Parna, mas há partes de fundos de pasto (áreas cedidas pelo Estado para uso comunitário para alimentação dos rebanhos, sem permissão de desmatamento) das comunidades/povoados do entorno.</t>
  </si>
  <si>
    <t>Invasão (não necessariamente com construção de moradia, mas com produção de documentação falsa de propriedade), de diversas áreas do interior da unidade, após sua criação, com atividade de desmatamentos, queimadas, uso da água sem controle entre outras</t>
  </si>
  <si>
    <t>Articulações e ações para aquisição de equipamentos para suprir as necessidades básica do NGI ICMBio Juazeiro, incluindo as UCs sob sua gestão, para atender a rotina diária básica administrativa, as ações de prevenção e combate à incêndios florestais, transporte da equipe (veículos e combustível), comunicação interna (manutenção sistema internet e manutenção do sistema Voip para seu funcionamento) (apesar da ação realizada, poucos foram os resultados positivos para sanar as necessidades reais)</t>
  </si>
  <si>
    <t>Caça para fins comerciais, consumo, laser, de espécies de mamíferos (veados, caititus, cutias, tatu-peba, tatu-verdadeiro, tatu-bola, mocó entre outros), aves (avoante, jacu, codorna entre outras), e répteis (teiu e algumas serpentes); e caça por retaliação a possíveis perdas de animais domésticos por predação por felinos e canídeos (onças-pardas, onças-pintadas, jaguatiricas, gatos-pequenos, raposas (cachorro-do-mato)). Caçadores atuam em quase toda a poligonal do Parna, mas no mapa estão os destaques alguns dos locais</t>
  </si>
  <si>
    <t>Retirada de espécies de aves (papagaio-verdadeiro, jandaia, maracanã, azulão, sofrê, maria-fita, cardeal, trinca-ferro entre outros) e mamíferos (tatu-peba, filhotes de gatos do mato, caititu, veado e outros), para venda/ tráfico como mascotes ou outros fins</t>
  </si>
  <si>
    <t>Retirada de madeira para construção de cercas, barracos, currais, chiqueiros, galinheiros, venda de postes/ mourões e etc. (obs. como esta atividade se estende ao longo de todo o Parna, por enquanto, não é possível destacar pontos específicos no mapa)</t>
  </si>
  <si>
    <t>Retirada desordenada de frutos nativos para consumo e venda, retirada de lenha, cascas de plantas medicinais e outros</t>
  </si>
  <si>
    <t>Elaboração de Informação Técnica (SEI 9639170) com indicação de ação de recuperação de área degradada por meio de alternativas sustentáveis (não PRAD)</t>
  </si>
  <si>
    <t>Garimpos ilegais de pedras preciosas e semi-preciosas e mármore ou granito</t>
  </si>
  <si>
    <t>Retirada de cascalho em área do interior da unidade, para manutenção de estrada rural já consolidada</t>
  </si>
  <si>
    <t>Parques eólicos e solares instalados no entorno imediato ao parque, o que pode refletir o impacto diretamente dentro da UC. Para a instalação de torres para geração de energia diversos km² de vegetação nativa são desmatados, além de possível comprometimento dos recursos hídricos e de impacto na fauna (afetação da área de vida, do fluxo gênico, áreas de dispersão, do acesso a pontos de água para dessedentação ou áreas de alimentação), que não usa somente o interior do Parna. (Obs.: o nível de severidade varia bastante de acordo com o que for considerado entre ambiente e população alvo, por exemplo, para as onças-pintadas (criticamente ameaçada na Caatinga), espécie alvo de conservação citada no decreto de criação do Parna, se a ação de instalação dos complexos eólicos não forem ajustados à sensibilidade das áreas de uso das onças, a população local será seriamente comprometida em menos de 5 anos). Para a instalação de projetos de energia solar, há desmatamento de 100% de mata nativa, o que não seria necessário, visto que existe milhares de hectares de áreas já desmatadas em desuso fora das UCs.</t>
  </si>
  <si>
    <t>Estradas rurais no interior e entorno imediato, abertas antes e após a criação do Parna. Muitas delas são consolidadas por causa do uso pelos moradores da região, mas muitas são pouco utilizadas para deslocamentos pelos moradores, e muito para atividade de caça, retirada de madeira nativa, acesso aos garimpos ilegais, e outros (portanto, muitas não são estradas de servidão).</t>
  </si>
  <si>
    <t>Acompanhar, monitorar, auxiliar o Projeto de reintrodução de araras-azuis-de-lear (Manejo ex situ )</t>
  </si>
  <si>
    <t>Promover atividades de capacitação das comunidades tradicionais para desenvolverem o Turismo de Base Comunitária com base na permacultura e bioconstrução</t>
  </si>
  <si>
    <t>Realizar parcerias com a SEMA-MA para dar continuidade no processo de mobilização do conselho deliberativo da UC</t>
  </si>
  <si>
    <t>•	Criação do Conselho Gestor da Unidade_x000D_
•	Fortalecimento das comunidades de base	_x000D_
•	Aquisição de embarcação para transporte e fiscalização_x000D_
•	Comunicação visual com a instalação de placas informativas</t>
  </si>
  <si>
    <t>Realizar fiscalização para o combate à pesca ilegal</t>
  </si>
  <si>
    <t>Estruturação da Sede administrativa da unidade com equipamentos, mobiliário, veículos e embarcação</t>
  </si>
  <si>
    <t>Uso da área para realização de pesquisas científicas: 1) 82868- Impactos dos empreendimentos eólicos nas populações de aves ameaçadas e endêmicas da região das UCs do Boqueirão da Onça; 2) 81535 - Recursos chave para a fauna de vertebrados Homeotermos no bioma Caatinga; 3) 25724 - Monitoramento do status populacional da arara-azul-de-Lear (Anodorhynchus leari) na natureza; 4) 80989  - Valorização da Geodiversidade Existentes em Unidades de Conservação Federais Brasileiras e sua Utilização para Manifestações Religiosas; 5) 75790 - Flora e conservação do Parque Nacional Boqueirão da Onça, Bahia; 6) 70354 - Mapeamento e Análise Espectro-Temporal das Unidades de Conservação de Proteção Integral da Administração Federal no Bioma Caatinga: Mapeamento APA Boqueirão da Onça; 7) 69350 - Taxonomia e Biogeografia das Florestas Sazonalmente Secas da Bahia; 8) 82022 Revisão taxonômica, filogenia e biogeografia de Croton sect. Lasiogyne (Klotzsch) Baill. (Euphorbiaceae). 9) 59505 - Soltura Experimental de arara-azul-de-lear na região do Boqueirão da Onça, Bahia; 10) 76428 - Uso e ocupação do espaço, movimentação, seleção de habitat e corredores de conectividade para onça-pintada (Panthera onca) na Caatinga. 11) 74714- Sistemática e biogeografia do gênero Cyanocephalus (Pohl ex Benth.) Harley &amp;amp; J.F.B. Pastore (Lamiaceae). 12) 74324 - DNA Barcoding e Metabarcoding de libélulas (Insecta:Odonata) da Caatinga e Mata Atlântica nordestina, com ênfase no Estado da Paraíba. 13) 73472 – Delimitação de espécies do complexo Ipomoea brasiliana (CHOISY) Meins. (Convolvulaceae). 14) 56721 - Análise paleoambiental das cavernas Toca da Boa Vista e Toca da Barriguda, Bahia. 15) 54274 - Inventário Anual do Patrimônio Espeleológico Nacional. 16) 28922 Influência das litologias nos padrões faunísticos subterrâneos. 17) 12763 - Pesquisa e Conservação da arara-azul-de-lear (Anodorhynchus leari). 18) 79111 - Ecologia do movimento de urubus.</t>
  </si>
  <si>
    <t>Acompanhar, monitorar, auxiliar o Projeto de Reintrodução de araras-azuis-de-lear (manejo ex situ) (este projeto não é da unidade, mas é realizado em seu interior e tem o acompanhamento da unidade por se tratar de espécie alvo de interesse da UC para a sua conservação)</t>
  </si>
  <si>
    <t>Análise de solicitações de pesquisa (SISBIO); participação em palestras presenciais e online durante a semana da Caatinga; oficinas online de monitorias e fornecimento de informações para os PANs Grandes Felinos, Aves da Caatinga, Primatas; workshop presencial para estratégia de conservação das onças na Caatinga.</t>
  </si>
  <si>
    <t>PAN Grandes Felinos - trabalho conjunto para construção de um projeto (em andamento) de redução de conflitos entre humanos e grandes predadores na Caatinga (Parnas do Boqueirão da Onça, da Serra da Capivara e da Serra das Confusões)</t>
  </si>
  <si>
    <t>Visita às comunidades do entorno e no interior da APA para a orientação sobre o uso do fogo.</t>
  </si>
  <si>
    <t>Capacitar brigadistas e voluntários para atuarem na sensibilização e divulgação sobre a APA do Boqueirão da Onça nas comunidades e escolas da região. Planejamento e execução do Projeto de exposição fotográfica itinerante "Nas trilhas do Parque Nacional e APA Boqueirão da Onça", realizado em 03 escolas de Sento Sé/BA.</t>
  </si>
  <si>
    <t>Monitoramento de focos de incêndios. Execução de visitas nas comunidades do interior, principalmente nas áreas que fazem limite com o Parna do Boqueirão da Onça, para orientação dos moradores locais quanto ao correto uso (ou não uso) do fogo e prevenção de incêndios. Treinamento/ capacitação da brigada e voluntários</t>
  </si>
  <si>
    <t>A UC tem um zoneamento específico para a proteção das maiores cavernas do Brasil (Art. 3º  do Decreto de criação: "Para fins de zoneamento da Área de Proteção Ambiental do Boqueirão da Onça, fica estabelecida a Zona de Vida Silvestre - ZVS da Toca da Boa Vista, com área de 11.651 hectares, destinada prioritariamente a salvaguarda das áreas de interesse espeleológico e a conservação do habitat de espécies endêmicas, raras, em perigo ou ameaçadas de extinção, com a seguinte descrição...". Pela importância desta região, citamos aqui que algumas reuniões foram conduzidas com o CECAV para discussão inicial para a elaboração de um plano de manejo espeleológico para conservação destas cavidades e, num futuro próximo, aumentar o esforço com outros especialistas para ampliar a proteção das outras dezenas de cavidades da região da UC</t>
  </si>
  <si>
    <t>Visita às comunidades do interior para a apresentação da unidade._x000D_
Não realizada devido as demandas institucionais das quatro UCs sob responsabilidade do NGI Juazeiro e efetivo reduzido na equipe.</t>
  </si>
  <si>
    <t>Realização e participação em reuniões com comunidades tradicionais de fundo e fecho de pasto e não tradicionais e seus representantes, com o objetivo de divulgar a unidade com espaço para esclarecimentos sobre a sua implementação. A atividade não foi realizada devida demandas de outras ATs, mas com previsão de iniciar a realização após combate a incêndios (dezembro).</t>
  </si>
  <si>
    <t>Visita às cavernas da região, principalmente Toca da Boa Vista, Toca da Barriguda e Sumidouro.</t>
  </si>
  <si>
    <t>Planejamento dos PLANAFs 2022 da UC (SEI 02124.004327/2021-12). No entanto não foram realizadas fiscalizações em 2022, pois as operações não foram aprovadas e o NGI não possui servidor para atuar na AT de Proteção para ajudar na realização de ações de rotina, dificultando o planejamento e execução e deixando a unidade sem a proteção devida.</t>
  </si>
  <si>
    <t>A UC tem um zoneamento específico para a proteção das maiores cavernas do Brasil (Art. 3º  do Decreto de criação: "Para fins de zoneamento da Área de Proteção Ambiental do Boqueirão da Onça, fica estabelecida a Zona de Vida Silvestre - ZVS da Toca da Boa Vista, com área de 11.651 hectares, destinada prioritariamente a salvaguarda das áreas de interesse espeleológico e a conservação do habitat de espécies endêmicas, raras, em perigo ou ameaçadas de extinção, com a seguinte descrição...". Pela importância desta região, citamos aqui que algumas reuniões foram conduzidas com o CECAV para discussão inicial para a elaboração de um plano de manejo espeleológico para controle do uso público desta área, para ser inserido futuramente, no Plano de Manejo da UC, para garantir a conservação destas cavidades, inclusive, já projetando a ampliação da ação para outras importantes cavidades da região.</t>
  </si>
  <si>
    <t>Visitação e uso desordenado de riachos para recreação</t>
  </si>
  <si>
    <t>Solicitação de uso de imagem da APA do Boqueirão da Onça</t>
  </si>
  <si>
    <t>Agricultura familiar e de médio porte. Plantações para alimentação animal: capim e mandioca brava (também usam as sobras das roças de alimentação humana). Para alimentação humana: feijão, milho, macaxeira, melancia. Uso do fogo para queima_x000D_
de material vegetal que sobra da limpeza das roças, para abertura de áreas nativas (invasão/desmatamento) para roça; dentre outros. Áreas comunitárias de fundos e fechos de pasto (terras cedidas pelo governo do Estado à associações comunitárias) das comunidades do interior.</t>
  </si>
  <si>
    <t>Agricultura irrigada em algumas propriedades e de sequeiro em outras.</t>
  </si>
  <si>
    <t>Busca de soluções para trazer servidores para o NGI ICMBio Juazeiro: 01 edital para a contratação de brigadistas (Agentes Temporários Ambientais), 10 vagas, por 6 meses;  01 edital para a contratação de Agentes Temporários Ambientais específicos para a função de monitoramento, 08 vagas, por 24 meses; 01 processo de recrutamento de servidor para aumentar o quadro de analistas ou técnicos ambientais; Contratação de 02 secretárias; Contratação de 01 motorista</t>
  </si>
  <si>
    <t>Solicitação de Crédito Rural referente ao disposto na Resolução BCB Nº 140, de 15 de setembro de 2021, conforme orienta o Ofício SEI nº 193/2022-GABIN/ICMBio.  Processo SEI 02124.001461/2022-42 (APA Boqueirão da Onça)</t>
  </si>
  <si>
    <t>Aquisição de equipamentos para suprir as necessidades básicas do NGI ICMBio Juazeiro, para atender as ações de prevenção e combate à incêndios florestais, transporte da equipe (veículos), comunicação interna (manutenção sistema internet e equipamento de telefonia Voip), e atividades administrativas</t>
  </si>
  <si>
    <t>Busca de soluções (reabrir processo de remoção interna) para trazer servidores para o NGI ICMBio Juazeiro, especialmente para a Área Temática de Proteção. Contratação de terceirizados (secretárias e motorista).Contratação de brigadistas e chefes de esquadrão. Capacitação das equipes.</t>
  </si>
  <si>
    <t>Açudes artificiais, uso excessivo de bombas de sucção e instalação de barragens nos riachos</t>
  </si>
  <si>
    <t>Articulação com Min. Públ. Estadual da Bahia para o direcionamento de compensação ambiental para a APA. Acompanhamento dos processos de compensação ambiental interno ao ICMBio para direcionamento da utilização dos recursos direcionados para a APA</t>
  </si>
  <si>
    <t>Moradias em aglomerados humanos ou individuais, dos mais diversos tamanhos, espalhadas por diversas áreas da unidade, com diversas atividades de subsistência ou com uso desordenado dos recursos naturais. Possível aumento na compra e expansão de propriedades e grilagem, no período de construção de novos empreendimentos</t>
  </si>
  <si>
    <t>Avaliação de solicitações de autorização direta para diferentes empreendimentos e atividades; de solicitação de licenciamentos (anuências) para empreendimentos energéticos diversos, incluindo avaliação de EIAs daqueles projetos; auxílio nas avaliações pelos municípios de Juazeiro e Sento Sé.</t>
  </si>
  <si>
    <t>Comércios nas comunidades (bares, restaurantes, pousadas, etc)</t>
  </si>
  <si>
    <t>Caça não seletiva de tatus, tamanduás, caititus e outras espécies, para, inclusive ameaçadas_x000D_
Caça seletiva e não seletiva para fins comerciais (venda local ou tráfico nacional/internacional), consumo, laser, de espécies de mamíferos (veados, caititus, cutias, tatus, tatu-bola, mocó, entre outros), aves (avoante, jacu, codorna entre outras), e répteis (teiu e algumas serpentes); e caça e abate por retaliação a possíveis perdas de animais domésticos por predação por felinos e canídeos (onças-pardas, onças-pintadas, jaguatiricas, gatos-pequenos, raposas (cachorro-do-mato)).</t>
  </si>
  <si>
    <t>Retirada de espécies de aves (papagaio-verdadeiro, jandaia, maracanã, azulão, sofrê, maria-fita, cardeal, trinca-ferro entre outros) e mamíferos (tatu-peba, filhotes de gatos do mato, caititu, veado e outros), para venda/ tráfico como mascotes ou outros fins.</t>
  </si>
  <si>
    <t>Retirada de madeira para produção de carvão, para postes de cercas e construção</t>
  </si>
  <si>
    <t>Extração de cascas, folhas, sementes e seivas para uso medicinal comercial ou não; extração de espécies para comércio de ornamentação</t>
  </si>
  <si>
    <t>Retirada de madeira seca para cercas, lenha e outros usos</t>
  </si>
  <si>
    <t>Garimpos ilegais de pedras preciosas e semi-preciosas, mármore (ilegais e legais), ornamentais e outras minerações (sem informações de quantos são legais e ilegais, por enquanto)</t>
  </si>
  <si>
    <t>Retirada de cascalho em área do interior da unidade para manutenção de estradas rurais,  tanto para uso dos moradores locais quanto para uso de empresas privadas.</t>
  </si>
  <si>
    <t>Empreendimentos com base eólica e solar para geração de energia instalados no interior da unidade e no entorno imediato ao Parna. Para a instalação de torres para geração de energia diversos km² de vegetação nativa são desmatados, além de possível comprometimento dos recursos hídricos e de impacto na fauna (afetação da área de vida, do fluxo gênico, áreas de dispersão, do acesso a pontos de água para dessedentação ou áreas de alimentação), que não usa somente o interior do Parna. (Obs.: o nível de severidade varia bastante de acordo com o que for considerado entre ambiente e população alvo, por exemplo, para as onças-pintadas (criticamente ameaçada na Caatinga), espécie alvo de conservação citada no decreto de criação do Parna, se a ação de instalação dos complexos eólicos não forem ajustadas à capacidade de suporte da região, e à sensibilidade das áreas de uso das onças, a população local será seriamente comprometida em menos de 5 anos). O mesmo risco para as araras-azuis-de-lear, que estão sendo reintroduzidas na APA em área com projeção de construção de um complexo eólico com 500 torres. Para a instalação de projetos de energia solar, há desmatamento total da mata nativa, o que não é necessário, visto que existe milhares de hectares de áreas já desmatadas em desuso.</t>
  </si>
  <si>
    <t>.pesquisas cientificas básicas autorizadas SISBIO.(anteriores ao Plano de Manejo da UC)</t>
  </si>
  <si>
    <t>Turismo de base comunitária e pesca esportiva, sem ordenamento, as atividades estão condicionadas a organização no plano de manejo, segundo o decreto de criação da UC; não há autorização das atividades e de acesso de turistas pelo ICMBio</t>
  </si>
  <si>
    <t>Propriedades particulares na UC:</t>
  </si>
  <si>
    <t>Pousada com atividades de turismo de base comunitária e pesca esportiva e já existiam antes da criação da UC. A atividade está com pendência de ordenamento pelo ICMBio</t>
  </si>
  <si>
    <t>DEMARCAR E SINALIZAR LIMITES</t>
  </si>
  <si>
    <t>Pesca predatória_x000D_
Barcos de pesca que entram na UC - espécies comerciais _x000D_
Filhotes e alevinos de aruanã</t>
  </si>
  <si>
    <t>Coleta de filhotes e adultos de maracanãs para realização de soltura experimental (SISBIO 53258) juntamente com ararinhas-azuis.</t>
  </si>
  <si>
    <t>Assinatura do presidente no Acordo de Cooperação com UNIVASF (02124.001434/2021-99)._x000D_
Acompanhamento do ACT com a ACTP (08/2019) - Processo 02124.000609/2019-26._x000D_
Elaboração de projetos para captação de recurso (e.g. conversão de multas com a UNIVASF - 02124.003371/2022-96 e 02124.003364/2022-94)._x000D_
Acompanhamento do GEF-Terrestre (Processos 02070.001360/2022-44, 02124.001814/2022-12, 02124.002636/2022-39 e 02124.003591/2022-10)._x000D_
Resposta a demanda do GEF-8 (Processo 02124.001249/2022-85)._x000D_
Pagamento de exames e ASO - PNUD (Processos 02061.000060/2022-57 e 02061.000066/2022-24).</t>
  </si>
  <si>
    <t>Manutenção do Criadouro Científico para Fins Conservacionistas do Programa de Reintrodução da Ararinha-azul. _x000D_
A Autorização de Manejo da Fauna Silvestre concedida pelo Instituto do Meio Ambiente e Recursos Hídricos - INEMA, por meio da Portaria nº 20.812, de 16 de junho de 2020 (Processo nº 2020.001.000275/INEMA/LIC-00275 - SEI 9524894), permitiu a criação científica das espécies Cyanopsitta spixii e Primolius maracana para fins de conservação, no Criadouro Científico para Fins Conservacionistas do Programa de Reintrodução da Ararinha-azul. Complementando-a, foi expedida a Autorização de Manejo da Fauna Silvestre Nº 490813. Essa Autorização de Manejo da Fauna Silvestre foi transferida para o ICMBio, conforme Portaria 23.686, de 10 de agosto de 2021.</t>
  </si>
  <si>
    <t>Uso da área para realização de pesquisas:_x000D_
1) 82874- Percepção ambiental de algumas comunidades das UCs da Ararinha Azul sobre a reintrodução de uma espécie ameaçada, Curaçá/BA; 2) 81900 -	Reintrodução da ararinha-azul, Cyanopsitta spixii (Wagler, 1832): soltura experimental em 2022; 3) 81535- RECURSOS CHAVE PARA A FAUNA DE VERTEBRADOS HOMEOTERMOS NO BIOMA CAATINGA; 4) 80989- Valorização da Geodiversidade Existentes em Unidades de Conservação Federais Brasileiras e sua Utilização para Manifestações Religiosas; 5) 80055 - Salvaguardas socioambientais dos moradores das APA e Revis da Ararinha Azul; 6)  79012 - Variação temporal na disponibilidade de alimentos para a maracanã (Primolius maracana) e outras aves no Refúgio de Vida Silvestre e Área de Proteção Ambiental da Ararinha Azul; 7) 79010 - Eficácia e impacto do controle de abelhas africanizadas em locais de nidificação de psitacídeos no Refúgio de Vida Silvestre e Área de Proteção Ambiental da Ararinha Azul; 8) 77110 - Primatas Ameaçados do Nordeste: Conhecendo populações e habitats para conservar espécies; 9) 75014- Re-Habitar Ararinha Azul: desenvolvimento e implementação de protocolo para a recuperação de áreas degradadas de caatinga presentes na Área de Proteção Ambiental e no Refúgio de Vida Silvestre Ararinha Azul; 10) 53258	Como a maracanã-verdadeira ajudará a recuperar uma das espécies mais ameaçadas de ave do Brasil?; 11) 37483- Sistemática filogenética e Biogeografia com ênfase nos gêneros Pterocaulon, Wunderlichia, Stifftia e Cololobus (Asteraceae, Asterales) e contribuição para o conhecimento taxonômico da família Asteraceae no Brasil.</t>
  </si>
  <si>
    <t>Atividades de pesquisa envolvendo o PAN Ararinha-azul, com a realização da soltura da ararinha-azul em junho e dezembro de 2022. Contratação de 8 ATAs para monitoramento. Contratação de biólogo responsável pelo monitoramento.</t>
  </si>
  <si>
    <t>Execução das atividades de pesquisa com estudantes PIBIC:_x000D_
02124.001299/2021-81 - "Variação temporal na disponibilidade de alimentos para a maracanã (Primolius maracana) no Refúgio de Vida Silvestre e Área de Proteção Ambiental da Ararinha Azul"_x000D_
02124.001206/2021-19 - " Recrutamento de maracanãs (Primolius maracana) e outras aves após controle de abelhas africanizadas em áreas de nidificação de psitacídeos no Refúgio de Vida Silvestre da Ararinha Azul"_x000D_
02061.000064/2022-35 Eficácia do controle de abelhas africanizadas em locais de nidificação de psitacídeos no Refúgio de Vida Silvestre e Área de Proteção Ambiental da Ararinha Azul._x000D_
02061.000064/2022-35 Impacto do controle das abelhas africanizadas sobre as populações de abelhas nativas no Refúgio de Vida Silvestre e na Área de Proteção Ambiental da Ararinha Azul.</t>
  </si>
  <si>
    <t>Uso da área para realização de pesquisas:_x000D_
1) 82874- Percepção ambiental de algumas comunidades das UCs da Ararinha Azul sobre a reintrodução de uma espécie ameaçada, Curaçá/BA; 2) 80989- Valorização da Geodiversidade Existentes em Unidades de Conservação Federais Brasileiras e sua Utilização para Manifestações Religiosas; 3) 80055 - Salvaguardas socioambientais dos moradores das APA e Revis da Ararinha Azul; 4) 75014- Re-Habitar Ararinha Azul: desenvolvimento e implementação de protocolo para a recuperação de áreas degradadas de caatinga presentes na Área de Proteção Ambiental e no Refúgio de Vida Silvestre Ararinha Azul.</t>
  </si>
  <si>
    <t>Reuniões em associações de moradores e produtores rurais, atividades de instituições parceiras, a exemplo da Bluesky e NEMA-UNIVASF, Projeto Re-habitar Ararinha Azul, Produção da Tita junto com Victor Flores.</t>
  </si>
  <si>
    <t>Programa Esperança Azul semanal, 2 grupos de whatsApp, redes sociais da ACTP, Blue sky e NEMA com informações sobre a implementação das UCs.</t>
  </si>
  <si>
    <t>Atividades educativas e de engajamento das comunidades de acordo com o Plano Socioambiental._x000D_
Divulgação de informações sobre as UCs e reuniões para explicar sobre o monitoramento das ararinhas-azuis reintroduzidas e envolvimento comunitário neste monitoramento. _x000D_
Elaboração e divulgação do programa de rádio (Esperança Azul) semanal juntamente com a Rádio Comunitária FM Curaçá._x000D_
Palestras online a respeito do PAN e UCs da Ararinha Azul._x000D_
Elaboração de material informativo sobre o monitoramento das ararinhas-azuis reintroduzidas._x000D_
Implementação de projeto - COPEQ 2022 - Percepção ambiental de algumas comunidades das UCs da Ararinha Azul sobre a reintrodução - 02124.001606/2022-13_x000D_
Instrução processual para contrato de consultor - 02061.000073/2022-26</t>
  </si>
  <si>
    <t>Sinalização da UC de acordo com plano de comunicação a ser elaborado por consultor.</t>
  </si>
  <si>
    <t>Implementação da primeira etapa do Plano de Manejo Socioambiental, com a publicação da Portaria 716, de 1 de setembro de 2022, com a criação do conselho consultivo. Previsão de homologação, posse dos conselheiros e inicio das atividades previstas legalmente (capacitação e elaboração do Plano de Ação) ainda em 2022.</t>
  </si>
  <si>
    <t>Desapropriação da Fazenda Concórdia - 02124.002044/2021-36_x000D_
Decreto de Utilidade Pública do RVS da Ararinha Azul - 02124.001280/2021-35_x000D_
Regularização fundiária da Faz. Concórdia - 02124.000710/2021-00</t>
  </si>
  <si>
    <t>Visitas relacionadas à soltura da ararinha-azul</t>
  </si>
  <si>
    <t>Visitação não autorizada para observação da ararinha-azul; visitação da ararinha-azul em fazendas adjacentes ao recinto de soltura. Prática de motocross e bikecross na trilha da Cabaça (trilhas na Serra da Canabrava).</t>
  </si>
  <si>
    <t>Obtenção de imagens por ornitólogos, pesquisadores e comunitários. _x000D_
Cobertura da soltura da ararinha-azul no dia 11 de junho e dias posteriores._x000D_
Visitação e obtenção de imagens nos dias pós soltura pela comunidade, autoridades, e outras instituições._x000D_
Autorizações para captação e produção de imagens -&amp;gt; Código 055.613 (Protocolo 091842.0054665/2022) e Processo SEI 02070.001515/2022-42.</t>
  </si>
  <si>
    <t>Plantio compensatório nos processos: _x000D_
02070.001772/2022-84 - Neoenergia Jalapão_x000D_
02070.001604/2022-99 -  Rodovia 428</t>
  </si>
  <si>
    <t>Início da execução do Projeto Re-Habitar Ararinha-azul.</t>
  </si>
  <si>
    <t>Planejamento do início da elaboração do PM para janeiro de 2023.</t>
  </si>
  <si>
    <t>Desenvolvimento de pecuária extensiva (caprinos, ovinos e bovinos) em sítios, fazendas e/ou comunidades tradicionais de fundo e fecho de pasto, conforme regulamentação estadual (Lei Estado da Bahia 12.910/2013).</t>
  </si>
  <si>
    <t>Elaboração de projetos para captação de recurso (02124.001608/2021-13; 02124.003320/2021-83; 02061.000073/2022-26; 02124.001606/2022-13)._x000D_
Acompanhamento, implementação e execução do GEF-Terrestre (Processos 02070.011237/2018-55 e 02070.005145/2020-51).</t>
  </si>
  <si>
    <t>Desenvolvimento de pecuária extensiva (caprinos, ovinos e bovinos). _x000D_
O RVS da Ararinha Azul é composto preponderantemente por pequenos imóveis rurais, ou seja, imóveis com até 4 Módulos Fiscais ou 260,00 hectares (ha). Há insegurança no que tange à posse da terra, pois 93,3% dos imóveis cadastrados no Cadastro Estadual Florestal de Imóveis Rurais (Cefir) são constituídos por posses e os 6,7% restantes, apesar de estarem cadastrados como "propriedades", os responsáveis declararam possuir documentos inaptos a comprovar esta condição. Existem 90 imóveis cadastrados junto ao Cefir, abrangendo o total de 6.855,79 ha e somente três certificados perante o Sistema Nacional de Certificação de Imóveis (SNCI) e Sistema de Gestão Fundiária (SIGEF) do Instituto Nacional de Colonização e Reforma Agrária (INCRA). Entretanto, desses três, somente a Fazenda Concórdia, com 2.380,1949 ha, pertencente a Al-Wabra Empreendimentos e Participações Ltda., está integralmente no interior do RVS (certificado/registro 291104000001-31). Entretanto, não possui CEFIR, sendo que a empresa responsável não está ativa. Processo SEI nº 02124.002044/2021-36 para desapropriação desta Fazenda foi aberto em 2021.</t>
  </si>
  <si>
    <t>Execução das atividades previstas no PFIS 2022, especialmente devido a soltura de 08 Ararinhas azuis em junho de 2022.   RELATÓRIOS CONSOLIDADOS DE AÇÃO DE FISCALIZAÇÃO AMBIENTAL: Nº 1447/2022, 1480/2022, 1456/2022._x000D_
Veículos oficiais rodando com a equipe de brigadistas desenvolvendo atividades relacionadas a pesquisa, monitoramento, controle de espécies exóticas, dentre outras, tem aumentado a presença institucional nas unidades, gerando ganhos significativos na proteção das UCs._x000D_
Esta equipe fez o trabalho de levantamento de informações e repasse de qualquer ilícito verificado ao responsável pela AT de Proteção, para que fossem tomadas as devidas providências._x000D_
Etapas de elaboração da proposta de Acordo de cooperação para a UNIVASF que contempla a destinação de animais apreendidos nas unidades de conservação do NGI ICMBio Juazeiro._x000D_
Necessidade de apoio externo na fiscalização.</t>
  </si>
  <si>
    <t>Caça especialmente de tatus, jacu, ema, mocó, caititu e veado, para consumo e/ou comércio, praticada por moradores ou pessoas de outras localidades, distritos ou municípios.</t>
  </si>
  <si>
    <t>Como não há uso específico de fauna associado ao Uso e Manejo de Fauna Silvestre, de acordo com a Resolução CONAMA nº 489/2018, foi incluído como COLETA._x000D_
A Autorização de Manejo da Fauna Silvestre concedida pelo Instituto do Meio Ambiente e Recursos Hídricos - INEMA, por meio da Portaria nº 20.812, de 16 de junho de 2020 (Processo nº 2020.001.000275/INEMA/LIC-00275 - SEI 9524894), permitiu a criação científica das espécies Cyanopsitta spixii e Primolius maracana para fins de conservação, no Criadouro Científico para Fins Conservacionistas do Programa de Reintrodução da Ararinha-azul. Complementando-a, foi expedida a Autorização de Manejo da Fauna Silvestre Nº 490813 (9097930), que contém condicionantes diversas. Essa Autorização de Manejo da Fauna Silvestre foi transferida para o ICMBio, conforme Portaria 23.686, de 10 de agosto de 2021 (9524904).</t>
  </si>
  <si>
    <t>AUTORIZAÇÃO DIRETA Nº02/2022 - Processo sei nº. 02124.001773/2022-56 _x000D_
Declaração de Crédito Rural - Documento SEI n°. 11697648 (Processo 02124.002724/2022-31)</t>
  </si>
  <si>
    <t>1. Implementação do PAN da ararinha-azul (Processo SEI 02124.001401/2021-49)._x000D_
2. Instrução de processos e consolidação de relatórios de cativeiro 2021 (Processo SEI 02124.003377/2021-82)._x000D_
3. Reintrodução da ararinha-azul (Processo SEI 02061.000067/2022-79)._x000D_
4. Gestão de contratos COPAN (Processos SEI 02061.000072/2022-81, 02061.000073/2022-26, 02061.000074/2022-71)._x000D_
5. Realizar mensalmente a responsabilidade técnica do Criadouro Científico para Fins de Conservação do Programa de Reintrodução da Ararinha-azul (Processo SEI 02124.001814/2020-42)._x000D_
6. Organizar e participar de reuniões da agenda estratégica (Processo SEI 02124.003552/2021-31)._x000D_
7. Projeto Re-habitar Ararinha-azul em execução (Processo SEI 02124.003591/2022-10)._x000D_
Outros processos de plantio compensatório: 02124.002091/2021-80, 02124.000900/2020-38, 02070.002241/2020-47, 02070.026630/2021-49, 02070.001604/2022-99.</t>
  </si>
  <si>
    <t>Cacimbas</t>
  </si>
  <si>
    <t>Instalações da linha de transmissão de  500 kV Luiz Gonzaga-Sobradinho e respectiva faixa de servidão.  Segundo o Decreto de Criação  Art. 6º Ficam excluídas dos limites descritos no art. 5º:  I - as instalações e a faixa de servidão da linha de transmissão 500 kV Luiz Gonzaga - Sobradinho C2; entretanto pode comprometer os indivíduos de ararinha-azul reintroduzidos. Causa mortalidade de avoantes (Zenaida auriculata) migratórias._x000D_
Novas e antigas linhas de distribuição (bi e trifásicas). Instalação de nova rede de energia nos povoados Cabaceiras, Pau D'Colher e Curral Novo. Potencial instalação de energia elétrica no Criadouro Científico._x000D_
Autorização Direta da COELBA  para instalação de linha de distribuição em área no interior do Refúgio de Vida Silvestre (RVS) da Ararinha Azul. (Processo sei Nº. 02070.007607/2022-36)</t>
  </si>
  <si>
    <t>Manutenção de  FG para Área Temática de Gestão socioambiental do NGI, contratação de brigadistas, contratação de ATAs, editais de voluntariado, manutenção de dois estagiários PIBIC/CIEE.</t>
  </si>
  <si>
    <t>Uso da área para realização de pesquisas:_x000D_
1) 84489 - Dimensões Humanas da Restauração de Ecossistemas; 2) 82874- Percepção ambiental de algumas comunidades das UCs da Ararinha Azul sobre a reintrodução de uma espécie ameaçada, Curaçá/BA; 3) 81900 -	Reintrodução da ararinha-azul, Cyanopsitta spixii (Wagler, 1832): soltura experimental em 2022; 4) 81535- RECURSOS CHAVE PARA A FAUNA DE VERTEBRADOS HOMEOTERMOS NO BIOMA CAATINGA; 5) 80989- Valorização da Geodiversidade Existentes em Unidades de Conservação Federais Brasileiras e sua Utilização para Manifestações Religiosas; 6) 80055	Salvaguardas socioambientais dos moradores das APA e Revis da Ararinha Azul; 7)  79012 - Variação temporal na disponibilidade de alimentos para a maracanã (Primolius maracana) e outras aves no Refúgio de Vida Silvestre e Área de Proteção Ambiental da Ararinha Azul; 8) 79010 - Eficácia e impacto do controle de abelhas africanizadas em locais de nidificação de psitacídeos no Refúgio de Vida Silvestre e Área de Proteção Ambiental da Ararinha Azul; 9) 77110 - Primatas Ameaçados do Nordeste: Conhecendo populações e habitats para conservar espécies; 10) 75014- Re-Habitar Ararinha Azul: desenvolvimento e implementação de protocolo para a recuperação de áreas degradadas de caatinga presentes na Área de Proteção Ambiental e no Refúgio de Vida Silvestre Ararinha Azul; 11) 74714 - Sistemática e biogeografia do gênero Cyanocephalus (Pohl ex Benth.) Harley &amp;amp; J.F.B. Pastore (Lamiaceae); 12) 53258	Como a maracanã-verdadeira ajudará a recuperar uma das espécies mais ameaçadas de ave do Brasil?</t>
  </si>
  <si>
    <t>Execução das atividades de pesquisa com estudantes PIBIC:_x000D_
02124.001299/2021-81 - "Variação temporal na disponibilidade de alimentos para a maracanã (Primolius maracana) no Refúgio de Vida Silvestre e Área de Proteção Ambiental da Ararinha Azul"_x000D_
02124.001206/2021-19 - " Recrutamento de maracanãs (Primolius maracana) e outras aves após controle de abelhas africanizadas em áreas de nidificação de psitacídeos no Refúgio de Vida Silvestre da Ararinha Azul"_x000D_
02061.000064/2022-35 Eficácia do controle de abelhas africanizadas em locais de nidificação de psitacídeos no Refúgio de Vida Silvestre e Área de Proteção Ambiental da Ararinha Azul._x000D_
02061.000064/2022-35 Impacto do controle das abelhas africanizadas sobre as populações de abelhas nativas no Refúgio de Vida Silvestre e na Área de Proteção Ambiental da Ararinha Azul</t>
  </si>
  <si>
    <t>Atividades de pesquisa envolvendo o PAN Ararinha-azul, com a realização da soltura da ararinha-azul. Contratação de 8 ATAs para monitoramento. Contratação de biólogo responsável pelo monitoramento.</t>
  </si>
  <si>
    <t>1) 84489 - Dimensões Humanas da Restauração de Ecossistemas; 2) 82874- Percepção ambiental de algumas comunidades das UCs da Ararinha Azul sobre a reintrodução de uma espécie ameaçada, Curaçá/BA; 3) 80989 - Valorização da Geodiversidade Existentes em Unidades de Conservação Federais Brasileiras e sua Utilização para Manifestações Religiosas; 4) 80055 - Salvaguardas socioambientais dos moradores das APA e Revis da Ararinha Azul_x000D_
5) 75014 - Re-Habitar Ararinha Azul: desenvolvimento e implementação de protocolo para a recuperação de áreas degradadas de caatinga presentes na Área de Proteção Ambiental e no Refúgio de Vida Silvestre Ararinha Azul</t>
  </si>
  <si>
    <t>Manutenção de  FG para Áreas Temáticas do NGI, contratação de brigadistas, contratação de ATAs, editais de voluntariado, manutenção de dois estagiários PIBIC/CIEE.</t>
  </si>
  <si>
    <t>Participação da chefia no 7o ciclo PGR.</t>
  </si>
  <si>
    <t>Manutenção de uma sala no IBAMA para a Sede do NGI ICMBio Juazeiro e cessão de nova sala para ampliação do espaço de trabalho  da equipe do escritório do NGI. Cessão de um espaço na Blue sky para base do NGI ICMBio Juazeiro. Cessão de alojamento na Bluesky para pesquisadores e equipe de campo. Cessão da fazenda Concórdia como base de apoio para equipe de brigadistas, ATAs, fiscalização e pesquisa.</t>
  </si>
  <si>
    <t>Obtenção de imagens por ornitólogos, pesquisadores e comunitários. _x000D_
Cobertura da soltura da ararinha-azul no dia 11 de junho e dias posteriores._x000D_
Visitação e obtenção de imagens nos dias pós soltura pela comunidade, autoridades, e outras instituições._x000D_
Autorizações para captação e produção de imagens -&amp;gt; Código 035.922 (Protocolo 091842.0034798/2022)_x000D_
Código 037.111 (Protocolo 091842.0035975/2022)_x000D_
091842.0035439/2022 (Processo SEI 02070.000721/2022-35 )</t>
  </si>
  <si>
    <t>Autorizações cedidas:_x000D_
Código 035.922 (Protocolo 091842.0034798/2022)_x000D_
Código 037.111 (Protocolo 091842.0035975/2022)_x000D_
Protocolo: 091842.0035439/2022 (Processo SEI 02070.000721/2022-35 )</t>
  </si>
  <si>
    <t>Desmatamento sem autorização da autoridade competente para agricultura._x000D_
AI-e: CTOD6I5O</t>
  </si>
  <si>
    <t>Execução do Projeto Re-Habitar Ararinha-azul.</t>
  </si>
  <si>
    <t>Crédito rural - emissão de regularidade_x000D_
02124.002724/2022-31</t>
  </si>
  <si>
    <t>Captura de aves em ninhos, cevas ou arapucas, especialmente aves canoras e psitacídeos (papagaio-verdadeiro, periquito-da-caatinga, periquito-de-testa-azul, maracanã, golinho, fogo-pagou, canário, cabeça-vermelha, corrupião) por moradores ou pessoas de outros povoados, distritos ou municípios._x000D_
Autuação INEMA (Auto de Infração em Campo AIC nº 0384/2022) - entorno da APA_x000D_
5 carcaças de tatu_x000D_
1 tatu vivo que foi solto_x000D_
4 aves silvestres resgatadas e soltas</t>
  </si>
  <si>
    <t>Caça especialmente de tatus, jacu, ema, mocó, caititu e veado praticada por moradores ou pessoas que vem de outras localidades, distritos ou municípios._x000D_
Autuação INEMA (Auto de Infração em Campo AIC nº 0384/2022) - entorno da APA_x000D_
5 carcaças de tatu_x000D_
1 tatu vivo que foi solto_x000D_
4 aves silvestres resgatadas e soltas</t>
  </si>
  <si>
    <t>Coleta de quatro filhotes de maracanãs em 15/01/2022 no ninho MUQ 292, entorno da APA, para realização de soltura experimental (SISBIO 53258).</t>
  </si>
  <si>
    <t>Uso da vegetação para alimentação animal pelos moradores, posseiros e comunitários com facões, foices e outros instrumentos artesanais, que inclui galhos de caraibeira no pico da seca. Uso da vegetação para alimentação humana (fruto do umbuzeiro mais intenso, coletado manualmente, podendo ser utilizado para geleia, doces, etc para a venda; outros itens também comuns no período de chuva que são consumidos in natura, como favela, quixaba, etc). Também se utiliza favela para fazer "pisado" (mistura de farinha, açúcar e o caroço da favela "pisado" em pilão) e maracujá-do-mato para geleia. Ainda, fazem parte da COPERCUC.</t>
  </si>
  <si>
    <t>Potencial instalação de parque eólico no entorno (Serra da Borracha), com abertura de estradas em 2021 e notificação por parte do INEMA._x000D_
O processo nº 2021.001.003992/INEMA/LIC-03992, de Licença Prévia para localização do Complexo Eólico Serra Borracha, no município de Curaçá, foi ARQUIVADO (doc. SEI 11851140) em razão da solicitação encaminhada por essa empresa, mediante Of. nº 124/2022/VDB (11851142), reconhecendo a inviabilidade do projeto no aspecto da fauna (Processo SEI (Processo SEI: 02070.001883/2022-91).</t>
  </si>
  <si>
    <t>Identificar recursos de compensação ambiental em câmaras técnicas ou articulação com_x000D_
órgão ambiental estadual ou MPE._x000D_
Solicitação de recurso de compensação ambiental para a regularização fundiária (Processo 02124.000377/2021-21).</t>
  </si>
  <si>
    <t>Implantação de Linha de Distribuição (LD) - Extensão de Rede Secundária Rural Povoado CURRAL VELHO em Curaçá/BA. (02070.009358/2022-13)</t>
  </si>
  <si>
    <t>02070.009358/2022-13 - 03/2022 (LD curral velho)</t>
  </si>
  <si>
    <t>Instalações da linha de transmissão de  500 kV Luiz Gonzaga-Sobradinho e respectiva faixa de servidão.  Segundo o Decreto de Criação  Art. 6º Ficam excluídas dos limites descritos no art. 5º:  I - as instalações e a faixa de servidão da linha de transmissão 500 kV Luiz Gonzaga - Sobradinho C2; entretanto pode comprometer os indivíduos de ararinha-azul reintroduzidos. Causa mortalidade de avoantes (Zenaida auriculata) migratórias._x000D_
Novas e antigas linhas de distribuição (bi e trifásicas). 02070.009358/2022-13 - Autorização Direta 03/2022 - Curral Velho.</t>
  </si>
  <si>
    <t>Não há uso público</t>
  </si>
  <si>
    <t>Informações não confirmadas de garimpo ilegal</t>
  </si>
  <si>
    <t>O PEGM tem por objetivo trabalhar  valores sociais, conhecimentos, habilidades, atitudes e competências voltadas para a conservação do meio ambiente, bem de uso comum do povo, essencial à sadia qualidade de vida e sua sustentabilidade.</t>
  </si>
  <si>
    <t>A gestão da Unidade vem articulando uma parceria com empresas voltadas para o Turismo Ecológico na unidade, tendo o objetivo da preservação integral dos recursos naturais existentes em seus limites, sem interferência humana direta ou modificações ambientais.</t>
  </si>
  <si>
    <t>Proibido conforme em legislação ambiental, por se tratar de uma unidade de conservação de proteção integral. Porém já foi constatada em ações fiscalizatórias planejadas pelos órgãos ambientais competentes.</t>
  </si>
  <si>
    <t>Acesso sem permissão</t>
  </si>
  <si>
    <t>Pode ser realizada na unidade, e o acesse de recursos pode ser feita de forma direta ou indireta. se de forma direta, é necessário a autorização do Orgão Gestor.</t>
  </si>
  <si>
    <t>A equipe gestora acompanhou as atividades de pesquisas autorizadas na unidade.</t>
  </si>
  <si>
    <t>Os usos e atividades praticados na UC devem promover experiências que despertem e estimulem a sensibilização e a conscientização ambiental, tendo como recursos: trilhas interpretativas, mídias diversas, folders, apostilas, cartilhas, eventos, entre outros. Ainda, ressalta-se que as atividades de educação ambiental devem estar articuladas e integradas com as Diretrizes de Estratégia Nacional de Comunicação e Educação Ambiental em Unidades de Conservação do ICMBio.</t>
  </si>
  <si>
    <t>Atividades de educação ambiental com apresentações, dinâmicas e jogos cooperativos para alunos da educação formal dos ensinos fundamental e médio.</t>
  </si>
  <si>
    <t>Foi realizado visitas nas escolas de ensino publico em dois distritos da área de influencia da unidade, com apresentação da unidade por meio de fotos, como tambem repassado a importacia das áres protegidas do estado e brasil.</t>
  </si>
  <si>
    <t>Podem ser realizadas por diferentes técnicas, entre elas: (i) visitas guiadas em trilhas interpretativas; (ii) palestras no interior da Unidade, em escolas, associações comunitárias, e outros grupos organizados; (iii) elaboração de materiais visuais como cartazes, brochuras, boletins informativos, panfletos e folhetos; (iv) realização de exposições fixas no Centro de Visitantes e expositores na região; (v) veiculação de spots em rádios comunitárias do entorno da UC, participação em programas de entrevistas; (vi) elaboração de releases e divulgação em jornais de circulação nos municípios, (vii) uso de atividades lúdicas e música; (viii) parceria com pesquisadores para que o resultado de trabalhos no interior da UC seja repassado a comunidade de forma mais_x000D_
acessível; (ix) disponibilização de conteúdos sobre educação ambiental que possam orientar professores e multiplicadores, bem como atender às demandas de outros públicos como alunos, crianças, interessados na temática, entre outras; (x) uso da fotografia como técnica de leitura e compreensão do espaço, entre outras.</t>
  </si>
  <si>
    <t>Apenas para manter a UC integrada ao contexto social, econômico, político e cultural da região, estabelecendo interlocução e cooperação permanente junto às instituições públicas e privadas a fim de incentivar as redes de participação na gestão e estabelecer um canal de comunicação com o público com o intuito de divulgar a imagem da UC e as atividades de gestão, como proteção, educação ambiental, pesquisas, entre outros.</t>
  </si>
  <si>
    <t>As atividades anterior ao período político foram divulgadas oficialmente no site do governo e repostadas nos sites locais.</t>
  </si>
  <si>
    <t>Divulgação expressiva na mídia (televisiva,impressa, digital), com destaque para projetos, ações, relatórios e pesquisas desenvolvidas na UC. Uso da imagem / selo para agregar valor aos produtos dos agricultores / pescadores do entorno para geração de renda.</t>
  </si>
  <si>
    <t>A infraestrutura a ser instalada na UC limitar-se-á àquela necessária para a sua gestão e_x000D_
manejo, sendo vedada a construção de quaisquer obras de engenharia que não sejam_x000D_
de interesse da UC.</t>
  </si>
  <si>
    <t>A unidade organizou e participou de ações sociais desenvolvidos na zona de amortecimento da unidade, com parcerias de outras secretárias do municipio.</t>
  </si>
  <si>
    <t>Foi executado e monitorado os recursos de acordo com os marcos referenciais do Programa ARPA.</t>
  </si>
  <si>
    <t>O transporte para realização foi garantido com as manutenções periodicas dos veiculos, embarações. quando não suficiente foi contratado serviços de locação.</t>
  </si>
  <si>
    <t>Ecoturismo  devido às grandes e variadas belezas naturais existentes no país.</t>
  </si>
  <si>
    <t>Roças tradicionais de subsistência.</t>
  </si>
  <si>
    <t>Extração vegetal - Seringa</t>
  </si>
  <si>
    <t>Construção de residências para os moradores tradicionais.</t>
  </si>
  <si>
    <t>Caça de subsistência para a comunidade tradicional.</t>
  </si>
  <si>
    <t>Pesca de subsistência para a comunidade tradicional.</t>
  </si>
  <si>
    <t>Corte da seringa para produção de borracha.</t>
  </si>
  <si>
    <t>Oferecer infraestrutura com segurança e qualidade aos pesquisadores que realizam pesquisas na UC.</t>
  </si>
  <si>
    <t>Atender a demanda de capacitação para o funcionamento do conselho, e este atuar como instância fundamental para a gestão da UC.</t>
  </si>
  <si>
    <t>Parceria com IFRO  para elaboração e implementação de Projeto de Ensino, Pesquisa e Extensão na área criação, gerenciamento  e monitoramento de banco de  dados socioeconomicos e ambientais da UC.</t>
  </si>
  <si>
    <t>Acompanhar a elaboração e execução do Projeto de Extensão e Pesquisa do IFRO para o sistema de gestão e monitoramento do banco de dados da UC.</t>
  </si>
  <si>
    <t>Programa Monitora - Monitoramento participativo da Biodiversidade in situ.</t>
  </si>
  <si>
    <t>Realização do monitoramento participativo da biodiversidade in situ, apoiado pelo Programa ARPA.</t>
  </si>
  <si>
    <t>Realização de reuniões periódicas junto a equipe gestora para avaliar as atividades em curso.</t>
  </si>
  <si>
    <t>Realizar vistorias e acompanhamentos de áreas em situação de processos erosivos</t>
  </si>
  <si>
    <t>Elaboração de: relatórios, memorandos, preenchimento do sistema cérebro, solicitação de aquisições para projeto de avicultura</t>
  </si>
  <si>
    <t>Concluir reparos emergências nas estruturas disponíveis</t>
  </si>
  <si>
    <t>Elaboração do POA 22/23/ ARPA</t>
  </si>
  <si>
    <t>Mediar conflitos para o uso dos recursos naturais pelos indígenas e extrativistas. Realização de reuniões com técnicos da FUNAI para traçar planejamentos conjuntos e interferência dos indígenas no monitoramento da biodiversidade e realização de atividade nas Terras Indígenas para aproximar as duas populações.</t>
  </si>
  <si>
    <t>Os extrativistas utilizam arvores para construção de suas residências, consomem as frutas das plantas frutíferas existentes nas florestas.</t>
  </si>
  <si>
    <t>Projeto de carbono</t>
  </si>
  <si>
    <t>Protocolo básico</t>
  </si>
  <si>
    <t>Programa de monitoramento da biodiversidade (protocolo básico)</t>
  </si>
  <si>
    <t>Proteção dos Quelônios</t>
  </si>
  <si>
    <t>Atividade de turismo não ordenado, no entanto a uc possui plano de uso publico e o programa de educação ambiental</t>
  </si>
  <si>
    <t>Coleta de  componentes bióticos e  abióticos</t>
  </si>
  <si>
    <t>Coleta de componentes  bióticos e abióticos</t>
  </si>
  <si>
    <t>A uc recebeu equipamentos e construção de ponte no seu interior, oriundos de recurso de compensação ambiental.</t>
  </si>
  <si>
    <t>0000.12.0939</t>
  </si>
  <si>
    <t>PE CHANDLESS</t>
  </si>
  <si>
    <t>SEMA-AC</t>
  </si>
  <si>
    <t>Comunidade de aves dominada por ambiente de embaúba no baixo rio Chandless</t>
  </si>
  <si>
    <t>Acompanhamento e apoio operacional na realização de pesquisas científicas</t>
  </si>
  <si>
    <t>Monitoramento ambiental referente ao Programa Monitora no Parque Estadual Chandless</t>
  </si>
  <si>
    <t>PESQUISAS VIRÃO EM 2023 COM AS ANÁLISES DO RPOGRAMA MONITORA, EM 2022 NÃO TIVEMOS AGENDA D EPESQUISADORES NA UC</t>
  </si>
  <si>
    <t>Programa monitora em implementação</t>
  </si>
  <si>
    <t>Turismo de observação de aves_x000D_
Turismo de Base Comunitária_x000D_
Turismo científico</t>
  </si>
  <si>
    <t>Acompanhamento de visitantes na sede e apoio operacional para pesquisadores visitantes</t>
  </si>
  <si>
    <t>As atividades de pesquisa e de turismo de observação de aves passam por autorização da divulgação das imagens da UC</t>
  </si>
  <si>
    <t>Existe 20 famílias residentes no parque com laços familiares e caracterizadas como população tradicional uso é de baixo impacto, apenas 0,01% da uc tem área aberta</t>
  </si>
  <si>
    <t>Agenda em avanço com possibilidade de assinatura em fevereiro de 2022</t>
  </si>
  <si>
    <t>Pesca artesanal para subsistência pela comunidade tradicional</t>
  </si>
  <si>
    <t>Coleta de diversos recursos florestais para subsistência</t>
  </si>
  <si>
    <t>0000.15.1021</t>
  </si>
  <si>
    <t>PE DA SERRA DOS MARTÍRIOS/ANDORINHAS</t>
  </si>
  <si>
    <t>Ideflor-bio-PA</t>
  </si>
  <si>
    <t>É realizada com frequência na UC, tem participação de diversas instituições de pesquisa do estado do PA, do país e internacionais.</t>
  </si>
  <si>
    <t>Incentivar a realização de pesquisas científicas na UC.</t>
  </si>
  <si>
    <t>Realizado com escolas e instituições de ensino e pesquisa.</t>
  </si>
  <si>
    <t>Realizada anualmente na UC.</t>
  </si>
  <si>
    <t>Incentivo ao Turismo na UC.</t>
  </si>
  <si>
    <t>Escolas e universidades fazem visitas para trabalhar a educação ambiental e incentivar a pesquisa científica.</t>
  </si>
  <si>
    <t>Na UC acontece uma tradicional festa religiosa. Festejo do Divino Espírito Santo.</t>
  </si>
  <si>
    <t>Incentivar e realizar atividades trimestrais de fiscalização ambiental na UC.</t>
  </si>
  <si>
    <t>Receber pessoas da região ou de fora para conhecerem a UC.</t>
  </si>
  <si>
    <t>Ainda ocorre entrada de pessoas não autorizadas na UC.</t>
  </si>
  <si>
    <t>Pessoas entram sem autorização para fazerem registro e usam imagens para vender pacotes turísticos sem autorização.</t>
  </si>
  <si>
    <t>Questões fundiárias.</t>
  </si>
  <si>
    <t>Áeas de sobreposição na UC.</t>
  </si>
  <si>
    <t>Animais invadem a UC.</t>
  </si>
  <si>
    <t>Pessoas invadem a UC para caçar e geram prejuízos para a fauna.</t>
  </si>
  <si>
    <t>Pesca realizada na piracema.</t>
  </si>
  <si>
    <t>Desmatamento.</t>
  </si>
  <si>
    <t>Coleta de frutos, orquídeas e espécies medicinais na UC.</t>
  </si>
  <si>
    <t>0000.15.1022</t>
  </si>
  <si>
    <t>PE DO UTINGA</t>
  </si>
  <si>
    <t>Parceria com Universidades e Instituições de Pesquisa para o conhecimento das características físicas  e biológicas do Parque Estadual do Utinga</t>
  </si>
  <si>
    <t>Incentivar atividades de pesquisa e estabelecer parcerias com Universidades e Instituições de Pesquisa para o conhecimento das características físicas e biológicas da Unidade.</t>
  </si>
  <si>
    <t>Avaliar solicitações de pesquisa e orientar pesquisadores; Realizar análise, interpretação, discussão e divulgação participativa dos resultados</t>
  </si>
  <si>
    <t>Realização de pesquisas científicas. Maior número de pesquisas autorizadas, dentre as quatro UC Estaduais da Região Administrativa de Belém</t>
  </si>
  <si>
    <t>Atividades de Educação e Interpretação Ambiental com escolas e comunidade do entorno, com o percurso de trilhas e realização de palestras.</t>
  </si>
  <si>
    <t>Executar atividades de educação ambiental; Elaborar material didático e de divulgação; Realizar/participar de eventos</t>
  </si>
  <si>
    <t>Mirante do lago Bolonha, Trilhas ecológicas - visitas monitoradas</t>
  </si>
  <si>
    <t>Acopanhamento de atividades de ecoturismo realizadas no interior da unidade por empresa licenciada, e da resposta dos visitantes às ações.</t>
  </si>
  <si>
    <t>Elaborar o Plano de Uso Público_x000D_
Elaborar planos específicos de visitação: Plano de Interpretação Ambiental,_x000D_
Plano de Gestão de Segurança e outros projetos específicos de visitação</t>
  </si>
  <si>
    <t>Grande Bioblitz do hemisfério sul; Programa Um Dia no Parque</t>
  </si>
  <si>
    <t>Trilhas, boia cross, tirolesa e rapel, passeio de bicicleta</t>
  </si>
  <si>
    <t>Semana do meio ambiente; Ter-Paz - Conecta Parque</t>
  </si>
  <si>
    <t>Autorização de atividades envolvendo filmagens e fotografias, dentro do permitido pela UC</t>
  </si>
  <si>
    <t>Ocupação de áreas do Parque com construção de moradias, invasão e despejo de lixo</t>
  </si>
  <si>
    <t>Acompanhar o processo de solicitação da terra pública (dar ciência)</t>
  </si>
  <si>
    <t>Monitoramento de atividades ilegais no entorno da unidade, atendimento de denúncias</t>
  </si>
  <si>
    <t>Coleta de material biológico - Pesquisa Científica</t>
  </si>
  <si>
    <t>Coleta de água de nascente por comunidade do entorno, para consumo, de forma manual.</t>
  </si>
  <si>
    <t>Captação de água do Rio Guamá - abastecimento dos lagos Bolonha e Água Preta para uso humano</t>
  </si>
  <si>
    <t>Acompanhar ações de empresas contratadas para realizar ações, como a limpeza no Lago Bolonha</t>
  </si>
  <si>
    <t>0000.15.1023</t>
  </si>
  <si>
    <t>APA DO ARQUIPÉLAGO DO MARAJÓ</t>
  </si>
  <si>
    <t>A pesquisa "Monitoramento da Agrobiodiversidade, pressão de uso e Percepções Ambientais em Comunidades Agroextrativistas na Região do Arari, Ilha de Marajó, Pará", busca realizar o levantamento da agrobiodiversidade em propriedades da agricultura familiar, analisar as pressões de uso ligadas às práticas extrativistas e, avaliar as percepções ambientais dos agricultores familiares sobre uso e manejo da agrobiodiversidade presentes na mesorregião do Marajó</t>
  </si>
  <si>
    <t>Mapeamento e delimitação da área de abrangência da APA Arquipélago do Marajó com o levantamento das coordenadas geográficas em campo. A definição dos limites geográficos da UC irá fundamentar a Lei de regulamentação de criação da APA.</t>
  </si>
  <si>
    <t>Elaboração do Plano de Manejo com base na nova metodologia do ICMbio</t>
  </si>
  <si>
    <t>Dentro da Gerência Administrativa da Região do Marajó são produzidos e autorizadas pesquisas que estão ocorrendo na Unidade de Conservação, no ano de 2021 foram emitidas 03 autorizações de pesquisas. No ano de 2022 foi demandado apenas uma autorização até este momento.</t>
  </si>
  <si>
    <t>A pesquisa intitulada "Avaliação da biodiversidade aquática de riachos do arquipélago do Marajó", visa reduzir as lacunas no conhecimento acerca do ecossistemas fluviais, através do estudos focado em quatro grupos taxonômicos (peixes, insetos_x000D_
aquáticos, macrófitas aquáticas e algas) para compreender diferentes aspectos relacionados à_x000D_
biodiversidade desse ecossistema. A pesquisa também tem objetivo de iniciar um programa de monitoramento participativo com as comunidades locais.</t>
  </si>
  <si>
    <t>Apoiar do Projeto de Pesquisa Ecológica de Longa Duração (PELD) no monitoramento de peixes, insetos aquáticos, macrófitas aquáticas e algas em 10 riachos da APA Marajó.</t>
  </si>
  <si>
    <t>O estudo pretende analisar de forma crítica as APAs como instrumento de suporte ao desenvolvimento de políticas e ações com foco na sustentabilidade socioambiental da zona costeira</t>
  </si>
  <si>
    <t>O manguezal é um dos ecossistemas mais produtivos, o qual oferece inúmeros serviços para a população que vive em seu entorno e mantém estreita relação de dependência com este ambiente. O estudo em questão pretende registrar os principais usos, a percepção e a sustentabilidade dos manguezais localizados no município de Salvaterra.</t>
  </si>
  <si>
    <t>Existem indicadores de visitação com fins de turismo em alguns municípios da região do Marajó, relacionadas as visitações nas praias, passeios a campos naturais e patrimônio histórico (monumentos, museu do Marajó, festas tradicionais, entre outros). Nesse sentido há potencialidades para os segmentos turísticos de sol e praia,rural, cultural e ecoturismo. as paisagens naturais com seus campos alagados, belas praias, rios piscosos, rica fauna, trilhas ecológicas e fazendas centenárias de criação de búfalos; e ainda a cultura diversificada expressa através das manifestações culturais, culinária típica, artesanato marajoara, arquitetura antiga e ruínas históricas são alguns dos atrativos na região do Marajó.</t>
  </si>
  <si>
    <t>Desde 2019, em alguns munícipios como Breves, tem sido realizado pela gerência da Unidade ações de cunho a Educação Ambiental que envolvem palestras, dinâmicas, acompanhamento de plantio de sementes de várias espécies. No ano de 2021 foram doados sementes e materiais para continuidade de um projeto chamado "Bio-horta: conhecimento e aprendizado para a vida toda, implantado em uma das escolas públicas do munícipio. Na mesma perspectiva tem se a proposta de apoiar e participar de agendas de Educação Ambiental de iniciativa dos municípios (compartilhar ações estratégicas institucional nos 16 municípios, em blocos).</t>
  </si>
  <si>
    <t>Apoiar ações de desenvolvimento do Turismo, incluindo o Turismo de Base Comunitária, nos municipios que apresentam potencial para atividade como Ponta de Pedras, Cachoeira do Arari, Salvaterra e Soure</t>
  </si>
  <si>
    <t>A atividade apresenta tendência de crescimento quando existem áreas novas com interferência humana, caracterizadas como capoeira e outras que estão em estado de pousio e são suscetível a reentrada.</t>
  </si>
  <si>
    <t>Presença de rizicultura em grande escala, assim como a produção do abacaxi, da mandioca, da banana, entre outros produtos. Adicionalmente, percebe-se também uma dinâmica própria de organização da agricultura de subsistência (sistemas agroextrativistas), além de formas de agricultura como a comercial, que resiste como um subsistema e tem se mantido ao longo do tempo.</t>
  </si>
  <si>
    <t>Acompanhar processos de Licenciamento Ambiental tanto a nível de estado como a nível de município.</t>
  </si>
  <si>
    <t>Aumento do fluxo de ocupações para áreas urbanas, porém em moradias inadequadas e sem planejamento em áreas periféricas. Na ilha do Marajó tradicionalmente há a predominância de grandes latifúndios onde as posses existentes são de pessoas que ficam sob a responsabilidade de cuidar dessas terras em troca de moradia.</t>
  </si>
  <si>
    <t>A atividade apresenta tendência de crescimento quando existem áreas despertando interesse para o uso da pecuária</t>
  </si>
  <si>
    <t>Grandes latifúndios com bovinocultura e bubalinocultura de forma extensiva principalmente na região dos campos naturais marajoaras.</t>
  </si>
  <si>
    <t>As populações tradicionais da Amazônia fazem uso da fauna silvestre, principalmente como fonte de proteína animal, evidenciando a importância que o tema possui para a região. Esta é muito difundida na APA Marajó, sendo uma realidade nesta Unidade de Conservação (UC). No Marajó são evidenciadas principalmente a caça de subsistência por parte das comunidades tradicionais, porém a caça ilegal para comércio é bastante evidenciada através das constantes apreensões de animais silvestres e seus subprodutos.</t>
  </si>
  <si>
    <t>Projeto denominado "Marajó unido pela Educação Ambiental: Processos Educativos e Protagonismo Social na Gestão das Unidades de Conservação e tem como eixo orientador a “conservação dos recursos naturais, a proteção da biodiversidade e a melhoria das condições da qualidade de vida da comunidade envolvida, assegurando a participação efetiva das populações locais nas ações estratégicas de defesa, cuidado e preservação das unidades”.</t>
  </si>
  <si>
    <t>A pesca nos municípios da ilha do Marajó é, principalmente, artesanal, observando-se a falta de organização, a dispersão dos produtores, elevadas perdas, baixa qualidade de alguns produtos, ausência de infraestrutura de apoio, gerando um fluxo de comercialização incerto e injusto para os pequenos produtores. A pesca artesanal é o segmento também responsável pela exploração dos estoques pesqueiros de espécies variadas, utilizadas para o abastecimento alimentar das famílias e para a comercialização em diferentes mercados. A pesca de subsistência também é realizada por diversas comunidades locais.</t>
  </si>
  <si>
    <t>O Instituto recebeu demandas para apoiar tecnicamente e mediar reuniões de acordo de pesca do camarão na ilha Palheta, no município de Muaná. Até o momento foram realizadas 03 reuniões comunitárias em 03 comunidades que fazem uso do recurso. Também já foi solicitado apoio pelo munícipio de Santa Cruz do Arari. Em Curralinho desde 2016, já existe a Instrução Normativa  nº 001/2016 que disciplina o uso dos recursos pesqueiros e ordena as artes de pesca nas comunidades e congregações do Rio Canaticu e seus afluentes.</t>
  </si>
  <si>
    <t>Existe a extração ilegal de madeira em diferentes proporções na região do Marajó, tendo em vista que apenas alguns municipios se destacam no envolvimento com a atividade e tendem a serem indicadores na condição ilícita. A exploração também é irregular na distribuição quando há concentração da extração em determinadas espécies, como por exemplo a Virola surinamensis (Ucuúba), na região de Afuá, considerada já uma espécie ameçada de extinção pela PORTARIA MMA Nº 148, DE 7 DE JUNHO DE 2022.</t>
  </si>
  <si>
    <t>Ocorre a exploração de madeira na região do Marajó, em diferente níveis, dependendo dos municipios envolvidos na análise. A tipologia florestal aparece com diferentes distribuições nos municipios que englobam a Unidade de Conservação, tornando assim mais expressivo a atividade em determinadas áreas dentro do território. Existe potencialidade para a produção comunitária (manejo florestal comunitário).</t>
  </si>
  <si>
    <t>Realizar agendas nos blocos de municípios que compõem a APA Marajó para mapeamento e fomento das cadeias de uso sustentáveis nestes.</t>
  </si>
  <si>
    <t>Existe indicativos de retirada de produtos vegetais tais como: cipós, seivas, frutos selvagens, sementes, folhas, cascas e etc.</t>
  </si>
  <si>
    <t>Os ribeirinhos, entre outros atores sociais, utilizam o recurso para manutenção de casas e pequenas infraestruturas como pontes na região.</t>
  </si>
  <si>
    <t>A ilha do Marajó apresenta destaque econômico em diferentes produtos florestais não madeireiros. Entre eles, a valorização do fruto do açaí que tem despontado para o mercado externo. Além do açaí, outros produtos são indicados no cenário da Unidade de Conservação que vão desde produtos alimentícios, fármacos e cosméticos, até artesanatos e utensílios. Os óleos vegetais são também um exemplo da diversidade de uso múltiplo que desponta interesse comercial na região, como a andiroba (Carapa guianensis Aubl), o murumuru (Astrocaryum murumuru Mart),o pracaxi (Pentaclethra macroloba SeedOil), o Patauá (Oenocarpus bataua Mart.)  e a Copaibá (Copaifera langsdorffii).</t>
  </si>
  <si>
    <t>A atividade de extração mineral no Marajó é representada principalmente pela extração de areia e pedras nas margens das praias e dos cursos d’água para fins de construção civil.</t>
  </si>
  <si>
    <t>Várias pontos da região são utilizados para abastecimento de água da população.</t>
  </si>
  <si>
    <t>A situação de saneamento no Marajó é precária, com uma pequena porcentagem dos domicílios nessa região possuindo rede de esgoto, sendo que poucos possuem fossas, e na maioria o esgotamento sanitário é feito a céu aberto e/ou direto nos rios. A coleta de lixo apresenta o mesmo padrão com menos da metade dos domicílios possuindo coleta de lixo, com grande parte dos resíduos sendo jogada a céu aberto e com a queima sendo um procedimento muito comum e em alguns casos este lixo chega diretamente aos rios.</t>
  </si>
  <si>
    <t>A APA Arquipélago do Marajó é contituída por núcleos urbanos oriundas, a princípio, por 12 municípios que fazem parte da área de abrangência da Unidade de Conservação, já que a sua criação foi originada da Constituição do Estado do Pará, havendo ainda uma indefinição territorial.</t>
  </si>
  <si>
    <t>Elaboração, Confecção e impressão de cartilhas informativas didáticas relacionadas a APA Marajó</t>
  </si>
  <si>
    <t>Existem vários pontos de embarque e desembarque na ilha, considerando a necessiade de ligação de transportes para deslocamento entre os municípios que constituem a Unidade de Conservação.</t>
  </si>
  <si>
    <t>Os municípios que compõem a APA Arquipélago do Marajó sempre apresentaram uma grande ineficência de infraestrutura, entre eles o setor da comunicação, fato que tem promovido atenção do governo para investimento em determinadas áreas como o seguimento da telecomunicação.</t>
  </si>
  <si>
    <t>Os municípios que compõem a APA Arquipélago do Marajó sempre apresentaram uma grande ineficência de infraestrutura, entre eles o fornecimento de energia, fato que tem promovido atenção do governo para investimento em determinadas áreas como o seguimento do setor elétrico.</t>
  </si>
  <si>
    <t>0000.15.1025</t>
  </si>
  <si>
    <t>APA DA REGIÃO METROLPOLITANA DE BELÉM</t>
  </si>
  <si>
    <t>Parceria com Universidades e Instituições de Pesquisa, para o conhecimento das características físicas e biológicas da APA.</t>
  </si>
  <si>
    <t>Incentivo à Pesquisa e estabelecimento de parcerias com Universidades e Instituições de Pesquisa</t>
  </si>
  <si>
    <t>Realização de pesquisas científicas, autorização de projetos de pesquisa no interior da Unidade.</t>
  </si>
  <si>
    <t>Trilha do Guarumã, com início no Parque Estadual do Utinga "Camillo Vianna", atravessando a APA Belém e finalizando no REVIS Metrópole da Amazônia</t>
  </si>
  <si>
    <t>Executar atividades de educação ambiental; Elaborar material didático e de divulgação; Realizar/participar de eventos.</t>
  </si>
  <si>
    <t>Elaborar planos específicos de visitação: Plano de Interpretação Ambiental, projetos específicos de visitação; Plano de Interpretação Ambiental; Plano de Uso Público.</t>
  </si>
  <si>
    <t>Sítio Histórico do Engenho do Murutucu.</t>
  </si>
  <si>
    <t>Educação ambiental para escolas públicas do entorno da Unidade.</t>
  </si>
  <si>
    <t>Paisagem das matas que margeiam o rio Guamá.</t>
  </si>
  <si>
    <t>Autorização de divulgação envolvendo filmagens e fotografias.</t>
  </si>
  <si>
    <t>Divulgação de informações sobre eventos e atividades realizadas no interior da Unidade, por meio de jornais, revistas, sites de notícias, entrevistas e redes sociais.</t>
  </si>
  <si>
    <t>Indústrias alimentícias, metalúrgicas, pesqueiras, químicas e madeireiras</t>
  </si>
  <si>
    <t>Monitoramento de atividades ilegais no interior da APA e atendimento de denúncias.</t>
  </si>
  <si>
    <t>Comunidade Nossa Senhora dos Navegantes e Comunidade do Igarapé Aurá.</t>
  </si>
  <si>
    <t>Edificações de moradia, indústria e lazer ainda não regularizadas</t>
  </si>
  <si>
    <t>Edificações de moradia, indústria e lazer regularizada.</t>
  </si>
  <si>
    <t>Campus da Universidade Federal do Pará (UFPA); o Campus da Universidade Federal Rural da Amazônia (UFRA); o Campus de Pesquisa do Museu Paraense Emílio Goeldi (MPEG); o Instituto Federal do Pará (IFPA); o Colégio Militar de Belém (CMBEL); a Empresa Brasileira de Pesquisa Agropecuária (EMBRAPA); e o Instituto Nacional de Pesquisas Espaciais (INPE).</t>
  </si>
  <si>
    <t>Acompanhamento de ações de empresas contratadas para realizar ações</t>
  </si>
  <si>
    <t>Pesquisa sobre criação de peixes e sistemas de tratamento de efluentes de piscicultura no Campus da Universidade Federal do Pará (UFPA).</t>
  </si>
  <si>
    <t>Atividades de pesquisa nos Campus da Universidade Federal do Pará (UFPA); da Universidade Federal Rural da Amazônia (UFRA); no Centro de Pesquisa do Museu Paraense Emílio Goeldi (MPEG); e no Instituto Federal do Pará (IFPA).</t>
  </si>
  <si>
    <t>Projeto de pesquisa sobre meliponicultura da Empresa Brasileira de Pesquisa Agropecuária (EMBRAPA), para o estímulo de pequenos produtores.</t>
  </si>
  <si>
    <t>Extração de madeira</t>
  </si>
  <si>
    <t>Avaliar o licenciamento de empreendimentos na área da APA, o impacto em cursos d'água e disposição de efluentes.</t>
  </si>
  <si>
    <t>Atividades de extrativismo e silvicultura</t>
  </si>
  <si>
    <t>Empresas de extração de água mineral, com portaria de lavra já emitida pelo DNPM</t>
  </si>
  <si>
    <t>Extração de areia, seixo e argila</t>
  </si>
  <si>
    <t>Cemitério Parque Recanto da Saudade</t>
  </si>
  <si>
    <t>Área do antigo Aterro Sanitário do Aurá</t>
  </si>
  <si>
    <t>Presença de torres e linhão de transmissão de energia.</t>
  </si>
  <si>
    <t>0000.15.1026</t>
  </si>
  <si>
    <t>APA DE SÃO GERALDO DO ARAGUAIA</t>
  </si>
  <si>
    <t>Trabalhos desenvolvidos com a comunidade para fins de pesquisa e desenvolvimento sustentável.</t>
  </si>
  <si>
    <t>Pesquisa científica com instituições de ensino e pesquisa.</t>
  </si>
  <si>
    <t>Política do órgão gestor.</t>
  </si>
  <si>
    <t>Responsabilidade do órgão gestor da UC.</t>
  </si>
  <si>
    <t>Projeto com Sistemas Agroflorestais.</t>
  </si>
  <si>
    <t>SAFs.</t>
  </si>
  <si>
    <t>SAFS, Projeto de Educação Ambiental, Projeto Pró-Pesca, Quelônios do Araguaia, etc.</t>
  </si>
  <si>
    <t>Plano de educação Ambiental da UC.</t>
  </si>
  <si>
    <t>Sempre desenvolvida com alunos, professores e todas as comunidades da APA.</t>
  </si>
  <si>
    <t>É de praxe e realizada pelo IDEFLOR-Bio.</t>
  </si>
  <si>
    <t>Restaurantes, pousadas e banhos para receber turistas</t>
  </si>
  <si>
    <t>Planejar, organizar e aplicar o Uso Público na UC.</t>
  </si>
  <si>
    <t>Plano de Fiscalização na UC.</t>
  </si>
  <si>
    <t>Vilas centenárias, culinária e atrativos de relevante beleza cênica,</t>
  </si>
  <si>
    <t>Fiscalização Ambiental</t>
  </si>
  <si>
    <t>Escolas na APA, intercâmbio de escolas, projeto com os alunos e professores sobre Educação Ambiental, etc.</t>
  </si>
  <si>
    <t>Oriunda por turistas que não comunicam sua vinda na APA, adentram a UC e causam danos a natureza.</t>
  </si>
  <si>
    <t>Instituições e pessoas usam as imagens da APA para fins comerciais.</t>
  </si>
  <si>
    <t>Pessoas e instituições usam as imagens da APA para fazerem suas próprias divulgações sem autorização do órgão gestor.</t>
  </si>
  <si>
    <t>Pequenos agricultores na UC.</t>
  </si>
  <si>
    <t>5 Vilas e moradores na APA.</t>
  </si>
  <si>
    <t>Grandes e pequenos pecuaristas na UC.</t>
  </si>
  <si>
    <t>Prevenção e Combate a Incêndios Florestais.</t>
  </si>
  <si>
    <t>Sobreposição de áreas.</t>
  </si>
  <si>
    <t>Realizada na APA por moradores e pessoas externas.</t>
  </si>
  <si>
    <t>Realizada na APA por moradores e pessoas externas no período da piracema.</t>
  </si>
  <si>
    <t>A APA não possui Plano de Manejo, o mesmo está em elaboração.</t>
  </si>
  <si>
    <t>Plantas medicinais, frutos, flores, etc.</t>
  </si>
  <si>
    <t>Construção de açudes para uso animal e criatório de peixes.</t>
  </si>
  <si>
    <t>Infraestrutura.</t>
  </si>
  <si>
    <t>Sistema de energia elétrica (linhão) que percorre as comunidades.</t>
  </si>
  <si>
    <t>0000.15.1027</t>
  </si>
  <si>
    <t>APA DA ILHA DO COMBU</t>
  </si>
  <si>
    <t>Parceria com Universidades e Instituições de pesquisa para o conhecimento das características físicas e biológicas da APA Combu.</t>
  </si>
  <si>
    <t>Avaliar solicitações de pesquisa e orientar pesquisadores. Realizar análise, interpretação, discussão e divulgação participativa dos resultados.</t>
  </si>
  <si>
    <t>Incentivar e articular parcerias com Universidades e Instituições de Pesquisa.</t>
  </si>
  <si>
    <t>Realização de pesquisas científicas</t>
  </si>
  <si>
    <t>Estímulo de pesquisas sobre práticas sustentáveis na produção de açaí e plantas medicinais.</t>
  </si>
  <si>
    <t>Executar atividades de educação ambiental; Elaborar material didático e de divulgação. Realizar/participar de eventos.</t>
  </si>
  <si>
    <t>Estímulo de pesquisas sobre o trabalho das mulheres da comunidade, educação ambiental, saúde, praticas pedagógicas e a percepção da comunidade sobre a biodiversidade da ilha.</t>
  </si>
  <si>
    <t>Observação de pássaros, trilhas ecológicas.</t>
  </si>
  <si>
    <t>Elaborar Plano de Uso Público, planos específicos de visitação: Plano de Interpretação Ambiental, Plano de gestão de segurança e outros projetos específicos de visitação.</t>
  </si>
  <si>
    <t>Banho nos igarapés e atividades recreativas realizadas pelos empreendimentos locais.</t>
  </si>
  <si>
    <t>Atividades de ecoturismo realizadas por associações e comunidade local.</t>
  </si>
  <si>
    <t>Presença de restaurantes e locais de lazer, onde a população visita para conhecer a natureza e culinária local.</t>
  </si>
  <si>
    <t>Monitoramento de atividades ilegais no interior da unidade. Atendimento de denúncias e articulação com outros órgãos de fiscalização para a realização de vistorias.</t>
  </si>
  <si>
    <t>A trilha sensorial do igarapé Piriquitaquara, no furo da Paciência, rio e floresta.</t>
  </si>
  <si>
    <t>Tráfego de embarcações nos furos e igarapés - visitação desordenada</t>
  </si>
  <si>
    <t>Ocupação agrícola (açaí, cacau e cupuaçu)</t>
  </si>
  <si>
    <t>Elaborar termo de referência e realizar oficinas com as comunidades</t>
  </si>
  <si>
    <t>Edificações de moradia e lazer ainda não regularizadas</t>
  </si>
  <si>
    <t>Restaurantes, comércio de produtos agrícolas e manufaturados.</t>
  </si>
  <si>
    <t>Avaliar o licenciamento de empreendimentos no interior da Unidade.</t>
  </si>
  <si>
    <t>Disseminação da meliponicultura</t>
  </si>
  <si>
    <t>Extração de sementes, frutos, palmito de açaizeiro, fruto do açaí e cacau</t>
  </si>
  <si>
    <t>Diversos tipos de captação de água (água do rio, poço, chuva)</t>
  </si>
  <si>
    <t>Destinação dos resíduos (queimados, enterrados ou transportados_x000D_
em barcos para o continente)</t>
  </si>
  <si>
    <t>Linha de transmissão de energia</t>
  </si>
  <si>
    <t>0000.15.1028</t>
  </si>
  <si>
    <t>APA PAYTUNA</t>
  </si>
  <si>
    <t>População do município utiliza a praia da Ponta do Periquito e igarapés para recreação durante o verão amazônico.</t>
  </si>
  <si>
    <t>Formação de Agentes Ambientais Voluntários</t>
  </si>
  <si>
    <t>Elaboração do Plano Trabalho de educação ambiental das unidades de conservação da Região Administrativa Calha Norte I (Parque Estadual Monte Alegre e APA Paytuna).</t>
  </si>
  <si>
    <t>Açudes contruídos dentro das pequenas propriedades de agricultura familiar.</t>
  </si>
  <si>
    <t>Semana do Meio Ambiente</t>
  </si>
  <si>
    <t>Comunidades residentes e assentamentos, assim como suas áreas de roçado.</t>
  </si>
  <si>
    <t>Acompanhamento da limpeza dos roçados nas comunidades da APA.</t>
  </si>
  <si>
    <t>Projeto de fortalecimento da cadeia produtiva do buriti</t>
  </si>
  <si>
    <t>Manutenção e implantação de Sistemas Agroflorestais.</t>
  </si>
  <si>
    <t>Moradia com áreas de agricultura familiar.</t>
  </si>
  <si>
    <t>Emissão de manifestação técnica em processos de licenciamento ambiental</t>
  </si>
  <si>
    <t>Fazendas de criadores da região em áreas de campos naturais.</t>
  </si>
  <si>
    <t>Criação por moradores das comunidades e assentamentos.</t>
  </si>
  <si>
    <t>Tanque de criação de pirarucu na Comunidade de São Diogo.</t>
  </si>
  <si>
    <t>Reunião ordinária do conselho gestor</t>
  </si>
  <si>
    <t>Caça de animais de médio e grande porte por moradores de comunidades e assentamentos da APA.</t>
  </si>
  <si>
    <t>Criação de abelhas nas comunidades.</t>
  </si>
  <si>
    <t>Atividade de pesca nos lagos da região pelos habitantes das comunidades e assentamentos.</t>
  </si>
  <si>
    <t>Cadrastamento dos pescadores da APA.</t>
  </si>
  <si>
    <t>Ação de educação sobre o período de defeso e proteção dos estoques pesqueiros.</t>
  </si>
  <si>
    <t>Atividade de pesca por geleiras provenientes de fora da APA.</t>
  </si>
  <si>
    <t>Fiscalização para coibir a ação de pesca ilegal durante período de defeso e a caça predatória com uso de petrechos proibidos.</t>
  </si>
  <si>
    <t>Extração de madeira para uso em estruturas diversas pelos comunitários e assentados.</t>
  </si>
  <si>
    <t>Extração de recursos não madeireiros.</t>
  </si>
  <si>
    <t>Manutenção de viveiro, produção e distribuição de mudas</t>
  </si>
  <si>
    <t>0000.15.1029</t>
  </si>
  <si>
    <t>APA DO LAGO DE TUCURUI</t>
  </si>
  <si>
    <t>A área da APA Lago de Tucuruí é muito utilizada para realização de pesquisa uma vez que está totalmente inserida do reservatório formado pelo barramento do rio Tocantins para a instalação da UHE Tucuruí.</t>
  </si>
  <si>
    <t>Iniciamos ação de inclusão sócio produtiva por meio da implantação de Sistemas agroflorestais para as populações das UCs</t>
  </si>
  <si>
    <t>A gestão da UC tem pensado de maneira integrada e por esse motivo fortalecer as parcerias locais, estaduais e nacionais tem sido o foco do trabalho, os níveis locais com as instituições ligadas ao setor da pesca tem sido necessária, visto a experiência e a possibilidade de articulação e uso dos espaços apara atividades no território. como o caso das ações de fiscalização ambiental.</t>
  </si>
  <si>
    <t>O Sistema de Monitoramento das Unidades de Conservação Lago de Tucuruí – SisMULT, foi implementado em 2015 e encontra-se em desenvolvimento contínuo, possui como  objetivo de aglutinar importantes informações para a geração de medidas de ordenamento que visam a sustentabilidade da atividade pesqueira no Lago de Tucuruí.</t>
  </si>
  <si>
    <t>Atualmente o maior atrativo é a UHE Tucuruí, uma vez que ainda é a segunda maior do Brasil. Além do empreendimento de geração de energia, existe a possibilidade de contemplação do ambiente do reservatório artificial e seu paisagismos e belezas cênicas.</t>
  </si>
  <si>
    <t>Cultivos de frutíferas e culturas de ciclo temporários</t>
  </si>
  <si>
    <t>Os limites da APA compreendem a área do reservatório formado pela instalação da UHE Tucuruí.</t>
  </si>
  <si>
    <t>As ações são planejadas e organizadas a partir do Plano orçamentário anual que compreende os elementos da gestão das 3 unidades e os vários eixos de atuação, biodiversidade, conservação, manejo de recurso pesqueiro, pesquisa, fiscalização</t>
  </si>
  <si>
    <t>No interior do reservatório existem aproximadamente 1.600 ilhas, e quase todas habitadas.</t>
  </si>
  <si>
    <t>Intensa atividade de pecuária na região. O município de Novo Repartimento é um dos maiores produtores de gado do Estado do Pará.</t>
  </si>
  <si>
    <t>Enorme potencial para a atividade e algumas iniciativas já implantadas no interior da APA Lago de Tucuruí.</t>
  </si>
  <si>
    <t>Atividade recorrente no interior da APA</t>
  </si>
  <si>
    <t>Aconteceram 53 missões de fiscalização na UC desde 2015 a 2021, com 320 homens atuando nas missões e cerca de 2,4 milhões de investimento.</t>
  </si>
  <si>
    <t>Coleta de frutos e sementes</t>
  </si>
  <si>
    <t>Considerada uma das principais atividades econômicas desenvolvidas no interior da APA Lago de Tucuruí.</t>
  </si>
  <si>
    <t>Realização de atividade de madeira, espécies nativas, com e sem autorização.</t>
  </si>
  <si>
    <t>Existe dentro da APA, áreas de reflorestamento, com autorização para extração de madeira de forma sustentável</t>
  </si>
  <si>
    <t>Existe empreendimentos voltados a extração mineral tanto no interior da APA quanto no entorno, mesmo que a lei de criação da UC não permita esse tipo de atividade. No entanto, o órgão estadual licenciador, não considera tal instrumento, tendo liberado sem anuência prévia da gestão da UC.</t>
  </si>
  <si>
    <t>A água do reservatório é utilizada para abastecimento dos municípios do entorno.</t>
  </si>
  <si>
    <t>0000.15.1030</t>
  </si>
  <si>
    <t>RDS ALCOBAÇA</t>
  </si>
  <si>
    <t>A área da da RDS Alcobaça é  utilizada para realização de pesquisa cientifica, visto que está  inserida do reservatório formado pelo barramento do rio Tocantins para a instalação da UHE Tucuruí._x000D_
Monitoramento dos recursos pesqueiros: pescada branca, mapará, tucunaré e jatuarana-escama grossa. Avaliação Ecológica Rápida de flora, _x000D_
avifauna e mastofauna para o plano de manejo.</t>
  </si>
  <si>
    <t>Atividade acontece no território da RDS para manutenção das famílias e comercialização da produção para gerar renda.</t>
  </si>
  <si>
    <t>Atividade desenvolvida na região do Caripé</t>
  </si>
  <si>
    <t>Atividade que acontece regularmente no território da RDS</t>
  </si>
  <si>
    <t>Acontece a coleta de frutos e sementes</t>
  </si>
  <si>
    <t>É  principal atividade econômica no interior da UC.</t>
  </si>
  <si>
    <t>Na área de influência das RDS, que engloba os municípios de Novo Repartimento e Tucuruí, _x000D_
a única produção extrativa que se destaca é a de lenha, que soma 65 mil metros cúbicos _x000D_
(23,1% da produção de lenha na área de influência do mosaico)</t>
  </si>
  <si>
    <t>Ocorre o extrativismo vegetal, com a coleta de oleaginosas e de frutas nas áreas das ilhas do lago.</t>
  </si>
  <si>
    <t>O enchimento do reservatório de Tucuruí ocorreu em duas etapas distintas: a primeira teve _x000D_
início em setembro de 1984 e durou até atingir sua cota máxima operacional, no início do ano_x000D_
seguinte, inundando uma área de 2.875 km² ocupada originalmente por florestas primárias e _x000D_
extensas corredeiras. A segunda etapa ocorreu a partir de 2002, quando o reservatório sofreu _x000D_
um acréscimo da sua cota operacional, passando da cota 72 m à cota 74 m, alcançando uma _x000D_
área de inundação de 3.007 km² com vista ao aumento na produção de energia</t>
  </si>
  <si>
    <t>A Compensação Financeira pela utilização dos recursos hídricos para fins de geração de _x000D_
energia elétrica foi instituída pela Constituição Federal de 1988 e corresponde a um percentual _x000D_
que as concessionárias de geração hidrelétrica pagam pela utilização de recursos hídricos. _x000D_
Gerenciada pela Agência Nacional de Energia Elétrica (Aneel), a Compensação Financeira é _x000D_
distribuída a estados e municípios atingidos pela formação de lagos de hidrelétricas e órgãos _x000D_
da Administração Direta da União. _x000D_
Compensação Financeira corresponde a 7% do valor da energia _x000D_
produzida, calculado a partir da Tarifa Atualizada de Referência4_x000D_
, definida anualmente por _x000D_
meio de Resolução Homologatória da Aneel. O rateio da Compensação Financeira é de 0,75% _x000D_
para a Agência Nacional de Águas (ANA) para a aplicação da implementação da Política _x000D_
Nacional de Recursos Hídricos e do Sistema Nacional de Gerenciamento de Recursos _x000D_
Hídricos; 3,9% são destinados aos municípios atingidos pelos reservatórios das usinas _x000D_
hidrelétricas; 1,5% vai para os estados onde os reservatórios estão instalados; e o restante é _x000D_
dividido entre os ministérios do Meio Ambiente; Minas e Energia e o Fundo Nacional de _x000D_
Desenvolvimento Científico e Tecnológico, administrado pelo Ministério da Ciência, _x000D_
Tecnologia e Inovação. Empreendimentos hidrelétricos enquadrados como Pequenas _x000D_
Centrais Hidrelétricas são dispensados do recolhimento da Compensação Financeira.</t>
  </si>
  <si>
    <t>Atualmente, a energia gerada em Tucuruí supre as concessionárias estaduais de energia, _x000D_
atendendo as industriais de alumínio, minério de ferro e silício metálico, atendendo 96% do _x000D_
mercado de energia elétrica do Pará, 99% do estado do Maranhão, além do Norte do estado _x000D_
de Tocantins, além da Região Nordeste juntamente com a Companhia Hidrelétrica do São _x000D_
Francisco (Chesf), além do sistema integrado nacional de energia através das linhas de _x000D_
transmissão interligadas a ele</t>
  </si>
  <si>
    <t>0000.15.1031</t>
  </si>
  <si>
    <t>RDS PUCURUÍ - ARARÃO</t>
  </si>
  <si>
    <t>A área da da RDS Pucuruí-Ararão é  utilizada para realização de pesquisa cientifica, visto que está  inserida do reservatório formado pelo barramento do rio Tocantins para a instalação da UHE Tucuruí._x000D_
Monitoramento dos recursos pesqueiros: pescada branca, mapará, tucunaré e jatuarana-escama grossa. Avaliação Ecológica Rápida de flora, _x000D_
avifauna e mastofauna para o plano de manejo.</t>
  </si>
  <si>
    <t>Atividade que acontece regularmente de forma ilegal no território da RDS</t>
  </si>
  <si>
    <t>O enchimento do reservatório de Tucuruí ocorreu em duas etapas distintas: a primeira teve _x000D_
início em setembro de 1984 e durou até atingir sua cota máxima operacional, no início do ano_x000D_
seguinte, inundando uma área de 2.875 km² ocupada originalmente por florestas primárias e _x000D_
extensas corredeiras. A segunda etapa ocorreu a partir de 2002, quando o reservatório sofreu _x000D_
um acréscimo da sua cota operacional, passando da cota 72 m à cota 74 m, alcançando uma _x000D_
área de inundação de 3.007 km² com vista ao aumento na produção de energia.</t>
  </si>
  <si>
    <t>0000.15.1032</t>
  </si>
  <si>
    <t>PE DE MONTE ALEGRE</t>
  </si>
  <si>
    <t>Estudos sobre elementos da flora, da fauna e sobre aspectos históricos relacionados aos sítios arqueológicos existentes no parque.</t>
  </si>
  <si>
    <t>Realização da manutenção de veículos da UC</t>
  </si>
  <si>
    <t>Elaborar planos de trabalho de compensação ambiental</t>
  </si>
  <si>
    <t>Realizar manutenção das estradas e trilhas</t>
  </si>
  <si>
    <t>Visitação guiada por conddutores de visitantes habilitados e cadastrados junto à gestão da unidade.</t>
  </si>
  <si>
    <t>Estímulo à atuação dos condutores de visitantes do parque.</t>
  </si>
  <si>
    <t>Realizar e emitir a contabilização do número de visitantes</t>
  </si>
  <si>
    <t>Gestão do perfil do PEMA no instagram</t>
  </si>
  <si>
    <t>Visita de escolas ao parque. Projeto Escola Vai ao Parque.</t>
  </si>
  <si>
    <t>Parceria com rede municipal de ensino para a recepção dos estudantes no PEMA dentro do projeto "Escola vai ao PEMA".</t>
  </si>
  <si>
    <t>Entrada não autorizada de pessoas pelo acesso sul do parque, gerando prejuízos como pichações de formações geológicas de arenito e depredação de placas de sinalização.</t>
  </si>
  <si>
    <t>Áreas de plantio utilizadas pelas comunidades do entorno que avançam para dentro dos limites do parque.</t>
  </si>
  <si>
    <t>Construção do centro de visitantes, que funciona como estrtura administrativa e também como local para recepção dos visitantes e dos grupos escolares em atividade na unidade de conservação.</t>
  </si>
  <si>
    <t>Acompanhamento dos contratos de terceirização de limpeza e vigilância do centro de visitantes, assim como de manutenção de áreas verdes, aluguel de impressora e veículo 4x4.</t>
  </si>
  <si>
    <t>Comemoração do aniversário do PEMA.</t>
  </si>
  <si>
    <t>Atividade de caça de fauna de médio e grande porte realizada pela população local.</t>
  </si>
  <si>
    <t>Manutenção dos contratos temporários e serviços terceirizados</t>
  </si>
  <si>
    <t>Extração de madeira de forma irregular pelas comunidades do entorno do parque para utilização na construção de casas e outras estruturas na área da comunidade.</t>
  </si>
  <si>
    <t>0000.15.1033</t>
  </si>
  <si>
    <t>REBIO DE MAICURU</t>
  </si>
  <si>
    <t>Expedição cientifica é feita na UC em ações integradas com Instituições de pesquisas parceiras.</t>
  </si>
  <si>
    <t>APLICAÇÃO DO MONITORA</t>
  </si>
  <si>
    <t>PROMOÇÕES DE PALESTRAS E DEBATES AMBIENTAIS EM ESCOLAS PUBLICAS E COMUNIDADES LOCAIS,MINI CURSOS E SEMINARIOS.</t>
  </si>
  <si>
    <t>DISTRIBUIÇÃO DE MATERIAL DE PUBLICIDADE</t>
  </si>
  <si>
    <t>Pesquisa cientifica periodicamente com levantamentos botanicos, faunisticos, herpeto, e fitos.</t>
  </si>
  <si>
    <t>Expedição cientifica de coleta da biodiversidade.</t>
  </si>
  <si>
    <t>Alunos de graduação em Biologia são levados nas expedições cientificas para fins educacionais .</t>
  </si>
  <si>
    <t>Alunos de gradução em Biologia participam anualmente de pesquisas dentro da UC</t>
  </si>
  <si>
    <t>0000.15.1034</t>
  </si>
  <si>
    <t>ESEC DO GRÃO PARÁ</t>
  </si>
  <si>
    <t>Anualmente é montado um grupo de pesquisadores para adentrar a UC para coleta faunística, florística, monitoramento de fauna de médio e grande porte, coleta de repteis e anfíbios, coleta  de pescado , coleta de artrópodes etc...</t>
  </si>
  <si>
    <t>Foi feito monitoramento via fluvial e terrestre da UC</t>
  </si>
  <si>
    <t>Realizar a aplicação do programa monitora</t>
  </si>
  <si>
    <t>Elaboração e divulgação da UC por meio de foldens, e material de publicidade.</t>
  </si>
  <si>
    <t>Visitação acadêmica, periodicamente são levados nas expedições de pesquisas cientificas alunos de graduação na área de Biologia.</t>
  </si>
  <si>
    <t>0000.15.1035</t>
  </si>
  <si>
    <t>FE DE FARO</t>
  </si>
  <si>
    <t>Acompanhar as atividades de concessão florestal na Floresta Estadual do Faro</t>
  </si>
  <si>
    <t>0000.15.1038</t>
  </si>
  <si>
    <t>FE DO PARU</t>
  </si>
  <si>
    <t>Expedições cientificas do projeto árvores gigantes da Amazônia liderada pelo IFAP. Na ultima expedição ocorrida em 2022, foi encontrada a maior árvore da Amazônia - Angelim vermelho (Dinizia Excelsa Ducke) com 88,5 de altura e com idade estimada em 400 a 600 anos.</t>
  </si>
  <si>
    <t>Realização de monitoramento e fiscalização da UC, em parceria com o BPA e Cia Ambiental de Santarém, visando a manutenção das ações preventivas contra crimes ambientais. (acesso por Monte Alegre) e Realizar Fiscalização em parceria com a SEMAS, BPA e Cia Ambiental de Santarém, visando ações de repressão ao crime ambiental.Monitoramento da estrada entre o porto de São Pedro e São João e fiscalização no porto do Puxurí e passagem do Tacará (acesso Almeirim)</t>
  </si>
  <si>
    <t>Expedição "árvores gigantes da Amazônia"</t>
  </si>
  <si>
    <t>Parcerias na gestão com o apoio do IMAZON</t>
  </si>
  <si>
    <t>Diversas pesquisas cientificas nas Unidades de manejo de Concessão Florestal para avaliação do manejo florestal sustentável</t>
  </si>
  <si>
    <t>Acompanhar as atividades de concessão florestal na Floresta Estadual do Paru</t>
  </si>
  <si>
    <t>Revisão do Plano de Manejo (Revisão prevista para 2022).</t>
  </si>
  <si>
    <t>Quando estão no período de coleta de recurso florestal não madeireiro, os extrativistas também praticam agricultura de subsistência, principalmente de mandioca, arroz e feijão.</t>
  </si>
  <si>
    <t>Concluir cadastro de famílias do PDS Serra Azul para acesso a Flota do Paru.</t>
  </si>
  <si>
    <t>Identificar as cadeias produtivas de extrativismo de não madeireiro.</t>
  </si>
  <si>
    <t>Não há moradores na Flota do Paru, contudo quando estão no período de coleta de recurso florestal não madeireiro, permanecem no interior da FLota, por pelo menos 6 meses de cada ano.</t>
  </si>
  <si>
    <t>Moradores no interior e entorno</t>
  </si>
  <si>
    <t>Pressão de caça sobre o jabuti (Chelonoides carbonária), jacaré-pedra (Paleosuchus trigonatus), inhambu-de-cabeça –vermelha (Tinamus major), mutum-poranga (Crax alector), coatá (Atelis paniscus), veado-mateiro (Mazama americana), veado-fuboca (M. Nemorivaga), anta (Tapirus terrestres), queixada (Tayassu pecari), cateto (T. Tajacu), capivara (Hidrochaeris hydrochaeris) e cuíca (Dasyprocta leporina)</t>
  </si>
  <si>
    <t>A pesca é proibida na Flota do Paru, sendo permitida às populações locais, praticar a pesca de subsistência, comercial e esportiva.</t>
  </si>
  <si>
    <t>Pesca Esportiva para População Geral</t>
  </si>
  <si>
    <t>Exploração de recursos florestais não madeireiros, como castanha do Pará, Camu-camu, cacau, açaípelo extrativistas tradicionais nos rios Jari, Paru, maicuru e Carecuru.</t>
  </si>
  <si>
    <t>Realizado através do contratos de concessão florestal. Na Flota do Paru temos 6 unidades de manejo que são explorados através do manejo florestal sustentável.</t>
  </si>
  <si>
    <t>Exploração ilegal de ouro, ao longo dos Rios Jari e Paru.</t>
  </si>
  <si>
    <t>0000.15.1881</t>
  </si>
  <si>
    <t>REVIS METRÓPOLE DA AMAZÔNIA</t>
  </si>
  <si>
    <t>Parceria com universidades e Instituições de Pesquisa para o conhecimento das características físicas e biológicas do REVIS</t>
  </si>
  <si>
    <t>Incentivar e Autorizar pesquisas científicas</t>
  </si>
  <si>
    <t>Acompanhar ações de empresas contratadas para realizar ações.</t>
  </si>
  <si>
    <t>Realização de pesquisas científicas.</t>
  </si>
  <si>
    <t>Pesquisa científica envolvendo o melhoramento de técnicas e uso tradicional pelas comunidades</t>
  </si>
  <si>
    <t>Atividades de Educação e Interpretação Ambiental com escolas e comunidades do entorno, com o percurso de trilhas e realização de palestras.</t>
  </si>
  <si>
    <t>Curso de observação de aves; Curso de Condutor Ambiental</t>
  </si>
  <si>
    <t>Trilhas ecológicas, Ruínas do Engenho e da Igreja, Vila do Dique, Lago da Onça</t>
  </si>
  <si>
    <t>Um dia no Parque (Feira de artesanato, aula de aeróbica e trilhas)</t>
  </si>
  <si>
    <t>Trilhas, passeio de bicicleta</t>
  </si>
  <si>
    <t>Autorização de atividades envolvendo filmagens e fotografias, dentro do permitido para a UC.</t>
  </si>
  <si>
    <t>Divulgação de informações sobre eventos e atividades realizadas no interior da unidade, por meio de jornais, revistas, sites de notícias, entrevistas e redes sociais.</t>
  </si>
  <si>
    <t>Comunidades tradicionais que realizam o plantio de açaí e cacau, a extração de borracha e castanha no interior da unidade</t>
  </si>
  <si>
    <t>Avaliação de impactos de atividades provenientes do uso comunitário, de empreendimentos no entorno e de exploração indevida.</t>
  </si>
  <si>
    <t>Execução do Projeto AGROVARZEA, com disponibilização de mudas e capacitação da comunidade local para a melhora no manejo e processo produtivo tradicional.</t>
  </si>
  <si>
    <t>Parceria com Associações como a ASFLORA, para a realização do replantio e recuperação de áreas degradadas.</t>
  </si>
  <si>
    <t>Monitoramento de atividades ilegais no interior e entorno da unidade. Atendimento de denúncias.</t>
  </si>
  <si>
    <t>Ocorrência de pesca por comunidades tradicionais</t>
  </si>
  <si>
    <t>População tradicional, extração de açaí_x000D_
e outros produtos da floresta.</t>
  </si>
  <si>
    <t>Elaboração de Plano Operacional Anual - POA e Relatórios de atividades realizadas.</t>
  </si>
  <si>
    <t>0000.15.2042</t>
  </si>
  <si>
    <t>PE CHARAPUCU</t>
  </si>
  <si>
    <t>A agricultura é incompatível com os objetivos do Parque estadual Charapucu. é considerada agricultura de subsistência, com algumas exceções para fins de comercialização. O tipo de agricultura é de horticultura suspensa e a formação de roçados praticados por determinados moradores do parque.</t>
  </si>
  <si>
    <t>O Parque Estadual Charapucu sobrepõem territorialmente com o Projeto de Assentamento Agroextrativista (PAE) Ilha Charapucu. A partir de uma manifestação do Ministério Público do Estado do Pará (MPPA), processos foram criados para que o órgão gestor solucionasse o conflito. Dentre os procedimentos, está a adoção de uma Consulta Prévia, Livre e Informada, que garanta a tomada de decisão das comunidades afetadas pelas criação do Parque.</t>
  </si>
  <si>
    <t>Ações de sensibilização das comunidades quanto a preservação  da Unidade de Conservação, por meio de paletras, gincanas ecológicas,  atividades didáticas e lúdicas nas escolas, comunidades, ong's, etc.(Apoio e promoção de ações educativas voltadas para a importância da gestão dos resíduos sólidos, implantação de Horta, tratamento dos recursos hídricos, etc).</t>
  </si>
  <si>
    <t>Execução da Consulta Prévia Livre e Informada com consultas nas comunidades afetadas pela criação do parque estadual Charapucu</t>
  </si>
  <si>
    <t>O parque estadual Charapucu foi criado sobreposto ao Projeto de Assentamento Agroextrativista (PAE) Ilha Charapucu, e essas famílias exploram o território, principalmente o açaí e o palmito.</t>
  </si>
  <si>
    <t>Plano Operacional Anual elaborado pela equipe da gerência ao final do ano de 2021</t>
  </si>
  <si>
    <t>A caça de subsistência é muito comum na UC e é praticada pelas comunidades tradicionais. O principal impacto é no entorno da UC, entretanto, caçadores ilegais estão entrando no parque para cometer o ilícito.</t>
  </si>
  <si>
    <t>Apoiar o IBAMA/SEMAS nas ações de fiscalização em empresas no município de Afuá que utilizam recursos naturais retirados do PEC (madeira, pescado, palmito e venda de caça na cidade)</t>
  </si>
  <si>
    <t>A pesca é intensa nas comunidades do entorno do Parque Estadual Charapucu. Dentre as principais espécies de interesse comercial estão: camarão regional, camarão lagosta (pitu); filhote; dourada e a piramutaba. Para consumo são: sarda amarela; pescada; surubim; jandiá-açu; tambaqui, pacu e arraia. Há relatos de diminuição da quantidade dos tamanhos dos indivíduos.</t>
  </si>
  <si>
    <t>A região do Parque historicamente apresenta interferência de extração da madeira. Indícios revelam que grandes volumes de exploração florestal foram movidos pela valorização do mercado e a instalação de empreendimentos do setor nas áreas limítrofes. Atualmente a atividade ainda é expressiva, considerando que muitas serrarias de pequeno porte são encontradas no entorno da UC. Associado a isso, a equipe técnica também tem identificado localmente um certo grau de fluxo de embarcações transportando esteiras de madeira, o que preconiza que a Unidade de Conservação está sofrendo grande pressão da atividade, vinculada principalmente a extração ilegal de toras de madeira, que ocorrem sem haver relação com projetos de plano de manejo. Os impactos gerados pela alta pressão em determinados espécies madeireiras como a ucuúba (Virola surinamensis) que é uma espécie que consta na Lista de Espécies Ameaçadas de Extinção.</t>
  </si>
  <si>
    <t>A percepção do aumento da atividade se deu muito em função, principalmente da quantidade produzida do fruto do açaí no munícipio de Afuá que compõem a UC. Ocorrendo, por outro lado a estabilidade na extração do palmito. A questão da dificuldade de informação no acompanhamento de produtos não madeireiros, diante da diversidade de uso no Parque Estadual Charapucu, tende a repercutir também no comportamento assumido como sendo de pouca mudança da atividade na Unidade de Conservação. Além do açaí, outros produtos foram identificados na relação de moradores locais com a Unidade de Conservação e podem interferir na condição de produtos não madeireiros como produtos alimentícios (bacaba, patauá, pupunha, taperebá e tucumã), fármacos e cosméticos (andiroba, copaíba, pracaxi, cumaru, patuá óleo, pau-rosa, óleo de Ucuubá), artesanatos e utensílios (açaí caroço, artesanato de miriti, artesanato regional, cesto, cipós, paneiro, peneira, tipiti, vassoura de timbó e matapí).</t>
  </si>
  <si>
    <t>Realização do Projeto de Sustentabilidade no manejo de Espécies Florestais Oleaginosas na área do entorno do Parque Estadual Charapucu.</t>
  </si>
  <si>
    <t>A falta de políticas públicas de gestão de resíduos sólidos em geral, ocasionam um aumento drástico de resíduos sólidos que não são tratados devidamente, bem como a falta de atividades voltadas a educação ambiental, que deveriam fazer parte de nosso cotidiano diário. Especificamente no Parque Estadual Charapucu, localizado no Arquipélago do Marajó, especialmente conhecido pela sua formação em ilhas, onde a falta de saneamento básico, falta de um sistema de esgoto adequado, assim como a precariedade no abastecimento de água, pouca ou nenhuma ação de educação ambiental contínua são fatores que contribuem para esse impacto severo em relação a destinação inadequada dos resíduos sólidos.</t>
  </si>
  <si>
    <t>0000.15.3828</t>
  </si>
  <si>
    <t>MONA ATALAIA</t>
  </si>
  <si>
    <t>Pesquisas acadêmicas</t>
  </si>
  <si>
    <t>Necessidade de elaboração do Plano</t>
  </si>
  <si>
    <t>Atividades práticas (extensão) para estudantes de cursos relacionados a preservação ambiental.</t>
  </si>
  <si>
    <t>Plano de Educação Ambiental elaborado em vias de implementação</t>
  </si>
  <si>
    <t>Uso desordenado de veículos automotores nas dunas.</t>
  </si>
  <si>
    <t>Ocupação desordenada para moradia e comércio e casas de festas</t>
  </si>
  <si>
    <t>Monitoramento Sazonal de Salinidade no Arquipélago do Bailique, sob coordenação do pesquisador Orleno Marques da Silva Junior (IEPA).</t>
  </si>
  <si>
    <t>Busca-se parcerias com instituições de ensino e pesquisa para realização das mesmas na UC que possam contribuir com dados científicos e embasar o manejo das espécies de flora e fauna da Unidade.</t>
  </si>
  <si>
    <t>Na UC ocorrem visitações sem ordenamento, devido a ausência de um instrumento regulatório e fiscalização.</t>
  </si>
  <si>
    <t>Esta ação estava planejada para UC, pretende-se reativar o Conselho Gestor.</t>
  </si>
  <si>
    <t>As pessoas que residem nas comunidades próximas da UC realizam atividade de caça da tartaruga-da-amazônia e iguana verde.</t>
  </si>
  <si>
    <t>As pessoas que residem na comunidade do entorno (arquipélago do Bailique), realizam coleta dentro da UC, sobretudo dos ovos da tartaruga-da-amazônia e iguana.</t>
  </si>
  <si>
    <t>As pessoas que residem nas comunidades próximo da UC (arquipélago do Bailique) realizam a pesca no entorno da Unidade.</t>
  </si>
  <si>
    <t>As comunidades do entorno (arquipélago do Bailique) realizam o extrativismo de açaí.</t>
  </si>
  <si>
    <t>Pescadores usam as margens da UC para navegação.</t>
  </si>
  <si>
    <t>Presença de farol da Marinha para sinalização na entrada do canal de navegação (verificar o funcionamento e operação atual).</t>
  </si>
  <si>
    <t>Pesquisa referente ao Inventário Florestal Nacional no Estado do Amapá, realizada pelo Serviço Florestal Brasileiro, com o intuito de  coletar e posteriormente fornecer informações sobre as florestas naturais e plantadas, sua composição, extensão e distribuição no território, seus estoques, sua diversidade e sua dinâmica</t>
  </si>
  <si>
    <t>Realização de duas reuniões ordinárias do Conselho Gestor da RDS do Rio Iratapuru em 2022</t>
  </si>
  <si>
    <t>Autorização para acesso a realização de pesquisas no interior da RDS do Rio Iratapuru (Em 2022 foi desenvolvido o Projeto de Pesquisa "Árvores gigantes da RDS do Rio Iratapuru com o objetivo de mapear as árvores gigantes localizada dentro da RDS, bem como mapear outros grandes indivíduos já conhecidos pela_x000D_
comunidade e coletar material genéticos de indivíduos das espécies gigantes encontradas.</t>
  </si>
  <si>
    <t>Realização da pesquisa científica intitulada "Árvores gigantes na Reserva de Desenvolvimento Sustentável do Rio Iratapuru " voltada para potencializar o uso sustentável dos recursos naturais atrelados às atividades econômicas desenvolvidas na RDSI, permitindo o aperfeiçoamento de práticas como extrativismo, turismo ecológico, cooperativismo produção artesanal.</t>
  </si>
  <si>
    <t>A UC é utilizada para passeios, contemplação da natureza, banhos de rio e trilhas.</t>
  </si>
  <si>
    <t>Ordenamento da visitação à RDS do rio Iratapuru, através de análise de pedido de entrada e emissão de autorização.</t>
  </si>
  <si>
    <t>Na UC ocorrem visitações sem instrumento regulatório e sem autorização do órgão gestor.</t>
  </si>
  <si>
    <t>Elaboração de Termo de referência e projeto para a contratação de empresa para construção da nova base da RDS do Rio Iratapuru</t>
  </si>
  <si>
    <t>Uso de imagem das comunidades tradicionais e da biodiversidade para uso comercial da empresa Natura e imprensa.</t>
  </si>
  <si>
    <t>Realização de expedições para instalação de placas de sinalização nas porções Central e Nordeste da RDS do Rio Iratapuru</t>
  </si>
  <si>
    <t>Realização de ações de fiscalização contra moradias irregulares e garimpos no interior e entorno da RDS do rio Iratapuru</t>
  </si>
  <si>
    <t>Formalização de parceria junto à Polícia Militar (por meio do Batalhão Ambiental) visando aprimorar as ações de fiscalização na região da RDS do rio Iratapuru.</t>
  </si>
  <si>
    <t>Realização de duas expedições de coleta de dados do programa Monitoramento da Biodiversidade com os grupos alvos: mamíferos, aves cinegéticas  e borboletas frugívoras em 2022</t>
  </si>
  <si>
    <t>Realização de fiscalização em pontos estratégicos da UC.</t>
  </si>
  <si>
    <t>Ação de educação ambiental na qual foi trabalhado os temas da caça e pesca predatórias na RDS do Rio Iratapuru, junto às comunidades do entorno.</t>
  </si>
  <si>
    <t>Realização de expedições para limpeza e manutenção de placas de sinalização nos pontos estratégicos da UC.</t>
  </si>
  <si>
    <t>Consiste principalmente na coleta da castanha  do Brasil (Bertholletia excelsa), breu branco (Protium pallidum) e copaíba (Copaifera spp).</t>
  </si>
  <si>
    <t>Na RDS do rio Iratapuru existe a extração ilegal de mineral em garimpos clandestinos</t>
  </si>
  <si>
    <t>A hidrelétrica de Santo Antônio do Jari está localizada no entorno da RDS do rio Iratapuru, afetando as comunidades ligadas a UC.</t>
  </si>
  <si>
    <t>A formalização de parcerias é muito importante para aumentar a efetividade de gestão da UC. Este ano foram realizadas algumas ações especificas com a Prefeitura de Macapá para fiscalização, licenciamento e educação ambiental na UC.</t>
  </si>
  <si>
    <t>Atividade de pesquisa na UC é incentivada. No ano de 2022, o órgão gestor disponibilizou o procedimento para realização de atividades de pesquisa ao público externo, conforme a regulamentação dada pela Resolução COEMA nº 016/2009, no entanto, está pendente a construção de banco de informações a ser disponibilizada no site.</t>
  </si>
  <si>
    <t>No ano de 2022, foi implementado pelo Orgão Gestor e Conselho Gestor da UC o Plano de Educação Ambiental para a APA do Rio Curiaú. Foram desenvolvidos 3 temas: Campanha educativa de combate à poluição sonora; Campanha educativa de combate à poluição por resíduos sólidos; e Campanha educativa de combate ao desmatamento, queimadas, pesca predatória e caça ilegal.</t>
  </si>
  <si>
    <t>O Conselho Gestor está ativo e com reuniões ordinárias e extraordinárias realizadas.</t>
  </si>
  <si>
    <t>No ano de 2022 foi implementado pelo órgão Gestor e Conselho Gestor da UC o Plano de Educação Ambiental para a UC. Foram desenvolvidos 3 temas: Campanha educativa de combate à poluição sonora; Campanha educativa de combate à poluição por resíduos sólidos; e Campanha educativa de combate ao desmatamento, queimadas, pesca predatória e caça ilegal.</t>
  </si>
  <si>
    <t>O plano de manejo elaborado em 2007 para a APA do Curiaú não foi oficialmente validado. Em decorrência do tempo passado desde a elaboração deste que não foi validado , faz-se necessário elaborar o plano de manejo da APA do Curiaú de acordo com a diretrizes estabelecidas na instrução normativa nº 007/ 2017-ICMBio. Em 2022, foi elaborado projeto de submissão ao Fundo Estadual do Meio Ambiente (FERMA/COEMA) para captação de recursos para elaboração do Plano de Manejo da UC conforme Instrução Normativa nº 07/2017 – ICMBio e Roteiro Metodológico de  Elaboração e Revisão de Plano de Manejo de UCs Federais. O projeto foi aprovado e passa para a fase de elaboração de Termo de Referência para contratação de consultoria.</t>
  </si>
  <si>
    <t>Os órgãos estaduais de desenvolvimento do turismo e cultura inauguraram o Centro Cultural Quilombola dentro da UC como forma de incentivar as populações quilombolas residentes a ter um espaço de resgate e promoção da cultura tradicional dessas populações.</t>
  </si>
  <si>
    <t>A UC é muito procurada para fins recreativos para banhos (balneários) e festividades, e, às vezes, para eventos esportivos (corrida de rua). Vale destacar que nos dois últimos casos supracitados, deve-se solicitar autorização do órgão gestor para realização do evento.</t>
  </si>
  <si>
    <t>Na UC ocorre visitação sem ordenamento (empreendimentos irregulares ou não autorizados, trilhas não autorizadas, pacotes turísticos sem autorização do OG, dentre outros), devido a ausência de instrumento regulatório e fiscalização.</t>
  </si>
  <si>
    <t>Ajustar os limites  da UC conforme memorial descritivo na Lei de Criação da UC.  Por meio de processo administrativo interno (0037.0613.2002.0018/2021) foi demandado a Coordenadoria de Geoprocessamento (CGEO/SEMA), o estudo e parecer técnico oficial que estabeleça delimitação e memorial descritivo da UC levando em consideração a lei de criação e outros instrumentos legais. Em 2022, foi realizada a revisão dos limites e elaboração de proposta de vetorização para ajuste de georreferenciamento (pontos) e memorial descritivo constante na Lei nº 0431/1998 que cria a Unidade, ação executada por Grupo de Trabalho nomeado pela Portaria nº 025/2022 - SEMA/AP.</t>
  </si>
  <si>
    <t>Revisão e elaboração de proposta de alteração da Lei nº 0431/1998 que cria a APA do Rio Curiaú em conformidade com o SNUC e legilações atuais. Para alteração proposta pelo Grupo de Trabalho criado pela Portaria nº 025/2022 - SEMA/AP), será necessário o capital politico do Secretário e demais gestores da SEMA (Órgão Gestor) em busca parceria e apoio das diversas instituições tanto públicas quanto da sociedade civil para tornar um projeto de lei na Assembleia Legislativa do Estado.</t>
  </si>
  <si>
    <t>Produção de documentário em formato digital qualidade 4K; DVD Documentário – 50 unidades e Folder Ilustrado – 1.000 unidades, sobre o modo de vida e cultura das populações tradicionais residentes na UC. Produtos entregues por empresa contratada no âmbito do processo de cumprimento das condicionantes da ANUÊNCIA Nº001/2014 – CONGAR relacionado ao Processo ambiental nº 4000.4402016, do interessado: SPE SÃO GONÇALO EMPREENDIMENTO IMOBILIÁRIO LTDA (IDEALIZA).</t>
  </si>
  <si>
    <t>Ordenamento do uso da imagem da UC para fins privados ou comerciais através emissão de autorização de uso  de imagem com base resolução 017 do COEMA. Em 2022 houve a Produção de Documentário em formato digital qualidade 4K; DVD Documentário – 50 unidades e Folder Ilustrado – 1.000 unidades, sobre o modo de vida e cultura das populações tradicionais residentes na UC. Produtos entregues por empresa contratada no âmbito do processo de cumprimento das condicionantes da ANUÊNCIA Nº001/2014 – CONGAR relacionado ao Processo ambiental nº4000.4402016, do interessado: SPE SÃO GONÇALO EMPREENDIMENTO IMOBILIÁRIO LTDA (IDEALIZA).</t>
  </si>
  <si>
    <t>A agricultura familiar é característica socioeconômico e cultural das populações tradicionais residentes na UC, tais como quilombolas e ribeirinhos.</t>
  </si>
  <si>
    <t>Abertura de processo administrativo, como registro formal do inicio da elaboração do Plano de Manejo. Processo autuado com o nº 0037.0332.2002.0007/2022 - RDD/SEMA e aberto em 14 de março de 2022.</t>
  </si>
  <si>
    <t>Dentro da UC, existem 04 comunidades quilombolas e 03 comunidades ribeirinhas tradicionais. Porém, a gestão da UC ainda necessita realizar o levantamento dessas populações para controle e regularização.</t>
  </si>
  <si>
    <t>Existe dentro da UC diversas propriedades anteriores a criação da Unidade e também loteamentos urbanos, porém a gestão da UC carece realizar levantamento ocupacional para controle e regularização.</t>
  </si>
  <si>
    <t>A pecuária familiar é praticada na UC, com a atividade de pecuária de gado bovino e bubalino.</t>
  </si>
  <si>
    <t>A aquicultura é praticada em comunidades da UC. No último ano houveram 08 solicitações de autorização do órgão gestor para implantação da atividade por famílias das comunidades tradicionais quilombolas.</t>
  </si>
  <si>
    <t>A caça é praticada por residentes e pessoas de fora da UC, com denúncias em áreas ribeirinhas (comunidade rio Pescada e Pirativa).</t>
  </si>
  <si>
    <t>Responder as demandas dos cidadãos que chegam através do protocolo de denúncias. Em 2022, foram registradas denúncias de desmatamento, queimadas, pesca predatória, caça e invasões na UC, que foram parcialmente fiscalizadas devido a ausência de apoio financeiro (diárias) para servidores realizarem fiscalização em áreas ribeirinhas de difícil acesso, no município de Macapá/AP.</t>
  </si>
  <si>
    <t>A pesca artesanal e de subsistência é praticada pelas comunidades tradicionais, principalmente ribeirinhas e também por pessoas de fora da UC.</t>
  </si>
  <si>
    <t>Dentro da UC ocorre o extrativismo da madeira por moradores, atividade a ser regulada por licenciamento ambiental.</t>
  </si>
  <si>
    <t>Revisão e elaboração do Regimento Interno do Conselho Gestor da APA do Rio Curiaú, conforme SNUC e seu decreto regulamentador e leis atuais. Foi formado um grupo de trabalho de membros do Conselho gestor da UC e designado servidora do setor juridico do orgão gestor para orientação quanto a está ação.</t>
  </si>
  <si>
    <t>Autorização do orgão gestor para licença de instalação (pavimentação) do ramal de ligação da AP-70 (estadual) com a BR-210 (federal) no entorno da UC.</t>
  </si>
  <si>
    <t>Pesquisa científica para o desenvolvimento do projeto denominado “Projeção para o uso do solo da Floresta Estadual do Amapá na mudança climática da idade contemporânea: incentivos econômicos para projetos de crédito de carbono", coordenado pelo pesquisador Perseu da Silva Aparício (UEAP), com o objetivo de estimar a valoração da contribuição dos serviços ambientais gerados pela Floresta Estadual do Amapá por meio da quantificação dos créditos de carbonos em distintos cenários sociais e econômicos (desmatamento e atividades humanas), relacionando com a mudança climática da idade contemporânea.</t>
  </si>
  <si>
    <t>Firmar parceria com outras instituições para gerar pesquisa cientifica dentro da UC. Neste sentido temos autorizações concedidas para pesquisadores do IEPA e UEAP.</t>
  </si>
  <si>
    <t>Pesquisa científica para o desenvolvimento do projeto denominado “Flora de Araceae Juss.; Piperaceae Giseke e Orchidaceae Juss. na Floresta Estadual do Amapá (FLOTA), Amapá, Brasil”, coordenado pelo pesquisador Patrick de Castro Cantuária (IEPA), com o objetivo de registrar os táxons Araceae, Orchidaceae e Piperaceae ocorrentes na FLOTA, que abrange áreas dos municípios de Mazagão, Porto Grande, Pedra Branca do Amapari, Serra do Navio, Ferreira Gomes, Tartarugalzinho, Pracuúba, Amapá, Calçoene e Oiapoque no estado do Amapá, bem como descrever, construir uma chave de identificação, fazer ilustrações, comentários taxonômicos e distribuição geográfica, com o intuito de ampliar o conhecimento sobre a flora do estado do Amapá.</t>
  </si>
  <si>
    <t>Visitação com o objetivo de participar de atividades de ecoturismo.</t>
  </si>
  <si>
    <t>Planejar o acesso de visitação à UC.</t>
  </si>
  <si>
    <t>Elaboração do Plano de Visitação da UC</t>
  </si>
  <si>
    <t>Utilização de rios para banho (balneários), recreação em contato com a natureza, por pessoas de dentro e de fora da UC.</t>
  </si>
  <si>
    <t>Disseminar informações sobre a Unidade de Conservação e promover ações voltadas para a educação ambiental das comunidades.</t>
  </si>
  <si>
    <t>Foram feitas ações com IMCBio no intuito de coibir praticas ilegais na UC.</t>
  </si>
  <si>
    <t>O Conselho Consultivo esta em processo de reativação, finalizando o exercício com a publicação de Portaria de nomeação dos Conselheiros para gestão do biênio (2022/2024).</t>
  </si>
  <si>
    <t>A agricultura praticada na UC em grande parte é familiar.</t>
  </si>
  <si>
    <t>Está em andamento o Plano de Ação para Georreferenciamento da UC.</t>
  </si>
  <si>
    <t>Agricultura praticada em assentamentos que estão sobrepostos a UC.</t>
  </si>
  <si>
    <t>Existência de várias comunidades e projetos de assentamento, portanto, moradias dentro da UC.</t>
  </si>
  <si>
    <t>Existência de pecuária de leite e de corte na UC. Existem vários pontos com pecuária dentro da UC, porém não são extensivas.</t>
  </si>
  <si>
    <t>Utilização da fauna silvestre para fins alimentares e comerciais.</t>
  </si>
  <si>
    <t>Promover ações voltadas a coibir crimes e apurar denúncias dento da UC._x000D_
Ação desenvolvida em parceria com outras instituições como Policia Militar através do Batalhão Ambiental e ICMBio.</t>
  </si>
  <si>
    <t>A atividade de pesca predatória ocorre frequentemente na UC.</t>
  </si>
  <si>
    <t>Extrativismo ilegal de madeira</t>
  </si>
  <si>
    <t>O uso de transporte é fundamental para o desenvolvimento das atividades de campo._x000D_
Utilizamos transporte oficial para a realização de atividades e em alguns casos embarcações disponibilizadas por comunitários.</t>
  </si>
  <si>
    <t>Extrativismo vegetal não madeireiro: açaí, cipó-titica, andiroba, copaíba, breu branco e castanha do brasil.</t>
  </si>
  <si>
    <t>Implantar ações voltadas pra exploração de frutos, óleos, resinas e demais produtos florestais não madeireiros, pelas comunidades locais._x000D_
Autorização emitida para Associação de mulheres que trabalha com a coleta de óleos, resinas e sementes para a fabricação de produtos.</t>
  </si>
  <si>
    <t>Autorização de construção de galpão de beneficiamento de produtos florestais não madeireiros</t>
  </si>
  <si>
    <t>A extração da madeira na UC é realizada por empresa que recebeu direito de outorga para manejo florestal (concessão florestal) no módulo II da FLOTA.</t>
  </si>
  <si>
    <t>A extração mineral (principalmente, ouro) ocorre na UC de maneira clandestina (garimpos ilegais).</t>
  </si>
  <si>
    <t>Atividade de exploração mineral licenciada no entorno da UC.</t>
  </si>
  <si>
    <t>Operação da UHE Ferreira Gomes, UHE Cachoeira Caldeirão e UHE Coaracy Nunes, que afetam principalmente o módulo III da Unidade.</t>
  </si>
  <si>
    <t>Pesquisa científica para o desenvolvimento do projeto de caráter acadêmico denominado “Gestão e uso público na Área de Proteção Ambiental da Fazendinha, Macapá/AP”, realizado pela pesquisadora Dayse Monteiro Maria com objetivo de analisar o potencial socioambiental da APA da Fazendinha com relação a disponibilidade dos elementos da natureza para promover o desenvolvimento sustentável da população residente e do entorno da área, além de propor um plano de uso público relacionado as atividades socioeconômicas possíveis de serem desenvolvidas na área.</t>
  </si>
  <si>
    <t>Buscam-se parcerias com instituições para aumentar a efetividade de gestão da UC, dentre elas (Prefeitura Municipal, Secretaria Municipal de Meio Ambiente, Zeladoria Urbana, Unifap e Embrapa).</t>
  </si>
  <si>
    <t>Pesquisa científica para o desenvolvimento do projeto de caráter acadêmico denominado “Produção Capitalista no Entorno da Área de Proteção Ambiental da Fazendinha em Macapá-AP”, realizada pela pesquisadora Hilda Helena da Silva (UNIFAP), com o objetivo de analisar como ocorre o avanço das relações capitalistas de produção no entorno da APA da Fazendinha, pelo uso e apropriação dessa área.</t>
  </si>
  <si>
    <t>Pesquisa científica para o desenvolvimento do projeto denominado "Tripes (Insecta: Thysanoptera) da Área de Proteção Ambiental da Fazendinha, Macapá, AP", realizada pelo pesquisador Élison Fabrício Bezerra Lima (UFPI) com o objetivo de prover informações iniciais sobre a diversidade de tripes (Insecta: Thysanoptera) na área da UC.</t>
  </si>
  <si>
    <t>A localização da UC entre o rio Amazonas e igarapés da Fortaleza e Paxicu, além da beleza cênica atraem turistas.</t>
  </si>
  <si>
    <t>Emissão de Autorizações Ambientais para atividades na UC, dentre elas, reforma de moradias, pesquisas, estudos, visitação ordenada e outros.</t>
  </si>
  <si>
    <t>Ações de fiscalização e de monitoramento na UC.</t>
  </si>
  <si>
    <t>Trilhas aquáticas e terrestres para atividades de lazer, podendo estar relacionados a eventos esporádicos dentro da UC.</t>
  </si>
  <si>
    <t>Aumento de moradias irregulares e ocupação desordenada na UC.</t>
  </si>
  <si>
    <t>Reestruturação e reativação do Conselho Gestor da UC.</t>
  </si>
  <si>
    <t>Existem muitos comércios dentro da UC, sobretudo, pequenos mercados que atendem às populações residentes da APA e feira de pescado que atende a população local.</t>
  </si>
  <si>
    <t>A atividade de caça é frequente na UC, praticada por moradores e pessoas de fora da UC.</t>
  </si>
  <si>
    <t>A pesca é praticada por moradores e pessoas de fora da UC.</t>
  </si>
  <si>
    <t>Na UC ocorre o extrativismo de açaí, andiroba e pracaxi.</t>
  </si>
  <si>
    <t>O igarapé da Fortaleza e igarapé do Paxicu são utilizados por embarcações para acessar a UC e outras áreas do município.</t>
  </si>
  <si>
    <t>0000.17.1487</t>
  </si>
  <si>
    <t>PE DO CANTÃO</t>
  </si>
  <si>
    <t>A ontogenia da comunicação vocal e dieta da ariranha no Parque Estadual do Cantão.</t>
  </si>
  <si>
    <t>Apoiar a realização de pesquisas em desenvolvimento na UC e monitorar a execução, a exemplo de: pesquisa cientifica da flora do gênero Micônia Ruiz &amp;amp; pav na Amazônia Oriental; pesquisa do manejo integrado do fogo; pesquisa com a ariranha; e pesquisa com quelônios (podocnemis expansa e p. unifilis)</t>
  </si>
  <si>
    <t>Apoio à realização de pesquisas</t>
  </si>
  <si>
    <t>Pesquisa da Ariranha(Ptenura Brasiliensis), população e hábitos</t>
  </si>
  <si>
    <t>Pesquisa da Ariranha(Ptenuria Brasiliensis)</t>
  </si>
  <si>
    <t>Manutenção das duas trilhas (Transectos) já abertas e abertura da terceira trilha de monitoramento da biodiversidade.</t>
  </si>
  <si>
    <t>Pesquisa do boto</t>
  </si>
  <si>
    <t>Realização de queimas prescritas e combate aos incêndios na vegetação, dentro e no entorno da unidade.</t>
  </si>
  <si>
    <t>Desfrutar dos recursos naturais em harmonia emocional e espiritual.</t>
  </si>
  <si>
    <t>Realizar ações de educação ambiental por meio de palestras em escolas, em eventos nos municípios do entorno, assim como durante a recepção de grupos de turistas ou estudantes dos mais variados níveis. PANDEMIA.</t>
  </si>
  <si>
    <t>Recepção e palestra para alunos de instituições de ensino do município e cidades do entorno da UC.  PANDEMIA</t>
  </si>
  <si>
    <t>Trazer para dentro da UC com mais frequência as instituições de ensino, grupos organizados e associações dos diversos segmentos da sociedade do município e do entorno para uma maior conscientização da preservação ambiental. PANDEMIA</t>
  </si>
  <si>
    <t>Realização de passeios  guiados em trilhas (a pé ou embarcados) e observação de aves.</t>
  </si>
  <si>
    <t>Visitação para fins educacionais realizados com escolas do município e cidades do entorno. PANDEMIA.</t>
  </si>
  <si>
    <t>Visitas de grupos variados guiados por condutor ambiental ou servidores da UC.</t>
  </si>
  <si>
    <t>Passeios de trilhas à pé, de bicicleta ou embarcado para contemplação da natureza ou observação de aves.</t>
  </si>
  <si>
    <t>Visitação realizada por diversas instituições de ensino (escolas, universidades e institutos) com objetivo de incentivar a proteção da natureza e a valorização das UCs, por demanda ou incentivadas pela gestão da UC.</t>
  </si>
  <si>
    <t>Turismo de praia às margens dos rios do Coco e do Araguaia durante o período de seca.</t>
  </si>
  <si>
    <t>Monitoramento e controle da entrada de visitantes na unidade por meio da exigência da autorização emitida pelo órgão ou pela emissão de autorizações da gestão da unidade. PANDEMIA</t>
  </si>
  <si>
    <t>Utilização da imagem da UC para realização de documentários públicos.</t>
  </si>
  <si>
    <t>Elaboração de minuta de matéria das ações realizadas ao longo do ano para a assessoria de comunicação para veiculação no site do Órgão.</t>
  </si>
  <si>
    <t>Elaborar e gerir ações rotineiras de proteção da unidade (monitoramento, fiscalização  e controle de ameaças, especialmente o fogo), fazer a gestão dos recursos (humanos, financeiros e materiais), atender demandas externas (sede, visitantes, pesquisadores e eventos), planejar e executar recursos financeiros (suprimento de fundos e ARPA), planejar e executar ações e projetos, com destaque para o projeto anual voltado à proteção da tartaruga da Amazônia, atender demandas de escolas, realizar reuniões do conselho da UC,</t>
  </si>
  <si>
    <t>Agricultura de subsistência realizada por comunidade tradicional (Torrãozeiros)</t>
  </si>
  <si>
    <t>Acompanhamento da implantação do termo de compromisso estabelecido entre o NATURATINS e AMPRIL (Associação dos Torrãozeiros), com interveniência do Ministério Público Federal para ordenar o uso de posses pela população  tradicional, conhecidos regionalmente como "torrãozeiros", envolvendo questões de moradia, agricultura e pecuária de subsistência.</t>
  </si>
  <si>
    <t>Implantar as ações previstas no termo de compromisso assinado com os moradores do interior da UC e monitorar o cumprimento das regras estabelecidas. PANDEMIA</t>
  </si>
  <si>
    <t>Agricultura de grande porte realizada na zona de amortecimento, com potencial para diversas alterações ambientais, especialmente em relação aos recursos hídricos e à fauna (terrestre e aquática).</t>
  </si>
  <si>
    <t>Manter a demarcação dos limites da UC atualizados em função da mudança do leito dos rios que limitam a área.</t>
  </si>
  <si>
    <t>Monitoramento da zona de amortecimento afim de verificar o cumprimento das normas estabelecidas na portaria de criação.</t>
  </si>
  <si>
    <t>Diversas estruturas construídas para gestão da UC em área contígua à área da UC, no município de Caseara, entre as quais: Escritório administrativo, centro de recepção de visitantes, alojamento, garagem (ruínas - após incêndio criminoso), casa da gerência, aeroporto compartilhado com o município, entre outras estruturas menores.</t>
  </si>
  <si>
    <t>Executar o plano de aquisições e execução de atividades previstas no programa Áreas Protegidas da Amazônia - ARPA.</t>
  </si>
  <si>
    <t>Executar suprimento de fundos.</t>
  </si>
  <si>
    <t>Estrutura essencial para o funcionamento da UC como descrito no plano de manejo.</t>
  </si>
  <si>
    <t>Casas/Ranchos de apoio da população tradicional (Torrãozeiros) existentes dentro do parque.</t>
  </si>
  <si>
    <t>Pecuária de subsistência permitida para criação limitada de animais.</t>
  </si>
  <si>
    <t>A comunidade tradicional pode utilizar para consumo próprio.</t>
  </si>
  <si>
    <t>Criação de abelhas "Europa" (gênero Apis) dentro da UC.</t>
  </si>
  <si>
    <t>Proibida dentro da UC.</t>
  </si>
  <si>
    <t>Fiscalização para coibir a pesca predatória dentro e nos rios limítrofes.</t>
  </si>
  <si>
    <t>Fiscalização para coibir a caça e pesca dentro e no entorno da unidade, notificação de invasores e demais ações predatórias ou impactantes à UC.</t>
  </si>
  <si>
    <t>Caça dentro e no entorno da UC, especialmente próximo aos assentamentos rurais (Manchete e Onalício Barros).</t>
  </si>
  <si>
    <t>Fiscalização embarcada e terrestre nos rios, lagos e entorno da UC, afim de coibir ações predatórias.</t>
  </si>
  <si>
    <t>Coleta de ovos de quelônios nas praias dos rios que delimitam a UC.</t>
  </si>
  <si>
    <t>Coibir a coleta de ovos de quelônios; Tartaruga da Amazônia (Podocnemis expansa) e Tracajá (Podocnemis unifilis).</t>
  </si>
  <si>
    <t>Realização do projeto quelônios, voltado à reprodução das espécies, com manejo de ninhos e cuidados iniciais após nascimento dos filhotes.</t>
  </si>
  <si>
    <t>Coibir a caça da Tartaruga da Amazônia (Podocnemis expansa).</t>
  </si>
  <si>
    <t>Pesca predatória ou furtiva nos lagos interiores e rios limítrofes.</t>
  </si>
  <si>
    <t>Retirada de madeiras secas para construção de moradias e canoas da população tradicional (Torrãozeiros)</t>
  </si>
  <si>
    <t>Em branco</t>
  </si>
  <si>
    <t>Confecção e instalação das placas de sinalização dos limites da UC.</t>
  </si>
  <si>
    <t>Extração de areia no entorno da UC.</t>
  </si>
  <si>
    <t>Lixão a céu aberto de responsabilidade do município de Caseara.</t>
  </si>
  <si>
    <t>Travessia de veículos por meio de balsas no entorno da UC.</t>
  </si>
  <si>
    <t>0000.17.1488</t>
  </si>
  <si>
    <t>PE DO LAJEADO</t>
  </si>
  <si>
    <t>A influencia de variáveis climáticas e microclimáticas sobre a população de Tropiduros oreadicus (Squamata: Tropiduridae) e a associação com o uso e cobertura do solo na região da Serra do Lajeado/TO._x000D_
Os pesquisadores aplicaram questionários com os servidores e população do entorno.</t>
  </si>
  <si>
    <t>Apoio às pesquisas científicas atualmente realizadas na UC</t>
  </si>
  <si>
    <t>Pesquisa: BIODIVERSIDADE DA HERPETOFAUNA NO PARQUE ESTADUAL DO LAJEADO: ECOLOGIA DE COMUNIDADE E DE POPULAÇÕES EM UMA REGIÃO ECOTONAL. Equipe técnica: ADRIANA MALVASIO E OUTROS.</t>
  </si>
  <si>
    <t>Palestras e reuniões na sede da UC, escolas e associações; caminhadas em trilhas no interior da Unidade.</t>
  </si>
  <si>
    <t>Ações relevantes da UC como visitas, eventos, prevenção de incêndio, capacitações, dentre outras são divulgadas no site do NATURATINS: https://naturatins.to.gov.br/</t>
  </si>
  <si>
    <t>Agendamento, condução e quantificação dos visitantes; apenas visitas institucionais previamente agendadas foram realizadas na UC.</t>
  </si>
  <si>
    <t>ELABORAR E IMPLANTAR O PANO DE USO PUBLICO DA UC, PERMITINDO A EXPLORAÇÃO ORDENADA DE SEU POTENCIAL TURISTICO</t>
  </si>
  <si>
    <t>Realização de atividades de interpretação ambiental por meio da observação de aves (passarinhada) durante caminhadas em trilhas no interior da UC.</t>
  </si>
  <si>
    <t>Realização de atividades de observação de aves na Unidade; realização de pedal ecológico na borda da serra passando pelos mirantes.</t>
  </si>
  <si>
    <t>No Parque ainda há um posseiro que ainda não foi realocado.</t>
  </si>
  <si>
    <t>Feita solicitação de informações da situação de georeferenciamento da UC, solicitação de informações da situação fundiária da UC e solicitação de parecer sobre o posseiro alocado na UC; ambas solicitações encaminhadas para a Gerência de Unidades de Conservação e Diretoria de Biodiversidades e Áreas Protegidas via memorandos.</t>
  </si>
  <si>
    <t>Plantio de monocultura de soja e milho nas imediações da UC.</t>
  </si>
  <si>
    <t>Foi solicitado apoio de fiscalização à Diretoria de Biodiversidade através de memorandos, porem AS SOLICITAÇÕES NÃO FORAM ATENDIDAS</t>
  </si>
  <si>
    <t>Realizadas ações de confecção de aceiros e queima controlada em parceria com vizinhos da UC</t>
  </si>
  <si>
    <t>Há uma represa no interior do Parque datada de antes de sua criação, porem não dispomos de informação sobre a situação de utilização da represa para dessedentação no decorrer do ano.</t>
  </si>
  <si>
    <t>O PEL conta com uma sede, uma casa da gerencia, um viveiro de mudas de 3.000 m² e uma casa de apoio ao viveiro.</t>
  </si>
  <si>
    <t>Limpeza do poço artesiano executado; reforma da sede da UC (em etapa de orçamentos); conserto da ponte sobre o córrego Lajeado.</t>
  </si>
  <si>
    <t>Rotina da UC: memorandos, ofícios, planos, relatórios, dentre outros.</t>
  </si>
  <si>
    <t>Uso de área descampada da Unidade para pasto de gado por um posseiro que ainda não foi realocado.</t>
  </si>
  <si>
    <t>No Parque ainda há um posseiro que não foi realocado, sr. Acrizio.</t>
  </si>
  <si>
    <t>Há indícios de presença de caçadores no interior da UC.</t>
  </si>
  <si>
    <t>No Parque há a coleta de sementes para a produção de mudas de espécies nativas do cerrado para reposição florestal de APPs, por meio de parceira com o instituto perene.</t>
  </si>
  <si>
    <t>Coleta de sementes para a produção de mudas de espécies nativas</t>
  </si>
  <si>
    <t>Ocorre frequente deposição de resíduos à beira da rodovia limítrofe à UC.</t>
  </si>
  <si>
    <t>Parte da vias internas da Unidade servem como única via de acesso às propriedades de alguns dos vizinhos da UC.</t>
  </si>
  <si>
    <t>Apresentar e discutir a condição do saneamento e os desafios encontrados pelos residentes do reassentamento Uirapuru, que está localizado na zona de amortecimento da Unidade de Conservação Integral MONAF</t>
  </si>
  <si>
    <t>Apoiar com a infraestrutura existente, atividades de pesquisa na UC e em seu entorno seguindo as orientações do pesquisador.</t>
  </si>
  <si>
    <t>Conhecer as relações de convivência dos moradores de Bielândia com as Pedras de Pau na espacialidade de suas experiências cotidianas a definirem modos de vida em processos de subjetivação.</t>
  </si>
  <si>
    <t>São predominantes em (02) duas Zonas distintas:_x000D_
Zona de Expansão Urbana  - com grau elevado de antropização com usos diversos como: pequenos comércios (mercados, açougues, padarias, bares, oficinas mecânicas de automóveis, borracharias, farmácias, casas veterinárias, material de construção, posto de gasolina, captação de água através de poços artesianos para atender a comunidade do Distrito de Bielândia, entre outras do meio urbano._x000D_
Zona de Uso Sustentável - onde são construídas moradias nas áreas das sedes das propriedades rurais (fazendas/chácaras) que forma a UC para abrigar as famílias proprietárias ou mesmo os funcionários que trabalham e residem nesses locais.</t>
  </si>
  <si>
    <t>1. Por não ter obrigatoriamente “domínio público” o Monaf é formado por áreas predominantemente privadas. Uma das atividades permitidas pelo Plano de Manejo, relacionado ao uso específico para preservar a cultura e os costumes locais, é a pecuária de pequeno porte que ocorre na Zona de uso Sustentável onde predomina a vocação econômica local entre os proprietários dessas áreas.</t>
  </si>
  <si>
    <t>Captura e salvamento de animais silvestres</t>
  </si>
  <si>
    <t>Pesca de subsistência realizada no interior da UC, resguardada por direitos de propriedade a ribeirinhos na  zona de Uso Sustentável.</t>
  </si>
  <si>
    <t>Embora o extrativismo dos recursos naturais seja vedado pelo Plano de manejo, a atividade é corrente na zona de uso sustentável pelos proprietários dessas áreas para manejo de subsistência da propriedade ou nos licenciamentos de supressão vegetal autorizado pelo órgão gestor.</t>
  </si>
  <si>
    <t>Utilizados pela grande maioria dos proprietários rurais residentes no interior da UC - zona de uso sustentável, para abastecimento de água à pessoas e animais domésticos. O uso desses açudes tem importância social relevante, considerando que as áreas de formação da UC não são de grande potencial hídrico, valendo-se "desses" para suprir as necessidades hídricas.</t>
  </si>
  <si>
    <t>0000.17.1491</t>
  </si>
  <si>
    <t>APA DAS NASCENTES DE ARAGUAINA</t>
  </si>
  <si>
    <t>Dentro da U.C. existem trilhas e locais visitados por escolas e universidade para atividades correlatas a educação Ambiental. Essas atividades formam e informam as pessoas a respeito da existência da Unidade de conservação, seus objetivos e funções.</t>
  </si>
  <si>
    <t>Firmar parceria com as prefeituras para manutenção de estradas e acessos.</t>
  </si>
  <si>
    <t>Atividades com escolas e população dos municípios que compõem a APANA.</t>
  </si>
  <si>
    <t>Acontecem na unidade cavalgadas, passeio a pé, cicloturismo, hiking.</t>
  </si>
  <si>
    <t>Através de barreiras monitorar a visitação e fazer sensibilização ambiental. Essa atividade está descrita no plano de proteção da Unidade.</t>
  </si>
  <si>
    <t>As escolas e universidades realizam atividades de educação ambiental na U.C .Entende-se educação ambiental como sendo o “processo que visa desenvolver uma população que seja sensível e preocupada com o meio ambiente e com os problemas que lhe são associados e que tenha conhecimentos, habilidades, atitudes, motivações e compromissos para trabalhar individual e coletivamente na busca de soluções para os problemas existentes e para a prevenção dos novos.</t>
  </si>
  <si>
    <t>Visita aos municípios que compõem a Unidade de Conservação para implantação das ações.</t>
  </si>
  <si>
    <t>Sensibilização Ambiental através de palestras, oficinas, capacitação, cursos de formação entre outras.</t>
  </si>
  <si>
    <t>A U.C. recebe uma grande fluxo de turistas no final de semana. As pessoas possuem ou alugam chácaras para recreação durante principalmente o final de semana, além das chácaras existem os balneários que recebem também um grande fluxo. A U.C. recebe pessoas de toda a região. Esse grande numero de pessoas acaba impactando tanto no que se refere aos recursos hídricos, pois geralmente eles fazem algum tipo de barramento da água ou alteração do leito e margens, como na geração de resíduos.</t>
  </si>
  <si>
    <t>Visita as propriedades  que fazem o barramento do recurso hídrico e impendem a passagem do fluxo de água no leito do córrego.</t>
  </si>
  <si>
    <t>AIA de balneários e clubes</t>
  </si>
  <si>
    <t>A unidade recebe um grande fluxo de turistas, principalmente durante o final de semana visitando principalmente os locais onde tem recurso hídrico.</t>
  </si>
  <si>
    <t>Atividades de fiscalização para verificar situação das Áreas de Preservação Permanente.</t>
  </si>
  <si>
    <t>A APANA tem elevado grau de antropização, principalmente devido aos balneários nas chácaras. Essas atividades estão localizadas dentro da área de proteção permanente.</t>
  </si>
  <si>
    <t>Monitorar  a U.C.</t>
  </si>
  <si>
    <t>Atividades de fiscalização - caça, pesca predatória, desmatamento.</t>
  </si>
  <si>
    <t>Atividade de agricultura pelo núcleo familiar.</t>
  </si>
  <si>
    <t>Visitas as propriedades para conversarmos sobre suas atividades econômicas.</t>
  </si>
  <si>
    <t>Principalmente agricultura familiar.</t>
  </si>
  <si>
    <t>Construção de açudes para fornecimento de agua para dessedentação animal e outros usos.</t>
  </si>
  <si>
    <t>Atividades de inspeção e monitoramento das atividades licenciadas.</t>
  </si>
  <si>
    <t>Micro parcelamento do solo nas chácaras.</t>
  </si>
  <si>
    <t>Principalmente chácaras.</t>
  </si>
  <si>
    <t>Balneários  e chácaras alugadas para eventos.</t>
  </si>
  <si>
    <t>Criação de pequenos rebanhos.</t>
  </si>
  <si>
    <t>Criação de abelhas para a produção de mel.</t>
  </si>
  <si>
    <t>Criação de peixes, principalmente em cacimbas e tanques escavados.</t>
  </si>
  <si>
    <t>Espécies nativas caçadas pelos próprios chacareiros.</t>
  </si>
  <si>
    <t>Criação de abelhas nativas para a produção do mel.</t>
  </si>
  <si>
    <t>Pesca nos córregos. Essa pesca acontece de forma predatória.</t>
  </si>
  <si>
    <t>Exploração florestal.</t>
  </si>
  <si>
    <t>Retirada da vegetação para venda de estacas.</t>
  </si>
  <si>
    <t>Retirada de estacas para conserto de cerca e de construções dentro da propriedade.</t>
  </si>
  <si>
    <t>Coleta de frutos e sementes do cerrado por residentes para auxilio na alimentação e venda nas feiras.</t>
  </si>
  <si>
    <t>Coleta de frutos para fabricação de alimentos (doces, polpas e congelados)</t>
  </si>
  <si>
    <t>Extração de Areia.</t>
  </si>
  <si>
    <t>Extração de areia sem licença ambiental.</t>
  </si>
  <si>
    <t>Sepultamento e cremação.</t>
  </si>
  <si>
    <t>Clandestinos jogam resíduos durante a madrugada nas estradas vicinais.</t>
  </si>
  <si>
    <t>Lixão de material inerte lançado pela Prefeitura Municipal de Araguaína.</t>
  </si>
  <si>
    <t>Estradas de acesso às propriedades.</t>
  </si>
  <si>
    <t>0000.17.1497</t>
  </si>
  <si>
    <t>APA LAGO DE PALMAS</t>
  </si>
  <si>
    <t>Articulação com os empreendimentos (bares e chácaras que recebem visitantes na temporada de praia nas margens do lago quanto a importância de proteção e conservação das APPs e Matas Ciliares.</t>
  </si>
  <si>
    <t>Palestras com a comunidade (Assentamento Capivara); Reuniões e visitas aos propriedades rurais, escolas e Terminal Multimodal.</t>
  </si>
  <si>
    <t>Ciclismo de Estrada, saindo de Palmas, atravessando a ponte FHC, No Distrito de Luzimangues segue pelo bairro Orla Ville ate o Mirante da Igreja, continua na estrada antiga que ia para Miracema ate o Ribeirão Santa Luzia.</t>
  </si>
  <si>
    <t>Elaboração do POA (Plano Operativo Anual),  Plano de MIF e Plano de Educação Ambiental</t>
  </si>
  <si>
    <t>Participação em eventos de qualificação, Eventos nas Escolas (Estadual e Municipal); Palestras sobre MIF; Realização do Projeto Meu Pé de Ipê na Escola Beira Rio.</t>
  </si>
  <si>
    <t>Passeios no Lago de Palmas</t>
  </si>
  <si>
    <t>Praia de Temporada no Distrito de Luzimangues.</t>
  </si>
  <si>
    <t>Uso das propriedades para plantação de soja, milho e sorgo.</t>
  </si>
  <si>
    <t>Realização de Rotas de Monitoramento semanal na UC. (visita a áreas de relevante interesses para a conservação e para a comunidade local) Realizada duas rondas semanais no interior da UC. (Brigadistas e supervisor)</t>
  </si>
  <si>
    <t>Parque multimodal (Ferrovia) transporte e industrias.</t>
  </si>
  <si>
    <t>Realizado aceiros Negros nas margens das TO 080 e 243 no interior da UC com o objetivo de proteger áreas prioritárias para a conservação; realização de 10 queimas controladas com pequenos chacareiros; Realizada duas reuniões com os parceiros do Terminal Multimodal para elaboração e avaliação de apoio operacional aos combates no período critico.  Realizado o combate de 55 focos de incêndios no interior da UC de julho a outubro de 2022.</t>
  </si>
  <si>
    <t>Construção da sede da UC em parceria com associações e iniciativa privada. (Casa da Gestão construída, Escritório levantado e coberto)</t>
  </si>
  <si>
    <t>Construção de Sede da APA Lago de Palmas em parceria com a  Associação APA Lago de Palmas e demais parceiros da UC. ( Obra feita por etapas anual.)</t>
  </si>
  <si>
    <t>Avanço desordenado ocupação do Distrito de Luzimangues.</t>
  </si>
  <si>
    <t>Planejamento das ações de educação ambiental voltadas ao MIF ( Manejo Integrado do Fogo).</t>
  </si>
  <si>
    <t>Realização de fiscalização no Lago de Palmas, Ribeirões Mangues e Santa Luzia ( Equipe de Fiscalização)</t>
  </si>
  <si>
    <t>Produção de agricultura familiar, hortaliças e produção de subsistência.</t>
  </si>
  <si>
    <t>Criação de animais de grande, médio e pequeno porte para comercialização.</t>
  </si>
  <si>
    <t>Expansão/ Consolidação do Distrito de Luzimangues no interior da UC.</t>
  </si>
  <si>
    <t>Confecção de Banners, Adesivos da UC.</t>
  </si>
  <si>
    <t>Produção de Mel por pequenos agricultores</t>
  </si>
  <si>
    <t>Pesca esportiva, profissional e artesanal/amadora/subsistência.</t>
  </si>
  <si>
    <t>Retirada clandestina de madeiras em áreas de preservação.</t>
  </si>
  <si>
    <t>Coleta de frutos para alimentação. Caju. Pequi, Bacaba, Cajá, Mangaba. etc.</t>
  </si>
  <si>
    <t>Extração de areia e seixo.</t>
  </si>
  <si>
    <t>Aeródromo dentro da UC de propriedade da ATA - Associação Tocantinense de Aviação.</t>
  </si>
  <si>
    <t>Distribuição de agua, energia, esgoto, etc.</t>
  </si>
  <si>
    <t>Rodovias TO 080 e TO 342 no interior da UC.</t>
  </si>
  <si>
    <t>Ação integrada com o órgão gestor para combate às queimadas. Ação integrada com órgão gestor para combate à pesca predatória. Encaminhamento de denúncias de crimes ambientais com atendimento pela diretoria de fiscalização</t>
  </si>
  <si>
    <t>Escritório base da unidade de conservação. Neste ano de 2022, está sendo dada continuidade a sede própria da APA Serra do Lajeado. Agora, com a estrutura fixa, será possível realizar as ações relacionadas aos projetos localizados na sede, como o viveiro de mudas nativas, com mais segurança, efetividade e estabilidade, sem a necessidade de desfazer estruturas a cada mudança de local.</t>
  </si>
  <si>
    <t>Está em curso um processo de “invasão” com sub-parcelamento e desmatamentos ilegais na área proposta que é limítrofe, à Nordeste, com o Parque Estadual do Lajeado.</t>
  </si>
  <si>
    <t>Atos do conselho paralisados por determinação judicial, de acordo com o seguinte contexto: 1. o plano de manejo foi revisado em 2018, colocado em votação e questionado pela sociedade civil com relação ao uso de agrotóxicos e monoculturas dentro da APA; 2. foi criado grupo de trabalho para nova revisão da minuta, quando foi discutida essa reivindicação da sociedade civil, de modo que o conselho entendeu que deveria ser suspendida esse tipo de produção dentro da APA, com o prazo de conversão dessas áreas de monocultura, tendo em vista que o principal objetivo da APA é proteger o patrimônio hídrico do entorno de Palmas, considerando o risco de contaminações; 3. no entanto, no processo final de aprovação do texto, neste ano de 2022, houve novamente questionamento, desta vez dos produtores de monoculturas/produção intensiva, que requereu judicialmente a suspensão dos atos. Desse modo, atualmente os atos do conselho estão paralisados, com o fim de impedir a aprovação do novo plano, que prevê a vedação do uso de qualquer classe de agrotóxicos. A paralisação ocasiona o risco de prejuízos de toda a mobilização, recursos humanos, financeiros, trabalho e produção intelectual que foram desempenhados nos últimos cinco anos, para a construção, revisão e aprovação do novo plano de manejo da UC.</t>
  </si>
  <si>
    <t>Pesca predatória_x000D_
Período da Piracema, utilização de equipamentos proibidos por lei (redes fora do padrão e arpões)</t>
  </si>
  <si>
    <t>Extração de cascalho.</t>
  </si>
  <si>
    <t>Atividades educativas em parceria com instituições locais;  atividades educativas em escolas urbanas e rurais; elaboração com a comunidade do calendário de Manejo Integrado do Fogo; oficinas de educação ambiental.</t>
  </si>
  <si>
    <t>Pactuar calendário de queima  e apoiar na implementação do  manejo de base comunitária junto as comunidades</t>
  </si>
  <si>
    <t>Realizar blitz educativas para visitantes nos atrativos naturais  e orientar proprietários quanto a regularização ambiental</t>
  </si>
  <si>
    <t>Apoio as comunidades nas ações de Turismo de Base Comunitária</t>
  </si>
  <si>
    <t>Agricultura familiar e  pequenos sistemas agroflorestais</t>
  </si>
  <si>
    <t>Coleta de sementes  de espécies nativas para produção de mudas e plantio em áreas de APPs, áreas incendiadas com apoio de instituições  local para proteção dos cursos d'água e do Cerrado.</t>
  </si>
  <si>
    <t>Escritório em Mateiros, no prédio que sedia o Parque Estadual do Jalapão .</t>
  </si>
  <si>
    <t>Adquirir material de expediente e material de consumo até 31 de dezembro de 2022</t>
  </si>
  <si>
    <t>Apoiar Oficinas de Boas Práticas  para as  Famílias Agroextrativistas para aproveitamento  dos frutos do Cerrado (buriti, mangaba, baru, caju, jatobá, cagaita e puça), além das  fibras vegetais</t>
  </si>
  <si>
    <t>0000.17.1501</t>
  </si>
  <si>
    <t>APA ILHA DO BANANAL/CANTÃO</t>
  </si>
  <si>
    <t>Visitação aos rios, praias e atividades de pesca esportiva e observação de fauna.</t>
  </si>
  <si>
    <t>Atividades educativas em parceria com unidades de conservação do entorno; atividades educativas do calendário ambiental em escolas urbanas e rurais, assentamentos e comunidade em geral ; elaboração com a comunidade do calendário de Manejo Integrado do Fogo</t>
  </si>
  <si>
    <t>Visitar  acampamentos às margens do Rio Araguaia para assinatura do termo de compromisso pelo responsável do acampamento.</t>
  </si>
  <si>
    <t>Realizar ações de educação ambiental e fiscalização.</t>
  </si>
  <si>
    <t>Atividades educativas em parceria com unidades de conservação do entorno; atividades educativas em escolas urbanas e rurais, assentamentos e comunidade em geral; elaboração com a comunidade do calendário de Manejo Integrado do Fogo.</t>
  </si>
  <si>
    <t>Envio para a ASCOM de relatórios das ações realizadas como eventos de educação ambiental, fiscalizações , dentre outras atividades,para serem divulgadas no site do NATURATINS:_x000D_
https://naturatins.to.gov.br/</t>
  </si>
  <si>
    <t>Reestruturação do Plano de Educação Ambiental.</t>
  </si>
  <si>
    <t>Visitação e peregrinação às igrejas e centros religiosos.</t>
  </si>
  <si>
    <t>Visitação às praias e rios.</t>
  </si>
  <si>
    <t>Apoio no Projeto Praia linda é Praia Limpa realizado pela Secretaria Municipal de Meio Ambiente e Turismo de Araguacema em parceria com a Energisa TO</t>
  </si>
  <si>
    <t>Agricultura familiar e pequenos sistemas agroflorestais.</t>
  </si>
  <si>
    <t>Atualizar o Plano de Manejo Integrado do Fogo.</t>
  </si>
  <si>
    <t>Realizar reuniões comunitárias do Manejo Integrado do Fogo até maio de 2022 -</t>
  </si>
  <si>
    <t>Agricultura de grande porte realizada na zona de desenvolvimento econômico, com uso de defensivos agrícolas, além de agricultura familiar e pequenos sistemas agroflorestais.</t>
  </si>
  <si>
    <t>Reestruturação do Conselho gestor.</t>
  </si>
  <si>
    <t>Aprovação do Plano de Manejo pelo Conselho Gestor.</t>
  </si>
  <si>
    <t>Revisão do Plano de Manejo pela consultoria técnica contratada pelo òrgão.</t>
  </si>
  <si>
    <t>Represamento de água para irrigação, pecuária, piscicultura, e culturas em geral.</t>
  </si>
  <si>
    <t>Prédio de propriedade do governo, utilizado para abrigar a sede da  APA no município de Araguacema que contam com escritórios, sala de reuniões, banheiros, cozinha, etc.</t>
  </si>
  <si>
    <t>Realizar manutenção preventiva e corretiva nas instalações da sede da UC; Adquirir material de expediente e material de consumo para atender as demandas da UC.</t>
  </si>
  <si>
    <t>Elaborar e gerir ações rotineiras de proteção da unidade como monitoramento, fiscalização e educação ambiental; fazer a gestão dos recursos humanos, financeiros e materiais; atender demandas externas da sede ; elaborar memorandos , ofícios , relatórios , dentre outras atividades diversas.</t>
  </si>
  <si>
    <t>Manutenção do veículo da UC.</t>
  </si>
  <si>
    <t>Uso pela comunidade, roças e criação de animais.</t>
  </si>
  <si>
    <t>Edificações de moradias nas zonas urbana e rural.</t>
  </si>
  <si>
    <t>Plantio de eucaliptos em grande escala para produção de estacas.</t>
  </si>
  <si>
    <t>Bovinocultura em larga escala por grandes latifundiários, além da criação de suínos, equinos, caprinos e aves pela comunidade local, entre eles os assentados.</t>
  </si>
  <si>
    <t>Comércio diverso nas zonas urbanas.</t>
  </si>
  <si>
    <t>Edificações diversas nas zonas urbanas dos municípios que compõem a APA.</t>
  </si>
  <si>
    <t>Extração de mel de abelhas nativas, por meio do extrativismo sustentável.</t>
  </si>
  <si>
    <t>Psicultura de espécies nativas da bacia do Araguaia.</t>
  </si>
  <si>
    <t>Realizar planejamento de fiscalização trimestral.</t>
  </si>
  <si>
    <t>Caça de animais silvestres, principalmente Quelônios das espécies  Podocnemis unifilis (tracajá) e Podocnemis expansa (tartaruga-da-amazônia).</t>
  </si>
  <si>
    <t>Apoio ao Projeto Acordo de Pesca no Rio Caiapó, visando o manejo do pescado.</t>
  </si>
  <si>
    <t>Coleta de ovos de Quelônios.</t>
  </si>
  <si>
    <t>Realizar do Projeto Quelônios da Amazônia, com ações de proteção e monitoramento das áreas de desova, manejo de ninhos e cuidados iniciais após nascimento dos filhotes</t>
  </si>
  <si>
    <t>Fiscalização para coibir a pesca predatória dentro e nos rios limítrofes e demais demandas de crimes ambientais.</t>
  </si>
  <si>
    <t>Pesca irregular para fins comerciais, sem autorização. Pesca em período de reprodução dos peixes. Pesca em trecho do Rio Caiapó segundo Portaria Estadual.</t>
  </si>
  <si>
    <t>Acompanhar as operações de monitoramento e fiscalização do Acordo de pesca no Rio Caiapó.</t>
  </si>
  <si>
    <t>Pesca para fins comerciais, mediante autorização. Pesca esportiva. Pesca para subsistência. Pesca amadora.</t>
  </si>
  <si>
    <t>Implementação do turismo de pesca esportiva nos rios da região em parceria com representantes do turismo no Estado e com a colônia de pescadores local.</t>
  </si>
  <si>
    <t>Extração de madeira oriunda das reservas ou APP's para uso próprio ou comercial.</t>
  </si>
  <si>
    <t>Retirada de madeira por famílias locais para uso próprio (moradias, cercas, etc) dentro da sua propriedade rural.</t>
  </si>
  <si>
    <t>Extração de areia, seixo, cascalho sem autorização de licença.</t>
  </si>
  <si>
    <t>Utilização de poços artesianos e semi-artesianos e  captação nos rios através de bombas de sucção. Utilização para atividades produtivas agrícolas. Com autorização do órgão competente.</t>
  </si>
  <si>
    <t>Utilização de poços artesianos e semi-artesianos e  captação nos rios através de bombas de sucção. Utilização para atividades produtivas agrícolas. Sem autorização do órgão competente.</t>
  </si>
  <si>
    <t>Cemitérios informais para atendimento da comunidade.</t>
  </si>
  <si>
    <t>Áreas irregulares de depósito de resíduos (lixões).</t>
  </si>
  <si>
    <t>Toda infraestrutura necessária para o funcionamento dos municípios que contém sua zona urbana no interior da unidade.</t>
  </si>
  <si>
    <t>Sinalização no rio Araguaia pela Marinha do Brasil.</t>
  </si>
  <si>
    <t>Rodovias e estradas rurais.</t>
  </si>
  <si>
    <t>Torres localizadas em diferentes áreas urbanas e rurais.</t>
  </si>
  <si>
    <t>Firmar aditivo ao Acordo de Cooperação Técnica do Projeto GEF Mar (ACT nº 04/2017)</t>
  </si>
  <si>
    <t>Elaborar Plano de Manejo de Espécies e Hábitat</t>
  </si>
  <si>
    <t>A sede possui um voluntário para desenvolver atividades junto a produção de mudas nativas no viveiro que é gerenciado pela APA da Serra de Baturité.</t>
  </si>
  <si>
    <t>Elaboração de relatórios das atividades,projetos,programas desenvolvidos na Unidade de Conservação.</t>
  </si>
  <si>
    <t>A unidade de conservação possui um Conselho gestor muito participativo e atuante, também temos alguns Termos de Cooperação com algumas instituições como: UECE, UNILAB, AQUASIS, BPMA. Além dos Termos de Cooperação com os municípios de  Guaramiranga,  Mulungu, Pacoti e Capistrano na Elaboração dos Planos Municipais de Recuperação  e Conservação da Mata Atlântica.</t>
  </si>
  <si>
    <t>A equipe se reunião semanalmente para avaliar as atividades desenvolvidas.</t>
  </si>
  <si>
    <t>Possuímos um Plano Operativo de Prevenção e combate a incêndios florestais, que destaca os principais focos de fogo na região.</t>
  </si>
  <si>
    <t>Emissão parecer técnico em processo de licenciamento ambiental quando o empreendimento está inserido na Unidade de Conservação.</t>
  </si>
  <si>
    <t>Nas sedes da Unidade dispomos de várias trilhas que necessitam de Implementação e sinalização.</t>
  </si>
  <si>
    <t>Executar atividades de educação ambiental_x000D_
Elaborar material didático e de divulgação_x000D_
Realizar/participar de capacitação_x000D_
Realizar/participar de eventos</t>
  </si>
  <si>
    <t>Conclusão da Reforma das instalações do Centro Administrativo do Viveiro e da casa de apoio para alojamento.</t>
  </si>
  <si>
    <t>Comércios, hotéis, pousadas e restaurantes</t>
  </si>
  <si>
    <t>A caça ilegal de animais silvestres ainda acontece no território da UC para consumo, comércio e tráfico de animais silvestres, mesmo  a instalação do Posto Avançado do Batalhão de Policia do Meio Ambiente.</t>
  </si>
  <si>
    <t>Coleta de sementes e frutos</t>
  </si>
  <si>
    <t>Os resultados das pesquisas nem sempre retornam para auxiliar na gestão da UC.</t>
  </si>
  <si>
    <t>Participação em capacitações, campanhas educativas, congressos e eventos relacionados a gestão da UC.</t>
  </si>
  <si>
    <t>Solicitação de bens e equipamentos voltados para gestão da UC.</t>
  </si>
  <si>
    <t>Os impactos ambientais são avaliados no local para subsidiar o parecer técnico para emissão ou não de autorização ambiental para o processo de licenciamento.</t>
  </si>
  <si>
    <t>As ações de educação ambiental são realizadas nas escolas e comunidades e são ilustradas com imagens obtidas na Unidade, que são arquivadas para serem usadas na elaboração do material de apresentação das palestras, oficinas e material educativo. .</t>
  </si>
  <si>
    <t>Administrar os conflitos gerados na Unidade, a fim de se chegar a um entendimento.</t>
  </si>
  <si>
    <t>Monitorar e vistoriar a APA, para visualizar a realidade das trilhas e ambientes utilizados para o turismo de aventura e ecológico, com o intuito de prevenir a geração de  impactos negativos. Devido à pandemia, as atividades presenciais em ambientes fechados foras reduzidas.</t>
  </si>
  <si>
    <t>Elaboração de plano de ação de atividades desenvolvidas na unidade e, posteriormente, a elaboração de relatório das atividades efetuadas em cada ano de gestão; elaboração do SAMGe.</t>
  </si>
  <si>
    <t>Vistorias periódicas na APA para identificar danos e denunciar o responsável, bem como orientar os moradores sobre os usos dos recursos naturais permitidos.</t>
  </si>
  <si>
    <t>Trilhas com grande número de visitantes e descarte de resíduos ao longo das trilhas; banhos em cachoeiras e riachos, com o comprometimento da qualidade das águas e qualidade ambiental, com a poluição e contaminação dessas águas afetando a flora e a fauna aquática.</t>
  </si>
  <si>
    <t>As áreas urbanas vão sendo implantadas em direção da Unidade, causando desmatamento, aumento da população, poluição e conflitos. A oferta de moradias gera vários problemas na APA e sua área de entorno.</t>
  </si>
  <si>
    <t>Nas Cristalinas tem o desenvolvimento de turismo de massa, com os seguintes usos: tirolesa, passeio de buggy e  sand board.</t>
  </si>
  <si>
    <t>Há potencial pesqueiro na UC com a produção e abastecimento de pescado das seguintes espécies: cará tilápia, piau,cangati,bagre,tucunaré,piaba, camarão bitu,camarão sossego, camarão branco e camarão pata grossa.</t>
  </si>
  <si>
    <t>As pesquisas científicas estão sendo incentivadas através de Universidades públicas e privadas, tais como: UFC, UECE, IFCE   e UNIFOR.</t>
  </si>
  <si>
    <t>Existência de moradias dentro e no entorno da Unidade de Conservação._x000D_
De acordo com o Decreto de criação, a construção ou reforma de_x000D_
unidades multifamiliares, conjuntos habitacionais, hotéis, clubes e_x000D_
assemelhados nas APA do Lagamar do Cauípe, dependerão do prévio_x000D_
licenciamento da Superintendência Estadual do Meio Ambiente –_x000D_
SEMACE.</t>
  </si>
  <si>
    <t>Há potencial pesqueiro na UC com a produção e abastecimento de_x000D_
pescado das seguintes espécies: cará tilápia,_x000D_
bagre, tucunaré, piaba e camarão.</t>
  </si>
  <si>
    <t>Análise da capacidade de suporte em áreas protegidas: a Área de_x000D_
Proteção Ambiental do Estuário do Rio Ceará e o Parque Botânico_x000D_
do Ceará, Fortaleza/CE</t>
  </si>
  <si>
    <t>EDUCAÇÃO AMBIENTAL COMO SUBSIDIO A (RE)AVALIAÇÃO DAS FORMAS DE USO NA APA DO ESTUÁRIO DO RIO CEARÁ EM FORTALEZA</t>
  </si>
  <si>
    <t>Educação Ambiental é realizada sobre as águas do Rio Ceará.</t>
  </si>
  <si>
    <t>Percepção ambiental na APA do Estuário do Rio Ceará voltada para ações de educação ambiental</t>
  </si>
  <si>
    <t>Contextualização socioeconômica da área de proteção ambiental do estuário do Rio Ceará, região_x000D_
metropolitana de Fortaleza – CE</t>
  </si>
  <si>
    <t>Esportes náuticos (stand up padle, caiaque, canoagem) e esportes aquáticos (natação).</t>
  </si>
  <si>
    <t>Através de vídeos, fotos e comunicados através das redes sociais e pelo site da secretaria do meio ambiente do estado.</t>
  </si>
  <si>
    <t>Requalificação das margens do Rio Ceará e construção de via paisagistica.</t>
  </si>
  <si>
    <t>Fazer o acompanhamento das atividades de gestão propostas no Plano de Manejo.</t>
  </si>
  <si>
    <t>Atendimento ao público, elaboração de parecer técnicos e despacho de processos administrativos.</t>
  </si>
  <si>
    <t>Caça de animais silvestres para fins comerciais.</t>
  </si>
  <si>
    <t>Há Existência do Porto do Pecém no entorno da Unidade de Conservação.</t>
  </si>
  <si>
    <t>Existência de Cooperação Institucional com o  Complexo de Segurança do Pecém com as sedes do Corpo de Bombeiros e Polícia Militar, dentro da Unidade de Conservação e vizinho a Sede Administrativa da Estação Ecológica do Pecém.</t>
  </si>
  <si>
    <t>Através do Plano de Manejo, já implantado, colocar em prática ao ordenamento da visitação turística em regiões de grande potencial turístico</t>
  </si>
  <si>
    <t>Divulgação das ações de educação ambiental em redes sociais e mídias, articulação com instituições municipal</t>
  </si>
  <si>
    <t>Realização de campanhas educativas com palestras em escolas e comunidades local, efetivação das atividades educativas, conforme o calendário ecológico do Estado.</t>
  </si>
  <si>
    <t>Atividades desenvolvidas com público específico de visitantes turísticos, objetivando ordenar o uso público, a partir do controle de produção de resíduos sólidos, reconhecimento da área como Unidade de Conservação e suas peculiaridades.</t>
  </si>
  <si>
    <t>Ampliar e repassar informações continuas a rede de educação básica, referente aos recursos naturais de cada região</t>
  </si>
  <si>
    <t>Atividade turística convencional, como banho lagoa, mar, kitesurf passeios de buguies, dentre outros.</t>
  </si>
  <si>
    <t>Monitorar o documento, quando estiver devidamente implementado, trabalho para ser realizado com parcerias das secretarias municipal.</t>
  </si>
  <si>
    <t>Geralmente os visitantes registram sua passagem pelo local. expondo imagens que servem como atrativo turístico e divulga as belezas naturais da região.</t>
  </si>
  <si>
    <t>Realizam a colheita de frutos ( caju, manga, acerola e outros) no quintal de suas casas para comercializarem em feiras e mercado. Bem como a pesca artesanal, para comercialização do pescado.</t>
  </si>
  <si>
    <t>Prática utilizada de forma de agricultura familiar, como forma de subsistência nas comunidades inseridas na APA. (plantio de milho, feijão, legumes etc..</t>
  </si>
  <si>
    <t>Encontros com as comunidades, associações, orgãos públicos do estado e do município de Beberibe, para construção do Plano de Manejo da UC, Realização de oficinas participativas. Revisão do Plano de Manejo, pra oficialização  do documento, com a finalidade de implantação do Plano de Manejo com uma ferramenta formal, para o manejo dos recursos naturais, dentre outras finalidades.</t>
  </si>
  <si>
    <t>Área urbana com diversos equipamentos públicos como escolas, posto de saúde, quadra esportiva, dentre outros</t>
  </si>
  <si>
    <t>No mês de dezembro acontece na Unidade O Festival da Agulhinha. atividade que reúne um grande número de visitantes para o evento que gera recurso financeiro para população tradicional. Trabalhos feitos pela Escola Profissionalizante, para exposição da biodiversidade da região, em destaque a fauna( espécies de peixes e aves)</t>
  </si>
  <si>
    <t>A prática da extração vegetal  ocorre de forma sustentável geralmente realizada pelas comunidades tradicionais, com a retirada de frutas exóticas (manga, caju e coco) que servem para comercialização de famílias tradicionais.</t>
  </si>
  <si>
    <t>Revisar no Documento do Plano de Manejo o Encarte 4 referente ao zoneamento da UC, junto ao Conselho Deliberativo da APA.</t>
  </si>
  <si>
    <t>Houve a duplicação da CE - 040, que dar acesso a outros municípios do estado com grande potencial turístico, econômico e social e saída para outros estados do país. Caracterizando obra de utilidade pública e interesse social</t>
  </si>
  <si>
    <t>Palestras; Oficinas; Rodas de Conversa; Contação de história; Blitz Ambiental Educativa; Monitoramento da UC; Capacitação; Cinema Ambiental; Trilhas Educativas; Piquenique ecológico; Exposição fotográfica; Distribuição de material educativo; Doações de mudas.</t>
  </si>
  <si>
    <t>Para algumas ações/atividades, convidamos os alunos das escolas parceiras, para contribuir e nos apoiar nas campanhas educativas.</t>
  </si>
  <si>
    <t>As ações são realizadas através de palestras, minicursos, oficinas, incentivando meios alternativos e mais sustentáveis, como o uso do coco babaçu, que não só serve para queima, substituindo a madeira, como possui outras utilidades.</t>
  </si>
  <si>
    <t>Trilhas de orientação e educação ambiental, sendo incentivadas pela SEMA, órgão administrador da Unidade de Conservação.</t>
  </si>
  <si>
    <t>A demanda de atividades é intensa, não temos educador ambiental, mas sempre tenho apoio de estagiários e voluntários, incentivando, apoiando e viabilizando melhor no desenvolvimento das campanhas educativas.</t>
  </si>
  <si>
    <t>Tentativa de ordenar a visitação, através do fechamento do pórtico, como forma de controlar a visitação, na principal via de acesso à queda d'água da Bica do Ipu. Esse ano ela permanece interditada devido as obras de requalificação (pois há material de construção no meio da via e transito constante de maquinário pesado).</t>
  </si>
  <si>
    <t>Realizamos um pequeno controle mensal através do número de visitantes que nos procura, mesmo o acesso estando temporariamente fechado, devido as obras de requalificação do ponto turístico, com o apoio dos bombeiros profissionais civis de Ipu que se encontram lá.</t>
  </si>
  <si>
    <t>Controlar a visitação através do fechamento do pórtico e construir uma guarita, que sirva como central de informações ao visitante.</t>
  </si>
  <si>
    <t>Avaliação realizada com elaboração de parecer técnico e vistoria in loco e acompanhamento posterior dos processos terem sidos deferidos com condicionantes, como por exemplo: Revitalização do Ponto turístico da Bica do Ipu (Restaurante, construções, limpeza); Loteamento; Regularização de empreendimentos.</t>
  </si>
  <si>
    <t>Todas as atividades/ações são divulgadas através do site oficial da SEMA e redes sociais oficial e não institucional da Unidade; meios de comunicação local (blog's, rádios, sites, Facebook, Instagram)</t>
  </si>
  <si>
    <t>Trabalhar na gestão da UC é ótimo, tem uma rotina bem intensa.</t>
  </si>
  <si>
    <t>Ronda de monitoramento PREVINA de forma educativa e ostensiva com apoio do Batalhão de Policia do Meio Ambiente; Palestras preventivas; Sensibilização através dos meios de comunicação local (rádios, redes sociais); Participação nas reuniões de associações de agricultores; Rodas de conversa com as comunidades inseridas na Área de Proteção.</t>
  </si>
  <si>
    <t>Possui alguns produtores de meliponíneos, as abelhas sem ferrão, afim de produzir mel para comercialização.</t>
  </si>
  <si>
    <t>Existe vários pontos de captação via olhos d'água e/ou diretamente das nascentes para venda, pratica realizada de forma irregular.</t>
  </si>
  <si>
    <t>Os limites da Unidade de Conservação já possuem placas de sinalização, há a necessidade de deixar estocadas duas, para casos de vandalismo.</t>
  </si>
  <si>
    <t>Implantação do projeto de sinalização da UC.</t>
  </si>
  <si>
    <t>Pesca predatória do caranguejo uça.</t>
  </si>
  <si>
    <t>Atividades de eventos pontuais de cunho ambiental com as Escolas, Faculdades e Universidades em eventos pontuais durante o ano.</t>
  </si>
  <si>
    <t>Plano efetivado e publicado no Diário Oficial do Estado.</t>
  </si>
  <si>
    <t>Reunião do Conselho Gestor da UC</t>
  </si>
  <si>
    <t>Passeios de Buggy</t>
  </si>
  <si>
    <t>Passeios de Quadriciclos</t>
  </si>
  <si>
    <t>Gravação comerciais para redes nacionais.</t>
  </si>
  <si>
    <t>Coleta de espécies da fauna para fins de pesquisa científica e autorizado pelo órgão ambiental.</t>
  </si>
  <si>
    <t>Incentivar a pesquisa na área, tendo em vista a tamanha biodiversidade e singularidades do meio (estuário, rio, cordões dunares, etc.). De 2021 a 2023 acontecerá os Estudos do PELD (Programa Ecológico de Longa Duração) muito focado na APA do Rio Pacoti. É uma grande vitória e uma imensa riqueza de dados que serão disponibilizados à SEMA. O estudo é realizado pelo LABOMAR.</t>
  </si>
  <si>
    <t>Monitorar e preservar as espécies em risco de extinção na área (cavalo-marinho, tartarugas marinhas, etc.)._x000D_
_x000D_
Apenas o monitoramento de Tartarugas Marinhas encalhadas ocorre em parceria com a Coordenadora de Proteção Animal (COANI) e o Instituto Verdeluz</t>
  </si>
  <si>
    <t>Ações de conscientização, capacitação, palestras, atividades ecológicas, trilhas ecoeducativas e plantio de mudas fazem parte das ações de educação ambiental ofertadas pela gestão a escolas municipais e estaduais na região.  Visitas ao Instituto de Permacultura do Ceará para reaproveitamento dos recursos naturais._x000D_
_x000D_
Por conta da COVID-19 muitas atividades de educação ambiental aconteceram de forma remota, ainda que reduzidas. No entanto, a gestão buscou se fazer presente nos eventos remotos para dar continuidade à conscientização ambiental da área.</t>
  </si>
  <si>
    <t>Realização de atividades burocráticas e administrativas padrão na UC (concessão de autorizações, parecer técnico, relatório técnico, etc.). Mesmo com a Pandemia COVID-19 a gestão esteve trabalhando em home office e cumprindo com as demandas. Todos os processos são respondidos no prazo estipulado (30 dias)</t>
  </si>
  <si>
    <t>Duplicação da CE-527. Obra licenciada ambientalmente pela SEMACE, cuja execução  foi pela SOP. Houve certa polêmica quanto a existência de uma espécie em extinção (peixe das nuvens) que estaria sendo prejudicada pela obra, mas recentemente estudos foram realizados e foi observada a ocorrência da espécie em várias outras áreas no entorno da obra, o que viabilizou a obra após a remoção do embargo pelo IBAMA.</t>
  </si>
  <si>
    <t>Efetivar a gestão da UC, com base documental do Plano de Manejo</t>
  </si>
  <si>
    <t>Realizar monitoramento efetivo nas UCs de forma rotineira</t>
  </si>
  <si>
    <t>Implementação do Plano de Manejo da UC, para desenvolvimento de ações de Uso Público conforme documento oficial.</t>
  </si>
  <si>
    <t>Aulas de campo realizada pelas escolas estadual, municipal e universidades.</t>
  </si>
  <si>
    <t>Visitação por parte de pessoas que visam à contemplação do Pôr do Sol do alto das Falésias.</t>
  </si>
  <si>
    <t>Realização de atividades de educação ambiental na UC com escolas estadual, municipal, profissionalizante, guias informantes dentre outros</t>
  </si>
  <si>
    <t>Visitação nas festas religiosas do padroeiro da Praia de Morro Branco, intensificando a visitação na UC.</t>
  </si>
  <si>
    <t>Visitantes diários.</t>
  </si>
  <si>
    <t>Visitação feito por turistas nacionais e internacionais, como prática diária na UC</t>
  </si>
  <si>
    <t>Para campanhas publicitárias</t>
  </si>
  <si>
    <t>Registros fotográficos por parte dos visitantes, em contemplação da natureza do local.</t>
  </si>
  <si>
    <t>Área reservada para extração de areia para fins artesanais, objetivando a comercialização</t>
  </si>
  <si>
    <t>Existe na UC, um farol (Mirante) ,na área da zona de amortecimento pertencente a Prefeitura Municipal.</t>
  </si>
  <si>
    <t>0000.23.0962</t>
  </si>
  <si>
    <t>APA DA LAGOA DA JIJOCA</t>
  </si>
  <si>
    <t>Pesquisa cientifica realizada pelas instituições de ensino superior públicas e privada sobre  estudos do meio do físico, biótico e da relação sociedade natureza.</t>
  </si>
  <si>
    <t>Encontra se em processo de discussão com Universidade Estadual Vale do Acaraú ( Pró-reitoria de Extensão) Termo de Cooperação Técnica com a SEMA para implementação de uma  termo de Cooperação técnica.</t>
  </si>
  <si>
    <t>Acompanhamento as atividades de implementação do plano de manejo com metodologia participativa.</t>
  </si>
  <si>
    <t>Selecionar estudantes que possa atuar nas ações voluntárias de educação ambiental</t>
  </si>
  <si>
    <t>São realizadas visitas orientadas com técnicos, estudantes, professores para estudos, observação da beleza cênicas, interpretação geomorfologia, biogeografia e estudos das relações sociedade-natureza.</t>
  </si>
  <si>
    <t>Desenvolver as ações  que viabilize o uso público a partir da prescrição do  Plano de manejo</t>
  </si>
  <si>
    <t>São realizados eventos e campanhas alusivas a data comemorativas: semana da água, semana da biodiversidade e meio ambiente e mutirões de limpeza da lagoa. Na sede da unidade está disponível espaço de educação ambiental: oficinas, práticas de leiturasema  na biblioteca  da UC.</t>
  </si>
  <si>
    <t>Ocorre visitas para contemplação da natureza, observação da paisagem banhos nos espaços ainda público, como boqueirão e lagoa azul.</t>
  </si>
  <si>
    <t>Visitas são realizadas a Lagoa da Jijoca para contemplação da paisagem, recreação, banho e atividades esportivas</t>
  </si>
  <si>
    <t>As atividades de educação ambiental são realizadas mediante campanhas relacionadas as comemorações: semana d'agua, semanas: do meio ambiente, biodiversidade, dia nacional de limpeza de praias, rios e lagoas. Ainda, são realizados 03 mutirões de limpeza de lixo, anualmente ocorre um seminário para discutir a prevenção de incêndios florestais</t>
  </si>
  <si>
    <t>Uso da orla da Lagoa para construir barracas para vendas de alimentos e bebidas, assim como a construção de estruturas de madeira na lagoa para fotos._x000D_
Realização de passeios de caiaques e barcos a vela. Restaurantes e pousadas construídos na APP antes da criação da UC.</t>
  </si>
  <si>
    <t>Emissão de autorização para renovação de licenças, realização de eventos</t>
  </si>
  <si>
    <t>Nas UC's do Ceará, a gestão não detém governança para fiscalização, autuação e licenciamento cabendo a autarquia SEMACE.</t>
  </si>
  <si>
    <t>Uso irregular da área de proteção permanente assim como o espelho d'água da Lagoa para funcionamento de parque aquático flutuante assim como plataformas flutuantes.</t>
  </si>
  <si>
    <t>Tem sido realizado atividade de vistoria, monitoramento de infrações ambientais e ações que demandam fiscalização e licenciamento através da ação conjunta da gestão da APA e a equipe da Prefeitura Municipal de Jijoca - Secretaria de Turismo e Meio Ambiente.</t>
  </si>
  <si>
    <t>São realizadas visitas orientada para observação da paisagem, contemplação da beleza cênica, com estudantes do ensino básico e ensino superior.</t>
  </si>
  <si>
    <t>Ocorre essa prática de uso da lagoa para  piquenique geralmente, aos finais de semana com banho, atividade esportiva em locais estratégicos da unidade. Esse tipo de visitação tem gerado preocupação da unidade  pelo resíduos sólidos deixados na faixa de APP da UC. Utilizando fogo para assar peixes, na APP da UC._x000D_
Transito de veículos motorizados dentro da APP da UC.</t>
  </si>
  <si>
    <t>Implementação do Plano de Manejo como ferramenta de gestão da Unidade.</t>
  </si>
  <si>
    <t>Realizar um levantamento de Poaceae no Parque Adahil Barreto para determinação da composição florística.</t>
  </si>
  <si>
    <t>Parceria com a empresa C Rolim Engenharia, com intuito de plantar 40 mil mudas nativas em toda a bacia hidrográfica do Rio Cocó ao longo dos anos de 2017 a 2020.</t>
  </si>
  <si>
    <t>Inspeções in loco realizadas nas várias regiões que compõem a poligonal da Unidade de Conservação, que frequentemente sofrem com ocupações e ou invasões irregulares.</t>
  </si>
  <si>
    <t>Retirada de ocupações irregulares no interior do Parque Estadual do Cocó no município de Pacatuba.</t>
  </si>
  <si>
    <t>Retirada de pocilgas no interior da poligonal do Parque Estadual do Cocó, mais precisamente na área da Sabiaguaba.</t>
  </si>
  <si>
    <t>Implantar programa de voluntariado em parceria com as universidades do Cariri.</t>
  </si>
  <si>
    <t>Distribuição Ecológica do caranguejo dágua Kingsleya Attenboroughi (Brachyura: Pseudothelphusidae) na APA Chapada do Araripe. Verificar a presença do caranguejo no Parque Estadual Sítio Fundão.</t>
  </si>
  <si>
    <t>Fauna de aracnídeos não acarinomorphos associados a ninhos de constricototermes cipherogaster (ISOPTERA TERMITIDAE) do Parque Estadual Sitio Fundão.</t>
  </si>
  <si>
    <t>Manter vias de acesso da UC, através de vistorias semanais.</t>
  </si>
  <si>
    <t>Os limites da UC são marcados por cercas padrão usadas pelo Estado do Ceará. São realizadas vistorias frequentes para verificação.</t>
  </si>
  <si>
    <t>O parque possui um cronograma de ações voltadas para a educação ambiental durante todo o ano. São 04 campanhas fixas idealizadas pela SEMA, e várias outras voltadas para públicos específicos conforme programação do evento (pessoas com necessidades especiais, alunos, cientistas, universitários, ONG's, proteção animal e etc.). Dentro do cronograma estão inseridas as oficinas de Litogravura e manuseio de reptéis, oferecidas ao público.</t>
  </si>
  <si>
    <t>Responder e enviar ofícios, C.I's, requerimentos, emails e despachos.</t>
  </si>
  <si>
    <t>A sede do Parque Estadual Sítio Fundão será construída a partir do dia 22/11/2022, com previsão no Plano de Manejo da Unidade.</t>
  </si>
  <si>
    <t>Correção dos Encantes do Plano de Manejo.</t>
  </si>
  <si>
    <t>Desvendando a vegetação do Parque Botânico Estadual do Ceará através de uma cartilha educativa</t>
  </si>
  <si>
    <t>ECOLOGIA DE ERVAS-DE-PASSARINHO E SUAS HOSPEDEIRAS NA COMUNIDADE VEGETAL DO PARQUE BOTÂNICO DO CEARÁ</t>
  </si>
  <si>
    <t>Estimar o valor ambiental da Unidade de Conservação Parque Estadual Botânico do Ceará.</t>
  </si>
  <si>
    <t>Flora do Ceará, Brasil: Lythraceae, Rhamnaceae e Vochysiaceae</t>
  </si>
  <si>
    <t>Pesquisa sobre a fauna com ênfase na composição química e bioatividade dos metabólitos obtidos de formicídeos do Parque Estadual Botânico do Ceará.</t>
  </si>
  <si>
    <t>Valoração de Serviços Ecossistêmicos nas Unidades de Conservação do Ceará</t>
  </si>
  <si>
    <t>Trilhas ecológicas guiadas pelos Educadores Ambientais e visita aos diversos equipamentos do Parque.</t>
  </si>
  <si>
    <t>Corrida pela natureza nas trilhas do parque, bicicletas em horários definidos e academia ao ar livre.</t>
  </si>
  <si>
    <t>Estudos de redefinição dos limites da UC</t>
  </si>
  <si>
    <t>Estradas e vicinais</t>
  </si>
  <si>
    <t>Existência de torre e linhas de transmissão</t>
  </si>
  <si>
    <t>As reuniões do conselho gestor são realizadas de acordo com o calendário anual para debates sobre possíveis ações a serem realizadas na UC.</t>
  </si>
  <si>
    <t>Realizar vistoria de campo periódica no território da Unidade de Conservação.</t>
  </si>
  <si>
    <t>Pesquisa de animais peçonhentos (cascavel do Nordeste) para avaliar sua ocorrência fora do seu habitat.</t>
  </si>
  <si>
    <t>Pesquisa realizada por instituições/universidades como Associação de Pesquisa e Preservação de Ecossistemas Aquáticos - AQUASIS,  Universidade da Integração Internacional da Lusofonia Afro-Brasileira  - UNILAB, Universidade Federal do Ceará - UFC, Universidade Estadual do Ceará - UECE, dentre outras.</t>
  </si>
  <si>
    <t>Realização de trilha ecológica interpretativa, palestras,oficinas e capacitações.</t>
  </si>
  <si>
    <t>Pesquisas entomológicas com formigas e sua interação com a serrapilheira.</t>
  </si>
  <si>
    <t>O Conselho Consultivo do Refúgio da Vida Silvestre Periquito Cara Suja foi renovado através da Portaria nº 90/2021 de 06 de agosto de 2021, é constituído por Órgãos Públicos e sociedade civil. Durante o esse ano já realizamos quatro reuniões ordinárias.</t>
  </si>
  <si>
    <t>Pesquisas entomológicas, principalmente com aracnídeos e seu mutualismo com vespas.</t>
  </si>
  <si>
    <t>Realização de visitas guiadas pelas trilhas ecológicas existentes no REVIS Periquito Cara Suja com o público de alunos, universitários e pesquisadores.</t>
  </si>
  <si>
    <t>São realizadas atividades de observação de pássaros e aves.</t>
  </si>
  <si>
    <t>Não há visitação de cunho religioso ou místico, embora não seja vedado.</t>
  </si>
  <si>
    <t>Não há conhecimento sobre patente de recurso genético.</t>
  </si>
  <si>
    <t>Não existe este tipo de uso na UC.</t>
  </si>
  <si>
    <t>Não há uso comercial de imagens na UC.</t>
  </si>
  <si>
    <t>Imagens (fotos e vídeos) das aves feitas por observadores de pássaros.</t>
  </si>
  <si>
    <t>Imagens (fotos e vídeos) feitos por participantes de trilhas ecológicas guiadas da natureza e de outras pessoas.</t>
  </si>
  <si>
    <t>Imagens (fotos e vídeos) feitos por pesquisadores para ilustrar seus trabalhos.</t>
  </si>
  <si>
    <t>Imagens (fotos e vídeos) feitos por técnicos para elaboração de relatórios técnicos e levantamento para o Plano de Manejo da UC.</t>
  </si>
  <si>
    <t>Não ha este tipo de uso no interior da UC.</t>
  </si>
  <si>
    <t>Não há este tipo de uso na UC.</t>
  </si>
  <si>
    <t>Há um pequeno barramento no interior da UC.</t>
  </si>
  <si>
    <t>Alguns pesquisadores (FIOCRUZ) fazem coletas de marcegos para pesquisa no entrono da UC.</t>
  </si>
  <si>
    <t>Pessoas nativas da Região Serrana fazem pesca em pequenos açudes do entrono da UC.</t>
  </si>
  <si>
    <t>A Equipe da Gestão da UC realiza coleta de sementes de árvores nativas para produção de madas.</t>
  </si>
  <si>
    <t>Pessoas nativas coletam cipós para confecção de itens de artesanato.</t>
  </si>
  <si>
    <t>Existem alguns barramentos nas proximidades do entrono da UC em propriedades particulares.</t>
  </si>
  <si>
    <t>Existência da CE 356 que dá  acesso à cidade de Guaramiranga.</t>
  </si>
  <si>
    <t>Há redes de transmissão de energia elétrica nas comunidades rurais do entrono da UC.</t>
  </si>
  <si>
    <t>Lentes sobre o Cambeba: atividade de fotografia redirecionando o olhar para a Unidade de Conservação com o intuito de estimular os usuários do ARIE do Cambeba a observar com mais detalhes sua rica biodiversidade.</t>
  </si>
  <si>
    <t>Projeto Vem Passarinhar: atividade de observação de ave fauna do local.</t>
  </si>
  <si>
    <t>Trilhas contemplativas.</t>
  </si>
  <si>
    <t>Instalação de placas informativas e educativas sobre a UC</t>
  </si>
  <si>
    <t>Projeto Integra Cambeba: atividade de educação ambiental junto as comunidades do entorno da Unidade.</t>
  </si>
  <si>
    <t>Realização de atividades educativas, tais como: doação de mudas e palestras.</t>
  </si>
  <si>
    <t>Trilha ecológica para alunos de escolas da rede pública.</t>
  </si>
  <si>
    <t>Criação de espaços a serem utilizados para encontros e desenvolvimento de atividades de educação ambiental</t>
  </si>
  <si>
    <t>Disposição inadequada de resíduos sólidos no interior da UC e lançamento in natura de esgoto e águas servidas no Riacho da Levada</t>
  </si>
  <si>
    <t>Levantamento das espécies arbóreas e de Copernicias existentes na ARIE Fazenda Raposa, para conhecimento e recuperação das áreas degradadas.</t>
  </si>
  <si>
    <t>O monitoramento da biodiversidade é realizado constantemente, como forma de coibir a caça e a pesca, por moradores do entorno, bem como a retirada de madeira. A ARIE é um ambiente constituído de um complexo vegetacional formado por espécies de Mata de Tabuleiro, Caatinga e  de Mata Ciliar  das lagoas Jupapa e Raposa, que ocupam uma grande área da ARIE, além da presença de carnaubais por toda a extensão da ARIE.</t>
  </si>
  <si>
    <t>Reconhecimento da fauna e flora local e, em especial, as espécies que compõem os campos de coleção de Copernícias.</t>
  </si>
  <si>
    <t>A análise de recuperação de área degradada para a implantação do Projeto de Recuperação Ambiental da Fazenda Raposa foi realizada para a aprovação pela Comissão Gestora Compartilhada e pelo Conselho Gestor. Algumas  áreas degradadas por incêndios florestais pretéritos foram selecionadas para serem plantadas  12.500 mudas de espécies arbóreas nativas e carnaúbas.</t>
  </si>
  <si>
    <t>Levantamento faunístico da ARIE Fazenda Raposa para conhecimento da população visitante.</t>
  </si>
  <si>
    <t>Levantamento faunístico das espécies que habitam a ARIE, para conhecimento das espécies nativas, exóticas e invasoras e posterior planejamento de manejo dessas espécies e adoção de práticas de conservação, bem como elaboração de políticas públicas.</t>
  </si>
  <si>
    <t>Levantamento florístico das espécies que compõem a vegetação da ARIE, para conhecimento das espécies nativas, exóticas e invasoras e posterior planejamento de manejo dessas espécies.</t>
  </si>
  <si>
    <t>Atividades de educação ambiental são desenvolvidas nas diversas escolas localizadas no entorno da ARIE</t>
  </si>
  <si>
    <t>Visita de cunho educativo e interpretativo.</t>
  </si>
  <si>
    <t>A rotina é mantida periodicamente na área interna e no entorno da ARIE, com a realização de vistorias e ações de educação ambiental no entorno da ARIE e reuniões bimestrais do Conselho Gestor Consultivo.</t>
  </si>
  <si>
    <t>Visitação para conhecer a Fazenda Raposa que pertenceu a família SC Jonhson, que construiu a fábrica de beneficiamento de cera de carnaúba.</t>
  </si>
  <si>
    <t>As imagens são obtidas pelos visitantes.</t>
  </si>
  <si>
    <t>A sede administrativa está sendo reformada para dar inicio ao uso da Unidade pela sociedade em geral, para que possa conhecer os recursos naturais que ela possui.</t>
  </si>
  <si>
    <t>Acompanhamento da execução das atividades do Projeto Recuperação Ambiental da ARIE Fazenda Raposa, da autoria da Associação Caatinga, com apoio da SEMA, Federação das Industrias do Ceará - FIEC e Prefeitura de Maracanaú.</t>
  </si>
  <si>
    <t>O manejo de fauna exótica é necessária para controle e manutenção da fauna nativa, que é prejudicada pela presença de cães abandonados na Unidade.  Estes são capturados e levados para abrigos, para serem doados, a fim de não aumentar sua população, bem como para não comprometer a diversidade de indivíduos da fauna local.</t>
  </si>
  <si>
    <t>Realização de manejo de flora para controle de povoamento de espécies exóticas que são inseridas na Unidade pela comunidade de entorno e por animais que dispersam as sementes. Espécies parasitas e trepadeiras que estão causando doenças e mortandade das carnaúbas estão sendo removidas de suas copas nos campos de Copernícias da coleção.</t>
  </si>
  <si>
    <t>Plantio de mudas para reflorestamento e recuperação de áreas degradadas.</t>
  </si>
  <si>
    <t>Descarte de resíduos dentro da ARIE pela população do entorno, residente em condomínio.</t>
  </si>
  <si>
    <t>Criar conta não institucional e divulgar nas redes sociais oficiais da secretaria à UC.</t>
  </si>
  <si>
    <t>A política pública de resíduos sólidos do município de Fortaleza – CE: avaliação do Plano de Fiscalização Rio Maranguapinho 2019 (AGEFIS)</t>
  </si>
  <si>
    <t>A vulnerabilidade como indicador de qualidade ambiental em área do baixo curso dos rios Maranguapinho e Ceará/CE: subsídios para o zoneamento ambiental</t>
  </si>
  <si>
    <t>Análise dos aspectos sociais e ambientais à margem do rio Maranguapinho entre os bairros Bonsucesso e Granja Portugal (Fortaleza, Ceará)</t>
  </si>
  <si>
    <t>Metais pesados em água, sedimentos e peixes no rio Maranguapinho, Região Metropolitana de Fortaleza, Ceará</t>
  </si>
  <si>
    <t>Riscos naturais e sítios urbano - Inundações na Bacia Hidrográfica do Rio Maranguapinho, Região metropolitana de Fortaleza, Brasil.</t>
  </si>
  <si>
    <t>UC sem limites e com muitos problemas socioambientais</t>
  </si>
  <si>
    <t>A realização de estudos para criação independente da APA do Rio Maranguapinho e redefinição de seus limites.</t>
  </si>
  <si>
    <t>0000.24.1468</t>
  </si>
  <si>
    <t>RDS ESTADUAL PONTA DO TUBARÃO</t>
  </si>
  <si>
    <t>O conselho ativo e muito  presente na gestão da unidade de conservação, trabalhando os objetivos e diretrizes do plano de manejo.</t>
  </si>
  <si>
    <t>Conflitos na gestão das zonas determinadas no Zoneamento Economico Ecológico da RDS, conflitos das atividades pesqueiras, conflitos das comunidades da pesca artesanal com esportes radicais (kite surf), atividades de off road nas dunas  e praias</t>
  </si>
  <si>
    <t>Realização de parcerias com as universidades, faculdades e instituições habilitadas em capacitação como o Serviço Brasileiro de Apoio às Micro e Pequenas Empresas e Serviço Nacional de Aprendizagem Comercial, as quais, seguindo a política do governo federal para o tema em questão, dispõem de recursos financeiros e humanos para desenvolver esta atividade na RDSEPT. Projetos com S.O.S mata atlantica, Fundação Casa SocioAmbiental ,  editais publicos.</t>
  </si>
  <si>
    <t>Utilizando o conhecimento dos pescadores sobre as taxas de captura para conservar as pescarias tropicais</t>
  </si>
  <si>
    <t>Projetos de parceria com instituições de Ensino de cunho: pesquisa, extensão universítatia e de ensino</t>
  </si>
  <si>
    <t>A Educação Ambiental (EA) na RDSEPT propõe o diálogo e articulação de saberes envolvendo uma articulação coordenada entre todos os tipos de intervenção _x000D_
ambiental. Este processo educativo deverá ser orientador no sentido de uma adaptação ativa dos atores do território na construção do novo socioambiente, o que requer a construção de novos conhecimentos para viver no ambiente em transformação. Isto implicará tanto na manutenção e/ou potencialização quanto em _x000D_
mudanças de hábitos e atitudes que sejam coerentes com os princípios e valores da sustentabilidade.</t>
  </si>
  <si>
    <t>Divulgação de atividades por meio de canais oficias da entidade gestora da RDS</t>
  </si>
  <si>
    <t>Levantamento etnoictiológico e caracterização da pesca artesanal de elasmobrânquios da RDS Estadual Ponta do Tubarão, Macau e Guamaré, Rio Grande do Norte</t>
  </si>
  <si>
    <t>Verificação da construção de ranchos na praia,  perfuração de poços para captação de água nas falesias.</t>
  </si>
  <si>
    <t>A produção, o consumo e o etnoconhecimento pesqueiro das comunidades da Reserva de Desenvolvimento Sustentável Estadual Ponta do Tubarão</t>
  </si>
  <si>
    <t>O monitoramento ambiental representa o acompanhamento sistemático do estado ambiental da Reserva, focando nos pontos mais importantes e com  metodologias simples e com grande consolidação científica como o sensoriamento remoto e a análise da biodiversidade; Aclimatação do peixe boi nas aguas do rio Tubarão</t>
  </si>
  <si>
    <t>Análise Socioambiental da Restinga da Reserva de Desenvolvimento Sustentável Estadual Ponta do Tubarão - RDSEPT</t>
  </si>
  <si>
    <t>CONTRIBUIÇÃO METODOLÓGICA PARA O PLANEJAMENTO DE PEQUENOS MUNICÍPIOS, NO_x000D_
CONTEXTO DAS MUDANÇAS CLIMÁTICAS E DA IMPLANTAÇÃO DE GRANDES PROJETOS NO_x000D_
SEMIÁRIDO DO RIO GRANDE DO NORTE</t>
  </si>
  <si>
    <t>Coleta de Moluscos em uma Reserva de Desenvolvimento Sustentável no Litoral do Nordeste Brasileiro: Exploração Predatória ou Manejo Sustentável?</t>
  </si>
  <si>
    <t>Programa de Pesquisa, Monitoramento, Resgate, Reabilitação, Soltura e envolvimento socioambiental para conservação de peixes-boi marinhos, tartarugas marinhas, cetáceos e aves marinhas na Reserva de Desenvolvimento Sustentável Estadual da Ponta do Tubarão.</t>
  </si>
  <si>
    <t>Monitoramento e registro de aves migratórias na RDS</t>
  </si>
  <si>
    <t>As comunidades que compõem a RDS Estadual Ponta do Tubarão são extremamente privilegiadas pelas belezas naturais que as cercam, a exemplo de dunas móveis e fixas, as quixabeiras, as lagoas interdunares, a trilha dos olheiros e com o movimento das marés que se renovam a cada momento e que trazem a possibilidade de renovação para milhares de novas vidas no ecossistema manguezal.</t>
  </si>
  <si>
    <t>A Educação Ambiental apropriando-se das metodologias da cultura e da comunicação constitui-se como um processo estratégico, um recurso socioambiental fundamental para se planejar a intervenção educativa, sendo relevante tratá-la em suas múltiplas dimensões: cultural/simbólica, econômica, ecológica e política (de gestão). Será, portanto, necessário conhecer o território da Reserva de Desenvolvimento Sustentável Estadual Ponta do Tubarão em suas formas de uso humano frente às condições físicas e sociais em que vivem, antes, durante e depois da intervenção deste PEA enfocando-se, principalmente, as  dimensões e dados das singularidades a que a estratégia de educação apontar como relevante para a  intervenção local.</t>
  </si>
  <si>
    <t>Datas comemorativas dos padroeiros das comunidades  e procissão  religiosa no rio Tubarão (eventos socioambientais)</t>
  </si>
  <si>
    <t>Atualmente, visitam com frequência a RDSEPT cursos da Universidade do Estado do Rio Grande do Norte (Graduação: Gestão Ambiental, Biologia, Geografia e Turismo. Pós-Graduação: Mestrado em Ciências Naturais, Mestrado em Geografia; Mestrado em Ciencias Sociais e Humanas); da Universidade Federal do Rio Grande do Norte (Graduação: Geografia, Turismo, Biologia, Geologia. Pós-Graduação: Geografia, PRODEMA, Geodinâmica); Universidade Federal Rural do Semi-Árido (Graduação: engenharia de Pesca, Ecologia, Ciência e Tecnologia. Pós-Graduação: Ambiente, Tecnologia e Sociedade). Instituto Federal do Rio Grande do Norte. Esporadicamente a RDSEPT também recebe visitantes da Universidade Federal da Paraíba e da Universidade Federal do Ceará. Acredita-se que o potencial de visitação com fins científicos ainda pode crescer bastante, especialmente tendo em vista que os cursos que visitam a RDSEPT costumam voltar anualmente ou semestralmente. Além das escolas do ensino Básico e Medio dos municipios vizinhos e outras regiões do RN.</t>
  </si>
  <si>
    <t>Planejamento, implantação, monitoramento e manejo de trilhas para atividade do turismo de base comunitária, recreação das comunidades e educação ambiental com o acompanhamento de guia turístico, devidamente autorizadas por órgão competente, observadas as prescrições do Programa de Uso Público da RDSEPT e os Acordos Coletivos celebrados com o GT de Turismo; A disponibilidade de 4 ecossistemas para conhecimento e contemplação da natureza para beneficio das comunidades da unidade.</t>
  </si>
  <si>
    <t>Realização do Encontro Ecológico da RDSEPT (com uma programação envolvendo as comunidades da RDS, as ecolas e comunidade social organizada)</t>
  </si>
  <si>
    <t>Visitação da unidade de conservação aleatoria, uso dos espação públicos</t>
  </si>
  <si>
    <t>0000.24.1469</t>
  </si>
  <si>
    <t>APA DOS RECIFES DE CORAIS</t>
  </si>
  <si>
    <t>Pesquisa científica sobre a biodiversidade marinha, interações ecológicas, monitoramento do branqueamento de corais e da distribuição do coral-sol.</t>
  </si>
  <si>
    <t>Ação de monitoramento e controle do coral-sol, detectado na área da Risca do Zumbi, especificamente no naufrágio Comandante Pessoa.</t>
  </si>
  <si>
    <t>Monitoramento da biodiversidade, com foco na avaliação do impacto da atividade turística na biodiversidade marinha da APARC.</t>
  </si>
  <si>
    <t>Acompanhamento das atividades realizadas no ecoposto da APARC, relacionadas ao Museu dos corais (em parceria com a Universidade Federal do Rio Grande do Norte e o Instituto Serrapilheira).</t>
  </si>
  <si>
    <t>Pesquisa científica sobre turismo.</t>
  </si>
  <si>
    <t>Registro do número de turistas que embarcam diariamente na APARC por cada um dos operadores ou empresas cadastrados. A ação é realizada através da contratação de uma instituição de pesquisa.</t>
  </si>
  <si>
    <t>Acompanhamento da atividade de visitação turística na APARC, com atendimento às demandas variadas dos operadores e empresas, e abertura anual dos processos de renovação das autorizações de visitação turística para as seis empresas e os 59 operadores comunitários cadastrados na APARC.</t>
  </si>
  <si>
    <t>Pesquisa de monitoramento ambiental e turístico, para controle do número de visitantes da área e avaliação dos impactos da atividade turística na biodiversidade recifal.</t>
  </si>
  <si>
    <t>Acompanhamento das atividades e dos resultados obtidos pelo Programa de Monitoramento Turístico e Ambiental da APARC.</t>
  </si>
  <si>
    <t>Ações de fiscalização da atividade turística, buscando garantir o cumprimento do Plano de manejo da unidade.</t>
  </si>
  <si>
    <t>Pesquisas sobre a pesca artesanal com enfoque socioecológico, com destaque a pesquisa sobre a pesca artesanal do polvo (Octopus sp.) em Rio do Fogo, que gerou uma grande interação com a comunidade, com incorporação de manejo adequado para a atividade.</t>
  </si>
  <si>
    <t>Passeios de mergulho recreativo aos parrachos rasos de Maracajaú e de Rio do Fogo.</t>
  </si>
  <si>
    <t>Atividade de educação ambiental realizada no âmbito do Projeto Aulas de Energia, em parceria com a COSERN (companhia energética do Rio Grande do Norte), que compreende aulas de eficiência energética e uma palestra sobree a APARC e sobre a importância da preservação dos recifes de corais.</t>
  </si>
  <si>
    <t>Divulgação das ações realizadas na APARC pela Assessoria de Comunicação do órgão gestor através de suas redes sociais e de articulações com outros meios de comunicação da região.</t>
  </si>
  <si>
    <t>Acompanhamento do projeto Aulas de Energia, realizado através de um convênio com a COSERN.</t>
  </si>
  <si>
    <t>Atividades de visitação e educação ambiental no Museu dos Corais, localizado no ecoposto da APARC, em Maracajaú. O museu teve sua inauguração adiada por conta da pandemia, e está previsto para estar aberto a visitação a partir de janeiro de 2022.</t>
  </si>
  <si>
    <t>Atividade de mergulho autônomo recreativo na Risca do Zumbi (recifes profundos e naufrágios Comandante Pessoa e São Luiz). Este uso ocorre eventualmente, com empresas especializadas em mergulho.</t>
  </si>
  <si>
    <t>Maricultura: coleta e beneficiamento de algas marinhas para a produção de farinha e outros itens alimentares. O município de Rio do Fogo possui a Associação das Maricultoras de Algas (AMAR), um grupo de mulheres que há cerca de 15 anos vem trabalhando com coleta e beneficiamento das algas. O projeto tem uma grande importância social pelo engajamento das mulheres na associação.</t>
  </si>
  <si>
    <t>Pesca amadora e comercial de budião azul (Scarus trispnosus), e também outras espécies de budião em menor quantidade.</t>
  </si>
  <si>
    <t>Pesca artesanal voltada para as espécies de peixes comerciais, mas com grande enfoque em lagosta (Panulirus spp.) e polvo (Octopus spp). O zoneamento da Unidade especifica os locais e petrechos de pesca permitidos, mas muitas vezes identificamos descumprimento dessas regras.</t>
  </si>
  <si>
    <t>Pesca de subsistência focada nas espécies comerciais mais abundantes, realizada juntamente com a pesca artesanal na área.</t>
  </si>
  <si>
    <t>Despejo de efluentes da área urbana no rio, próximo ao mar, nos municípios de Maxaranguape e Rio do Fogo, no entorno da unidade (área terrestre/fluvial).</t>
  </si>
  <si>
    <t>Grupos que praticam exercícios nas dunas - subindo e descendo a face de deslizamento, inclusive arrastando pneus.</t>
  </si>
  <si>
    <t>Atualização do plano de manejo</t>
  </si>
  <si>
    <t>Aluguel de frota e disponibilização de motoristas / _x000D_
Articulação com setor de transporte para realização das ações</t>
  </si>
  <si>
    <t>Ação irregular de desmatamento, loteamento e venda de terrenos sem documentação de propriedade.</t>
  </si>
  <si>
    <t>Extração de areia em leito do rio Curimataú e Jacú e saibro no rio Catú em área de tabuleiro.</t>
  </si>
  <si>
    <t>Pesquisa científica sobre maturação de frutos em Myrtaceae.</t>
  </si>
  <si>
    <t>Conceder palestras e realizar apresentações para o público externo - comunidade escolar</t>
  </si>
  <si>
    <t>Executar atividades de educação ambiental em uma escola municipal</t>
  </si>
  <si>
    <t>Construção do complexo Ecoposto da UC em fase de finalização. Contempla a sede, casa de apoio à pesquisa, casa de apoio ao Batalhão de policiamento ambiental, viveiro de mudas e espaço de convivência.</t>
  </si>
  <si>
    <t>Realizar capacitação com equipe de licenciamento do órgão ambiental</t>
  </si>
  <si>
    <t>Captura de aves silvestres (gaiolas).</t>
  </si>
  <si>
    <t>Retirada de cipós e gravetos</t>
  </si>
  <si>
    <t>Retirada de cipós, galhos, frutos, sementes</t>
  </si>
  <si>
    <t>Disposição de resíduos líquidos (efluentes) de Estação de Tratamento de Esgotos.</t>
  </si>
  <si>
    <t>Disposição de resíduos sólidos diretamente no solo; exposto.</t>
  </si>
  <si>
    <t>Residências, muros e estradas pavimentadas e carroçáveis</t>
  </si>
  <si>
    <t>Subestação de energia elétrica.</t>
  </si>
  <si>
    <t>Criação do núcleo de Turismo Comunitário e base em parceria com ICMBIo Furna Feia</t>
  </si>
  <si>
    <t>Regularização fundiária do território da unidade de conservação.</t>
  </si>
  <si>
    <t>0000.25.0483</t>
  </si>
  <si>
    <t>PE DA PEDRA DA BOCA</t>
  </si>
  <si>
    <t>SUDEMA-PB</t>
  </si>
  <si>
    <t>CONFORME DECRETO N 20889, AS  PESQUISAS CIENTIFICAS ESTÃO RELACIONADAS A UNIDADE DE VALOR DA CONSERVAÇÃO</t>
  </si>
  <si>
    <t>Realizar o monitoramento da referida UC.</t>
  </si>
  <si>
    <t>Incentivar comunidade acadêmica e grupos de pesquisa como um todo a desenvolverem estudos na unidade.</t>
  </si>
  <si>
    <t>Considerar a educação e a interpretação ambiental, de forma interativa e envolvente, como elementos fundamentais para diminuição dos impactos à UC.</t>
  </si>
  <si>
    <t>Capacitar equipe para realizar palestras e oficinas que visem a melhor compreensão do funcionamento de unidades de conservação e a importância de se preservar o bioma em gestão.</t>
  </si>
  <si>
    <t>As atividades de recreação, são disponibilizadas para conscientização da população, em relação a conservação da natureza.</t>
  </si>
  <si>
    <t>Promover a participação de especialistas, pesquisadores, excursionistas, praticantes de esportes de aventura, lideranças comunitárias envolvidas com o ecoturismo, conhecedores das atividades de visitação, o Conselho_x000D_
Gestor da UC, dentre outros atores no manejo dos impactos da visitação.</t>
  </si>
  <si>
    <t>Monitorar as trilhas existentes na UC e o turismo ecológico.</t>
  </si>
  <si>
    <t>A visitação para usos educacionais, são imprescindíveis para a educação e a interpretação ambiental, de forma interativa e envolvente, como elementos fundamentais para diminuição dos impactos à UC.</t>
  </si>
  <si>
    <t>Romarias em espaço destinado dentro das Unidades de Conservação</t>
  </si>
  <si>
    <t>Falta de monitoramento na Unidade de Conservação,</t>
  </si>
  <si>
    <t>Empresas de televisão e radio utilizam de imagens para divulgação para turismo</t>
  </si>
  <si>
    <t>Construção da sede do Parque e estrutura de recepção dos visitantes</t>
  </si>
  <si>
    <t>0000.25.0484</t>
  </si>
  <si>
    <t>PE MARINHO DE AREIA VERMELHA</t>
  </si>
  <si>
    <t>A Pesquisa Científica é permitida, dentro da Unidade de Conservação, desde que autorizada pelo Órgão Gestor.  A autorização irá conter as normativas com prazos e condicionantes.</t>
  </si>
  <si>
    <t>Já estão sendo desenvolvidas as ações de acordo com o Plano de Manejo da referida UC.</t>
  </si>
  <si>
    <t>Apoio a pesquisas realizadas na UC e em seu entorno (ZA).</t>
  </si>
  <si>
    <t>Plano de Manejo publicado e sendo executado.</t>
  </si>
  <si>
    <t>Atividades de contemplação da beleza cênica e uso ordenado da área da UC</t>
  </si>
  <si>
    <t>Realização de fiscalização preventiva  a fim de coibir ações que degradam a Unidade de Conservação e sua Zona de Amortecimento.</t>
  </si>
  <si>
    <t>Monitorar o uso do espaço e capacidade de carga da área de visitação da UC.</t>
  </si>
  <si>
    <t>Divulgação das ações e participação de atividades realizadas na UC.</t>
  </si>
  <si>
    <t>Atividades de Educação Ambiental - atividades feitas com grupos de estudantes, professores ou entidades não governamentais. São realizadas palestras, oficinas.</t>
  </si>
  <si>
    <t>O Conselho Gestor está ativo e operante e está sendo realizado a convocação ( por meio de edital) para o Programa de Voluntariado, a fim de auxiliar a gestão nos programas desenvolvidos e que irão iniciar na UC.</t>
  </si>
  <si>
    <t>Atividades com a comunidade acadêmica, escolas do entorno do parque, turistas e comunidade local.</t>
  </si>
  <si>
    <t>Existe o uso por empreendimentos de cunho turístico (passeios náuticos para a UC), permitido com o devido licenciamento ambiental.</t>
  </si>
  <si>
    <t>Atividades de recreação na área da Unidade de Conservação.</t>
  </si>
  <si>
    <t>Ainda será feito o Zoneamento da ZOna de Uso píblico da UC a fim de ordenar o uso e suas atividades na UC.</t>
  </si>
  <si>
    <t>Uso  de imagem para fins comerciais com autorização prévia.</t>
  </si>
  <si>
    <t>Utilização da imagem da Unidade de Conservação (apenas com autorização prévia).</t>
  </si>
  <si>
    <t>Uso do solo sem a devida Autorização Ambiental - Por Embarcações sem a devida autorização e estrutura para transitar e fundear na UC.</t>
  </si>
  <si>
    <t>Proibida coleta de recursos naturais na área da UC, apenas para pesquisa científica com autorização prévia.</t>
  </si>
  <si>
    <t>Pesca proibida na Unidade de Conservação. Coleta de indivíduos de fauna, para Pesquisa Científica é permitida, dentro da Unidade de Conservação, desde que autorizada pelo Órgão Gestor.  A autorização irá conter as normativas com prazos e condicionantes.</t>
  </si>
  <si>
    <t>Projeto de Integração com as Comunidades - Colônia de Pescadores Z2</t>
  </si>
  <si>
    <t>Proibida a deposição de resíduos dentro da Unidade de Conservação.</t>
  </si>
  <si>
    <t>0000.25.0488</t>
  </si>
  <si>
    <t>PE MATA DO XEM-XÉM</t>
  </si>
  <si>
    <t>Não podem ser habitadas pelo homem, sendo admitido apenas o uso indireto dos seus recursos naturais - em atividades como pesquisa científica e turismo ecológico, por exemplo.</t>
  </si>
  <si>
    <t>Foram realizadas pesquisa cientificas de estudantes de Universidades e pela equipe que realizou o Plano de Manejo da unidade.</t>
  </si>
  <si>
    <t>Atividades educacionais: atividades feitas com grupos de estudantes, professores,_x000D_
ou com entidades não-governamentais, cuja finalidade principal é proporcionar aos visitantes maior_x000D_
conhecimento sobre os ecossistemas locais e sobre as unidades de conservação</t>
  </si>
  <si>
    <t>Ação com a população no entorno da unidade, para conscientizar a importância de preservar a Mata e não jogar lixo dentro da unidade e no seu entorno, realizar outras atividades educativas dentro das escolas e com as criança no seu entorno.</t>
  </si>
  <si>
    <t>Colaborar com equipes escolares, procurando estimular as práticas escolares em que sejam desenvolvidas as diversas temáticas e/ou enfoques dos problemas ambientais, por meio de metodologias e dinâmicas que incentivem a participação dos alunos e estimulem a compreensão da árdua tarefa na direção da preservação e melhoria do meio ambiente.</t>
  </si>
  <si>
    <t>Oferecer condições de recreação, turismo e a realização de atividades educativas e de consciência ecológica com a prévia autorização do Órgão Gestor da unidade.</t>
  </si>
  <si>
    <t>Xém-Xém é uma unidade de conservação de proteção integral e não está aberta à visitação recreacional, a visitação com fins educacionais, é permitida atividades de pesquisa de qualquer natureza, mas deverão ser autorizadas previamente pela chefia da Unidade.</t>
  </si>
  <si>
    <t>Permitido o uso de imagens da unidade com prévia autorização do Órgão Gestor</t>
  </si>
  <si>
    <t>Já tem o Conselho Gestor, houve votação para o grupo de trabalho e já foi aprovado, foram entregues os certificados dos conselheiros entre outros.</t>
  </si>
  <si>
    <t>Apenas para pesquisa cientifica com a previa autorização do Órgão Gestor.</t>
  </si>
  <si>
    <t>Uso não autorizado da população, que deposita os resíduos dentro da unidade.</t>
  </si>
  <si>
    <t>Policia Militar da Paraíba PM PB) e Guarda Civil Municipal de Bayeux (GCM) Realiza rondas de fiscalização dentro da unidade e no seu entorno, para evitar roubos da cerca da unidade.</t>
  </si>
  <si>
    <t>O Plano de Manejo está em fase final de elaboração.</t>
  </si>
  <si>
    <t>Passa uma tubulação enterrada de gasoduto da Companhia Paraibana de Gás (PBGAS), que possui licenciamento ambiental.</t>
  </si>
  <si>
    <t>Tem uma estrada dentro da unidade que liga o bairro Mario Andreazza ao Jardim Aeroporto, mas essas vias foram fechadas, no entanto foram derrubadas pela população.</t>
  </si>
  <si>
    <t>0000.25.0904</t>
  </si>
  <si>
    <t>MONA VALE DOS DINOSSAUROS</t>
  </si>
  <si>
    <t>Pesquisas científicas relacionadas aos recursos naturais e importância da área.</t>
  </si>
  <si>
    <t>Implementar ações educativas ambientais para a comunidade</t>
  </si>
  <si>
    <t>Monitorar a Visitação para equilíbrio da conservação na UC</t>
  </si>
  <si>
    <t>Expedição de Autorizações e Monitoramento das mesmas.</t>
  </si>
  <si>
    <t>São realizadas atividades de educação ambiental e paleoambiental na UC.</t>
  </si>
  <si>
    <t>Visitação para promover a educação e interpretação paleoambiental e o turismo disciplinado.</t>
  </si>
  <si>
    <t>Plano de Manejo elaborado e sendo executado.</t>
  </si>
  <si>
    <t>Turismo ecológico.</t>
  </si>
  <si>
    <t>Usos comerciais para notoriedade da supracitada UC.</t>
  </si>
  <si>
    <t>Uso da imagem apenas com autorização prévia.</t>
  </si>
  <si>
    <t>Intervenções de infraestrutura - Sede, casa do pesquisador e Museu na referida UC.</t>
  </si>
  <si>
    <t>Infraestrutura para apoio na UC.</t>
  </si>
  <si>
    <t>Coleta de material para fins científicos</t>
  </si>
  <si>
    <t>Apenas nos coletores de forma correta</t>
  </si>
  <si>
    <t>0000.25.2309</t>
  </si>
  <si>
    <t>APA RONCADOR</t>
  </si>
  <si>
    <t>Pesquisa científica direcionada a conservação dos ecossistemas - recursos hídricos, fauna e flora.</t>
  </si>
  <si>
    <t>Criação de banco de dados para auxiliar na gestão e tomadas de decisão.</t>
  </si>
  <si>
    <t>Plano de Manejo em fase final de elaboração.</t>
  </si>
  <si>
    <t>Turismo ecológico a fim de impulsionar as práticas socioambientais e de contato com a natureza.</t>
  </si>
  <si>
    <t>Monitorar a visitação principalmente na Cachoeira do Roncador - área de importante atrativo turístico do entorno.</t>
  </si>
  <si>
    <t>Ações de educação ambiental com a comunidade residente na UC e do entorno</t>
  </si>
  <si>
    <t>Visitação com o intuito de colaborar com a percepção e a conservação ambiental</t>
  </si>
  <si>
    <t>Atividades de cunho religioso tanto no Santuário de Nossa senhora de Fátima como na Igreja de Roma (Cruzeiro de Roma</t>
  </si>
  <si>
    <t>Realização de fiscalização</t>
  </si>
  <si>
    <t>Uso de redes sociais como forma de fomentar o turismo no local.</t>
  </si>
  <si>
    <t>Formar o conselho gestor</t>
  </si>
  <si>
    <t>Principalmente Agricultura de subsistência</t>
  </si>
  <si>
    <t>Moradias dentro da área da UC</t>
  </si>
  <si>
    <t>Bares e Restaurantes</t>
  </si>
  <si>
    <t>Uso de tanques para cultivo de peixes e camarões sem ordenamento</t>
  </si>
  <si>
    <t>De espécimes de passeriformes e mamíferos de pequeno porte.</t>
  </si>
  <si>
    <t>Queima da vegetação nativa do Bioma Mata Atlântica a fim de implementação de agricultura.</t>
  </si>
  <si>
    <t>Captação de água para  dar subsídio a implantação da agricultura</t>
  </si>
  <si>
    <t>Disposição de resíduos de forma irregular</t>
  </si>
  <si>
    <t>0000.25.2330</t>
  </si>
  <si>
    <t>ARIE DE GOIAMUNDUBA</t>
  </si>
  <si>
    <t>Alguns trabalhos científicos foram realizados com a temática sobre o Turismo sustentável e sobre a Fauna</t>
  </si>
  <si>
    <t>Palestras e atividades de trilhas ecológicas.</t>
  </si>
  <si>
    <t>Incentivar pesquisas científicas na Unidade.</t>
  </si>
  <si>
    <t>Há passeios em trilhas de cunho ambiental mostrando a importância e relevância do remanescente florestal para o meio ambiente e a comunidade do entorno.</t>
  </si>
  <si>
    <t>O monitoramento/fiscalização para proteção ambiental é importante, para preservação da biodiversidade e do ecossistema, bem como evitar uso das trilhas por motocilctas.</t>
  </si>
  <si>
    <t>Uso de imagens das trilhas, da lagoa encantada e de fauna local em redes sociais (particulares) com o objetivo de fomentar o turismo ecológico e a educação ambiental.</t>
  </si>
  <si>
    <t>A formação do Conselho Gestor é necessária para o desenvolvimento e evolução da UC, para as ações presentes.</t>
  </si>
  <si>
    <t>A montante da Mata da Bica possui uma nascente, onde essa escoa e forma uma lagoa no interior dessa mata, no qual é denominada "lagoa encantada". Essa água escoa por terra batida até certo ponto onde os moradores fizeram um pequeno açude que serve para abasteciemnto de algumas residências de moradores tradicionais da área.</t>
  </si>
  <si>
    <t>A empresa que vai elaborar o Plano de Manejo foi contratada.</t>
  </si>
  <si>
    <t>Retirada de material lenhoso por parte das famílias que moram no entorno da Unidade para fins de cozimento de alimento.</t>
  </si>
  <si>
    <t>Não se trata de água mineral, mas de uma fonte de água potável que vem na mata da bica e percorre um caminho até chegar num ponto onde se forma uma pequena lagoa onde a comunidade local utiliza da água para beber, cozinhar, tomar banho e etc.</t>
  </si>
  <si>
    <t>Trata-se do pequeno açude mencionado anteriormente que serve de abastecimento de algumas famílias no entorno da Unidade.</t>
  </si>
  <si>
    <t>Pesquisa científica em diversas áreas como: fauna, flora, gestão, efetividade , entre outros.</t>
  </si>
  <si>
    <t>Diversas atividades de interpretação ambiental</t>
  </si>
  <si>
    <t>Diversas atividades de educação ambiental no entorno e na unidade de conservação</t>
  </si>
  <si>
    <t>Registros fotográficos de pesquisadores e ciência cidadã (Observação de Aves)</t>
  </si>
  <si>
    <t>Sede administrativa (equipe gestora)</t>
  </si>
  <si>
    <t>Caça predatória devido a pressão antrópica na zona de amortecimento</t>
  </si>
  <si>
    <t>Extração de madeira para pequenos artefatos (caibro)</t>
  </si>
  <si>
    <t>Captação de água do rio Paratibe para diversos usos</t>
  </si>
  <si>
    <t>Disposição de resíduos sólidos no entorno da unidade devido a pressão antrópica</t>
  </si>
  <si>
    <t>Elaborar um plano de comunicação que centralize todas as ações de comunicação</t>
  </si>
  <si>
    <t>Gasoduto próximo a UC (Zona de Amortecimento)</t>
  </si>
  <si>
    <t>Linha de transmissão de energia da Chesf</t>
  </si>
  <si>
    <t>As atividades de pesquisa foram retomadas de forma mais rotineiras nesse ano, com acesso aos dados de biodiversidade, ecossistêmicos, alcance social, fatores físicos, impactos antrópicos, gestão de UC e valoração da biodiversidade. No ano de 2022 recebidas 20 submissões de propostas de pesquisa.</t>
  </si>
  <si>
    <t>Há agendamento de grupos para trilhas na mata  e visitas no zoológico guiadas.</t>
  </si>
  <si>
    <t>Atividade realizada na Zona de Uso intensivo do PEDI, estando inserido o zoológico do Recife, onde não há obrigatoriedade de monitores.</t>
  </si>
  <si>
    <t>O processo de aquisição de materiais para o início do monitoramento da mamíferos terrestres foi iniciado em 202. A licitação da compra do material foi realizada no segundo semestre de 2022, estamos aguardando a chegada do material para iniciar o monitoramento da mastofauna terrestre.</t>
  </si>
  <si>
    <t>Excesso de embarcações, Falta de sinalização nos santuários, ausência de campanhas de sensibilização _x000D_
 e materiais de divulgação sobre o do regramento da zona costeira e marinha.</t>
  </si>
  <si>
    <t>Ocupação irregular do solo que impeçam ou dificultem o acesso público às praias e ao mar, supressão da vegetação remanescente de restinga .</t>
  </si>
  <si>
    <t>Desenvolvimento da apicultura por associação</t>
  </si>
  <si>
    <t>Monitoramento dos cavalos marinhos e apoio ao projeto Meros</t>
  </si>
  <si>
    <t>Implantação do Zoneamento Ambiental através da criação do plano de manejo</t>
  </si>
  <si>
    <t>Divulgação da UC e da importância dos serviços ambientais</t>
  </si>
  <si>
    <t>Criação de equipe gestora local</t>
  </si>
  <si>
    <t>Realização de pesquisas em diversas áreas.</t>
  </si>
  <si>
    <t>Implantação e execução do projeto Surucucus de Aldeia</t>
  </si>
  <si>
    <t>Há diversas atividades realizadas como: cavalgadas, trilhas, passeios ciclísticos, entre outras.</t>
  </si>
  <si>
    <t>Aquisição de veículo com tração 4x4 para realização de atividades</t>
  </si>
  <si>
    <t>Aividades de educação ambiental realizadas pela CPRH e diversos parceiros nas escolas localizadas na UC.</t>
  </si>
  <si>
    <t>Elaboração e distribuição da cartilha educativa da UC</t>
  </si>
  <si>
    <t>Atividades de ecoturismo relacionada a empreendimentos campestres que desenvolvem atividades em contato com a natureza.</t>
  </si>
  <si>
    <t>Organização e participação de eventos e atividades de educação ambiental.</t>
  </si>
  <si>
    <t>Acompanhamento das parcerias necessárias à gestão da UC</t>
  </si>
  <si>
    <t>Por ser uma área de grande extensão e na maior parte de domínio privado, ocorre visitação sem ordenamento.</t>
  </si>
  <si>
    <t>Registros fotográficos de biodiversidade, paisagens e atividades diversas.</t>
  </si>
  <si>
    <t>Diversas propriedades exploram a agricultura dentro da UC, inclusive nos assentamentos rurais.</t>
  </si>
  <si>
    <t>Governança junto a instituições públicas, privadas e sociedade organizada para contextualização da UC em relação a empreendimentos e atividades.</t>
  </si>
  <si>
    <t>Diversas propriedades privadas exploram a agricultura dentro da UC.</t>
  </si>
  <si>
    <t>Várias indústrias estão instaladas no território da UC.</t>
  </si>
  <si>
    <t>Diversas propriedades exploram a pecuária dentro da UC, inclusive nos assentamentos rurais.</t>
  </si>
  <si>
    <t>Diversas propriedades privadas exploram a pecuária dentro da UC.</t>
  </si>
  <si>
    <t>Atendimento a consultas, denúncias e pedidos de acesso à informação relativos à UC</t>
  </si>
  <si>
    <t>Captação de água para abastecimento público na Barragem Botafogo, nos açudes do Meio e do Prata e outros.</t>
  </si>
  <si>
    <t>Utilização de recursos de compensação ambiental para fomentar ações de manejo da UC (construção da sede e compra de veículo 4x4).</t>
  </si>
  <si>
    <t>Revisão do Plano de Manejo de forma participativa e com recursos técnicos e humanos adequados.</t>
  </si>
  <si>
    <t>Tecnologia Morfológica Aplicada a Inovação Terapêutica: Uma Perspectiva de Investigação de Produtos Naturais da Região de Mangue</t>
  </si>
  <si>
    <t>Iniciada a elaboração do Plano de Manejo.</t>
  </si>
  <si>
    <t>Ações de Educação Ambiental para divulgar a existência do RVS sua importância e objetivos, nas comunidades do entorno e nos três municípios que compõem a APA de Santa Cruz.</t>
  </si>
  <si>
    <t>Pesquisa em diversas linhas</t>
  </si>
  <si>
    <t>Início de elaboração do Plano de Manejo</t>
  </si>
  <si>
    <t>Realizar ações da Educação Ambiental para divulgação do RVS, sua importância e seus objetivos, com a comunidade do entorno e alunos das três cidades que compõem a APA de Santa Cruz.</t>
  </si>
  <si>
    <t>Realização de mutirões de limpeza e contemplação da paisagem.</t>
  </si>
  <si>
    <t>Orientar lideranças locais do segmento turístico de base comunitária assim como representantes da Prefeitura, quanto a importância e objetivos do RVS.</t>
  </si>
  <si>
    <t>Pesquisas em diversas linhas</t>
  </si>
  <si>
    <t>Autorizar, monitorar e divulgar resultados</t>
  </si>
  <si>
    <t>Não há nenhum ação a cerca da Propriedade intelectual derivada.</t>
  </si>
  <si>
    <t>Fiscalização sobre denúncia de desmatamento registrada na Ouvidoria.</t>
  </si>
  <si>
    <t>Ações de Educação Ambiental para divulgar a existência do RVS, sua importância e objetivos, nas comunidades do entorno e nos três municípios que compõem a APA de Santa Cruz.</t>
  </si>
  <si>
    <t>Iniciada a elaboração do Plano de Manejo</t>
  </si>
  <si>
    <t>Há realização de pesquisas científicas no RVS</t>
  </si>
  <si>
    <t>Implantar ações de educação ambiental na unidade e em seu entorno</t>
  </si>
  <si>
    <t>Há uma represa (açude Campo Grande)</t>
  </si>
  <si>
    <t>Eelaboração do plano de manejo da UC</t>
  </si>
  <si>
    <t>As terras pertencem ao Campo de Instruçao Marechal Newton Cavalcanti - (CIMNC) / Exército Brasileiro</t>
  </si>
  <si>
    <t>No RVS Bom Jardim são realizadas pesquisas científicas das mais diversas instituições de ensino e de variadas áreas do conhecimento apoiadas e monitoradas pelo orgão gestor, CPRH.</t>
  </si>
  <si>
    <t>O plano de Manejo da UC está em vias de ser elaborado.</t>
  </si>
  <si>
    <t>O Plano de Manejo da UC está em vias de elaboração.</t>
  </si>
  <si>
    <t>Criar uma equipe gestora local</t>
  </si>
  <si>
    <t>Construção de uma unidade administrativa na UC</t>
  </si>
  <si>
    <t>Implantar ações de educação ambiental visando minimizar os problemas ambientais presentes na UC</t>
  </si>
  <si>
    <t>Elaboração do plano de manejo da UC</t>
  </si>
  <si>
    <t>Tornar ativo o Conselho Gestor</t>
  </si>
  <si>
    <t>Criação de uma equipe gestora local</t>
  </si>
  <si>
    <t>Intermediação de conflito de interesse de uso do solo (cana-de-açúcar) com os proprietários locais.</t>
  </si>
  <si>
    <t>Acompanhar a execução e os resultados das pesquisas científicas autorizadas na UC.</t>
  </si>
  <si>
    <t>Avaliação e manifestação técnica sobre os projetos de pesquisa a serem implementados na UC.</t>
  </si>
  <si>
    <t>Realizar ações conjuntas de fiscalização, também nos dias e horários de incidência da caça.</t>
  </si>
  <si>
    <t>Apoiar e supervisionar a implementação do projeto de formação de agentes ambientais populares para o RVS Gurjaú, oriundo do TC Nº 08/2017- CPRH/ANE.</t>
  </si>
  <si>
    <t>Retirada (ainda que mínima)  de tronco, morões,  de árvores caídas para uso como lenha nas residências  das comunidades locais.</t>
  </si>
  <si>
    <t>O RVS Gurjaú possui dois Açudes de abastecimento de água para 9% da população da RMR, o Gurjaú e o Secupema.</t>
  </si>
  <si>
    <t>Buscar parceria junto a instituição  captadora das águas da UC para a gestão do RVS.</t>
  </si>
  <si>
    <t>No entorno do RVS há a plantação de cana-de-açúcar para a usina São José, a qual é proprietária da RVS também</t>
  </si>
  <si>
    <t>No entorno da UC há em funcionamento uma usina (São José)</t>
  </si>
  <si>
    <t>Implantar ações de Educação ambiental</t>
  </si>
  <si>
    <t>O plano de Manejo da UC está em vias de elaboração.</t>
  </si>
  <si>
    <t>Formar uma equipe gestora local</t>
  </si>
  <si>
    <t>Implantação de ações de educação ambiental para minimizar danos ambientais</t>
  </si>
  <si>
    <t>Articular com os proprietários um cronograma de ações visando melhorar as condições_x000D_
de conservação local e desenvolver atividades locais que envolvam o RVS. _x000D_
Promover a capacitação e treinamentos para os funcionários das fazendas inseridas no_x000D_
entorno dos RVS. Poderão ser abordados os seguintes temas: _x000D_
Prevenção e combate a incêndios;_x000D_
 Primeiros socorros;_x000D_
 Operação de equipamentos de comunicação;_x000D_
 Ecologia da paisagem;_x000D_
 Legislação ambiental;_x000D_
 Identificação de alterações e/ou evolução da paisagem._x000D_
Promover a formação de agentes colaboradores (moradores/pesquisadores) para_x000D_
manter a integridade das áreas prioritárias para conservação e recuperação.</t>
  </si>
  <si>
    <t>Contato com o ambiente natural</t>
  </si>
  <si>
    <t>Monitorar a execução do plano de manejo_x000D_
Criar um banco de dados com informações obtidas para o RVS. Tais informações_x000D_
deverão ser organizadas facilitando as atualizações diagnósticas necessárias ao Plano_x000D_
de Manejo.</t>
  </si>
  <si>
    <t>Visitação sem ordenamento advindo da área urbana próximo a UC.</t>
  </si>
  <si>
    <t>Açude utilizado como uso múltiplo pela comunidade do entorno.</t>
  </si>
  <si>
    <t>Existe várias invasões por moradia crescendo no entorno e dentro da UC</t>
  </si>
  <si>
    <t>Utilização para os moradores de dentro e entorno da UC (desmatamento).</t>
  </si>
  <si>
    <t>Pesquisas das mais diversas linhas.</t>
  </si>
  <si>
    <t>Atendimento a visitas de instituições de ensino da região.</t>
  </si>
  <si>
    <t>Oferendas religiosas deixadas no local com utilização de fogo (velas).</t>
  </si>
  <si>
    <t>Visitação sem o controle da gestão.</t>
  </si>
  <si>
    <t>Caça e captura de animais silvestres</t>
  </si>
  <si>
    <t>Uso da água do poço tamboril.</t>
  </si>
  <si>
    <t>Deposição de resíduos sólidos (lixo) nas margens das estradas do interior do Parque Estadual Mata da Pimenteira e entorno.</t>
  </si>
  <si>
    <t>Linha de transmissão de 13,8 kV da Celpe.</t>
  </si>
  <si>
    <t>Constituir uma equipe gestora local</t>
  </si>
  <si>
    <t>Implantar ações de educação ambiental com a comunidade no entorno para diminuir o impacto das pressões urbanas na unidade de conservação.</t>
  </si>
  <si>
    <t>Elaborar o Plano de manejo da unidade de conservação</t>
  </si>
  <si>
    <t>A usina proprietária da unidade de conservação realizou a mudança de categoria da UC, deixou de ser RVS e virou uma RPPN, além de aumentar o limite da unidade.</t>
  </si>
  <si>
    <t>Elaboração do plano de manejo da Unidade</t>
  </si>
  <si>
    <t>Designar uma equipe gestora para gerir a UC</t>
  </si>
  <si>
    <t>Implantar ações de educação ambiental para minimizar os danos ambientais</t>
  </si>
  <si>
    <t>Implantar ações de educação ambiental com a comunidade no entorno para diminuir o impacto das pressões urbanas na unidade de conservação</t>
  </si>
  <si>
    <t>Formação de uma equipe gestora local</t>
  </si>
  <si>
    <t>Fazer levantamento na área da ESEC para identificar os proprietários e posseiros,  assim como localizar as lideranças possíveis atores do Conselho eminente através de Grupo de trabalho.</t>
  </si>
  <si>
    <t>Derrubada de arvores de médio a grande porte para fins comerciais</t>
  </si>
  <si>
    <t>Granito para fins de pavimentação (calçamento)</t>
  </si>
  <si>
    <t>Há a realização de pesquisas científicas na ESEC mediante autorização e monitoramento da CPRH e equipe gestora local</t>
  </si>
  <si>
    <t>Divulgar a relevância da conservação dos ecossistemas naturais da ESEC Bita e Utinga e consolidar seu papel na Educação Ambiental</t>
  </si>
  <si>
    <t>Ocorrem queimadas na vegetação nativa e desmatamentos. Retirada de madeira para produção de carvão</t>
  </si>
  <si>
    <t>Realizar a regularização fundiária em propriedades privadas que já se localizavam na unidade de conservação anteriormente ao seu processo de criação.</t>
  </si>
  <si>
    <t>Elaborar plano de manejo da unidade de conservação</t>
  </si>
  <si>
    <t>Montagem de uma equipe gestora local</t>
  </si>
  <si>
    <t>Implementação de ações de Educação Ambiental</t>
  </si>
  <si>
    <t>Implementar ações voltadas para pesca e coleta artesanal da comunidade local</t>
  </si>
  <si>
    <t>A realização de pesquisa científica</t>
  </si>
  <si>
    <t>Desenvolver junto a população local ações de educação ambiental visando a conservação da Unidade</t>
  </si>
  <si>
    <t>Levantamento das áreas mais e menos conservadas, tipos de uso e tipos de ameaças</t>
  </si>
  <si>
    <t>Construção da Sede administrativa da UC</t>
  </si>
  <si>
    <t>Implantar ações de Educação ambiental para evitar danos ambientais à UC</t>
  </si>
  <si>
    <t>Criar/ instituir  o Conselho Gestor da UC</t>
  </si>
  <si>
    <t>Há 2 (dois) açudes na área: Açude Engenho água azul e  açude do Mascarenhas.</t>
  </si>
  <si>
    <t>Elaborar o plano de manejo da unidade</t>
  </si>
  <si>
    <t>Realizar diversas atividades de educação ambiental, com o objetivo de reduzir caças predatórias, queimadas, desmatamento e etc.</t>
  </si>
  <si>
    <t>Agricultura familiar (plantios de acerola, mandioca e banana)</t>
  </si>
  <si>
    <t>Promover a gestão compartilhada entre o Município do Recife e o Estado. Viabilizar parcerias com os setores privado, público e universidades para produção de pesquisas e estabelecer parceria com escolas do entorno, para divulgar a importância de preservar a UC .</t>
  </si>
  <si>
    <t>Revisar o plano de manejo</t>
  </si>
  <si>
    <t>O RVS Mata do Engenho Uchôa possui dois setores para regularização fundiária: o SF 1 constituído pela área onde está situada a CADAN Distribuição; e o SF 2, onde existe uma população ao longo da via férrea da RFFSA. É necessário incorporar a área ao patrimônio público para ser utilizada no desenvolvimento de atividades destinadas ao cumprimento dos objetivos da UC.</t>
  </si>
  <si>
    <t>Sensibilizar a população, dentro de sua realidade sociocultural, quanto à questão da preservação da fauna e flora ocorrentes no RVS e na região. Organizar mutirões, reuniões, gincanas, oficinas temáticas, palestras e outras atividades voltadas tanto para as escolas locais (com atividades complementares ao seu conteúdo_x000D_
programático) quanto para a comunidade como um todo.</t>
  </si>
  <si>
    <t>Monitoramento dos ambientes recifais e da biotas</t>
  </si>
  <si>
    <t>Realização de programa e planos de educação ambiental</t>
  </si>
  <si>
    <t>Elaboração Plano de Manejo</t>
  </si>
  <si>
    <t>Mediação e contextualização  de conflitos com diversos usos da UC</t>
  </si>
  <si>
    <t>Elaboração do Plano de manejo</t>
  </si>
  <si>
    <t>Existem diversas pesquisas de fauna e flora na região da UC realizada pela UNIVERSIDADE FEDERAL DO VALE DO SÃO FRANCISCO (UNIVASF), com alunos de graduação, mestrado e doutorado.</t>
  </si>
  <si>
    <t>Há diversas atividades de pesquisa na área da UC e entorno pela Univasf.</t>
  </si>
  <si>
    <t>Promover atividades de educação e interpretação ambiental, recreação em contato com a natureza e o ecoturismo que proporcionem à população local a compatibilização de suas atividades com a conservação dos recursos naturais e aos visitantes, informações sobre o bioma e sua biodiversidade; e</t>
  </si>
  <si>
    <t>Elaborar Plano de Manejo da Unidade de Conservação.</t>
  </si>
  <si>
    <t>Existe caça ilegal de diversos animais, tais como: peba (Euphractus sexcinctus), gambá (Didelphis albiventris), mocó (Kerodon rupestris) e jacu (Penelope jacucaca). Foi_x000D_
informado que na área existe a presença de veado-catingueiro (Mazama gouazoubira), onça- bodeira (Puma concolor), tamanduá-mirim (Tamandua tetradactyla), siriema (Cariama_x000D_
cristata), entre outros.</t>
  </si>
  <si>
    <t>Efetividade das ações de educação ambiental</t>
  </si>
  <si>
    <t>Constituir uma equipe gestora local para garantir efetividade nas ações locais</t>
  </si>
  <si>
    <t>Situação fundiária complexa com muitos proprietários, porém com pouco uso das áreas de serra.</t>
  </si>
  <si>
    <t>Montar equipe gestora local da UC</t>
  </si>
  <si>
    <t>Elaborar o plano de Manejo da UC</t>
  </si>
  <si>
    <t>Implantar ações de educação ambiental na região para coibir ações que degradem a UC.</t>
  </si>
  <si>
    <t>Realização de pesquisas por universidades e institutos federais dos aspectos de uso e ocupação da área correspondente a UC, que englobam sua flora e fauna e uso do solo, bem como dos impactos positivos e negativos desses aspectos.</t>
  </si>
  <si>
    <t>Lançar demanda de pesquisa e auxiliar aos pesquisadores na geração e compartilhamento do conhecimento acerca da APA, incluindo realização de educação e conscientização ambiental</t>
  </si>
  <si>
    <t>Monitoramento de rotina para assegurar a manutenção da biodiversidade local, bem como mapear fragmentos de vegetação importantes e/ou áreas com características especiais</t>
  </si>
  <si>
    <t>Buscar por instituições e entidades parceiras (até mesmo comunidades tradicionais e organizações não governamentais) que possuam algum vínculo com a UC, que realizem atividades nos limites da APA que tragam algum impacto positivo e/ou negativo</t>
  </si>
  <si>
    <t>Realização de pesquisas por universidades “Educação ambiental e planejamento participativo nas APAs do estado de Alagoas ".</t>
  </si>
  <si>
    <t>Divulgar as ações da Uc nas redes sociais do órgão gestor</t>
  </si>
  <si>
    <t>Destinação para turismo gastronômico e de sol e mar, pela proximidade com as praias do litoral sul e pela presença do complexo lagunar.</t>
  </si>
  <si>
    <t>Necessidade urgente de sinalizar a UC</t>
  </si>
  <si>
    <t>Atividades desenvolvidas com estudantes de ensino fundamental e médio</t>
  </si>
  <si>
    <t>Visita por pesquisadores e acadêmicos com a finalidade de pesquisa.</t>
  </si>
  <si>
    <t>Desenvolver as ações de forma planejada e contínua, principalmente com a população local e comunidades tradicionais, para auxiliar na construção do sentimento de pertencimento dessa população e auxiliar no entendimento das questões ambientais e sua importância no processo de proteção desse ambiente</t>
  </si>
  <si>
    <t>Necessidade de dar visibilidade à UC, de criar um histórico publico das atividades desenvolvidas</t>
  </si>
  <si>
    <t>Apesar de ter um maior percentual de área urbana, ainda existe prática de agricultura na UC entretanto, sua maior representação, a cultura do coco, não apresenta expansão significativa e se agregou a paisagem da APA.</t>
  </si>
  <si>
    <t>Necessidade de avaliar o andamento dos trabalhos da UC, se a gestão está sendo realizada de acordo com seus respectivos instrumentos e de forma satisfatória</t>
  </si>
  <si>
    <t>Necessidade de insumos como carro e embarcação, que muitas vezes não está disponível, e materiais de apoio e divulgação da UC</t>
  </si>
  <si>
    <t>Um grande percentual da área terrestre da UC é utilizado para moradia, tanto tradicional, quanto de veraneio e residência fixa da população não nativa e grande parte das residencias não são contempladas com sistema de esgotamento sanitário, o que acarreta no lançamento de efluentes domésticos no Celmm e afluentes</t>
  </si>
  <si>
    <t>Manutenção das atividades administrativas e burocráticas, principalmente a análise de processos de licenciamento e atividades correlatas</t>
  </si>
  <si>
    <t>Utilização de parcela da UC para fins comerciais como restaurantes e bares e atividades do terceiro setor, principalmente as margens da rodovia AL 101 sul e nas margens lagunar</t>
  </si>
  <si>
    <t>Apesar de ter um maior percentual de área urbana, ainda existe prática de pecuária na UC</t>
  </si>
  <si>
    <t>Criação de abelhas em área de mangue, o que auxilia diretamente na conservação dos manguezais.</t>
  </si>
  <si>
    <t>Elaboração de Plano de Gestão Local para captura de espécies de fauna e flora dentro da UC</t>
  </si>
  <si>
    <t>Captura de animais da fauna silvestres, principalmente em áreas que contemplam remanescentes de vegetação, mas essa captura pode ocorrer em toda a APA.</t>
  </si>
  <si>
    <t>Fiscalização de rotina com a finalidade de coibir a prática de infrações e crimes ambientais (o que inclui a pesca e coleta de forma predatória, uso do fogo sem a devida autorização) e acompanhamento das licenças/autorizações emitidas para atividades ou empreendimentos nos limites da UC</t>
  </si>
  <si>
    <t>Atividade de coleta de crustáceos para subsistência da comunidade local e comercialização.</t>
  </si>
  <si>
    <t>Utilização pela população tradicional de pescadores para subsistência e comercialização.</t>
  </si>
  <si>
    <t>Extração sem autorização, em desconformidade com os preceitos legais.</t>
  </si>
  <si>
    <t>Extração de madeira para fins de uso de comunidades tradicionais e frutíferas exóticas.</t>
  </si>
  <si>
    <t>Extração mineral desde que devidamente autorizada pelo órgão ambiental competente apenas para fim social e/ou manutenção do ecossistema.</t>
  </si>
  <si>
    <t>Participação ativa do Conselho Gestor nas atividades pertinentes a UC, assiduidade dos representantes nas reuniões e discussões, principalmente nos encontros realizados na base descentralizada da UC</t>
  </si>
  <si>
    <t>Trata de avaliar os impactos decorrentes da possível implantação de empreendimentos na UC e monitoramento dos empreendimentos em fase de implantação</t>
  </si>
  <si>
    <t>Cemitério (vertical) particular devidamente licenciado pelo município.</t>
  </si>
  <si>
    <t>Conversão das compensações ambientais e pecuniárias para auxilio de recuperação de áreas e financeiro à UC</t>
  </si>
  <si>
    <t>Inserção de cemitério público nos limites da UC, mas anterior a sua criação.</t>
  </si>
  <si>
    <t>Presença de gasoduto</t>
  </si>
  <si>
    <t>Presença de linhas de transmissão de energia elétrica</t>
  </si>
  <si>
    <t>Coleta de material botânico de espécies da ordem Zingiberales, objetivando a realização de pesquisas/projetos científicos e informativos com o material coletado.</t>
  </si>
  <si>
    <t>Necessidade de pesquisas quanto ao estado de conservação das áreas naturais, espécies nativas, raras e ameaçadas verificadas no Plano de Manejo.</t>
  </si>
  <si>
    <t>Avaliação da gestão da APA do Catolé e Fernão Velho realizada por equipe multidisciplinar.</t>
  </si>
  <si>
    <t>Pesquisa científica relacionada a coleta de ictiofauna e de macrófitas aquáticas associadas aos ambientes de coletas dos peixes, objetivando realizar a prospecção da ictiofauna e das bacias hidrográficas envolvidas, por meio de uma abordagem integrativa que combine ferramentas morfológicas, ecológicas e genéticas, para avaliar a riqueza e a diversidade de peixes. Complementar a esse objetivo principal, a referida pesquisa visa, também, avaliar a efetividade das APAs estaduais alagoanas para a conservação da biota aquática dos biomas Caatinga e Mata Atlântica.</t>
  </si>
  <si>
    <t>Participação de equipes do órgão gestor (IMA/AL) no evento BPA Eco Running, organizado pelo BPA/PMAL, objetivando realizar educação ambiental e exposição de informações relacionadas a APA do Catolé e Fernão Velho e a outras UCs públicas estaduais.</t>
  </si>
  <si>
    <t>Afixação de placas de caráter educativo/informativo relacionado a APA do Catolé e Fernão Velho.</t>
  </si>
  <si>
    <t>Articulação com o gerente imediato do setor em que a gestão da APA do Catolé e Fernão Velho está lotada, articulação com setores administrativos, de educação ambiental, com a assessoria executiva e a presidência do órgão gestor da UC, objetivando garantir recursos financeiros e humanos, transporte e infraestrutura necessários para participação do IMA/AL como colaborador no evento BPA Eco Running. Articulação com a organização do referido evento para garantir a participação do órgão gestor.</t>
  </si>
  <si>
    <t>Visita de alunos de escolas estaduais e de universidades para aulas de campo.</t>
  </si>
  <si>
    <t>Registro de grupos ou pessoas situadas no entorno que realizam trilhas e atividades sem autorização do órgão ambiental competente ou do Batalhão de Polícia Ambiental (BPA/PMAL). Visitação no Mirante Natural da Laguna Mundaú sem um controle da quantidade de visitantes.</t>
  </si>
  <si>
    <t>Pequenas propriedades onde são realizadas a limpeza do solo com a retirada da vegetação herbácea, para a implantação/manutenção de culturas de palma ou hortaliças diversas.</t>
  </si>
  <si>
    <t>Registro de atividades apícolas utilizando a espécie Apis mellifera.</t>
  </si>
  <si>
    <t>Registro de atividades de aquicultura na UC.</t>
  </si>
  <si>
    <t>Convidar e incluir, no conselho gestor da UC, representantes e associação de moradores de bairros e de municípios inseridos na UC.</t>
  </si>
  <si>
    <t>Atividades relacionadas à retirada de recursos pesqueiros de forma extrativista dentro da APA.</t>
  </si>
  <si>
    <t>Retirada de madeira para usos diversos sem autorização.</t>
  </si>
  <si>
    <t>Necessidade de reestruturar o Conselho da UC, promover capacitação e ações.</t>
  </si>
  <si>
    <t>Supressão de vegetação nativa de mata atlântica para edificações, muitas vezes, irregulares.</t>
  </si>
  <si>
    <t>Licença prévia emitida para extração mineral localizada no entorno imediato da APA do Catolé e Fernão Velho. Destaca-se que apesar da poligonal requerida na ANM contemplar regiões da APA do Catolé e Fernão Velho, nos estudos apresentados, foi explicitado que não haverá extração mineral dentro dos limites da UC. Ademais, as referidas regiões abrangem 02 (duas) zonas da APA, e uma delas, a Zona de Proteção Especial - ZPES, apresenta proibição explícita para exploração mineral. Desse modo, na LP está explícito que a extração mineral poderá ocorrer, APENAS, para a área da poligonal que está localizada fora dos limites da APA. Nesse sentido, as regiões da APA do Catolé e Fernão Velho foram consideradas como áreas de influência direta e indireta (AID e AII) da atividade proposta e não como área diretamente afetada (ADA).</t>
  </si>
  <si>
    <t>Retirada de areia em áreas da UC, de forma artesanal, porém com grande número de pessoas.</t>
  </si>
  <si>
    <t>Existência de um projeto de cemitério vertical, com utilização de fossa séptica blindada para armazenar os efluentes gerados na sala de tanato, até o recolhimento por empresa habilitada a coletar e transportar produtos perigosos. Para os efluentes líquidos e gasosos gerados no processo de decomposição cadavérica, a proposta é a destinação deles à uma Estação de Tratamento de Efluentes – ETEN, que compõe o Sistema Eco No-Leak.</t>
  </si>
  <si>
    <t>Linha de Transmissão 230 kV Messias/Maceió C1/C2, que possui seu traçado passando parcialmente por 05 (cinco) zonas da APA do Catolé e Fernão Velho, sendo: Zona de Proteção Ambiental (ZPAM), Zona de Proteção Especial (ZPES), Zona de Conservação Ambiental (ZCAM), Zona de Intervenção Restrita (ZIRE) e Zona Urbana Consolidada (ZURC)._x000D_
_x000D_
Linha de Distribuição 69 kV Rio Largo (II) Tabuleiro dos Martins, que possui seu traçado passando parcialmente por por 04 (quatro) zonas da APA, sendo: ZPAM, ZIRE, ZCAM e Zona de Expansão Urbana (ZEUR).</t>
  </si>
  <si>
    <t>Desenvolvimento de projeto de pesquisa (doutorado) pelo Programa de Pós Graduação em Diversidade Biológica e Conservação dos Trópicos, da Universidade Federal de Alagoas - UFAL, sobre percepções de riscos e estratégias adaptativas às mudanças ambientais em cadeias de valor da sociobiodiversidade, incluindo a Associação Aroeira, localizada no município de Piaçabuçu-AL. A Associação Aroeira, foi fundada no ano de 2011, e agrega mais de 50 extrativistas de frutas nativas, residentes em diferentes comunidades da região de Piaçabuçu-AL. Com o estudo, pretende-se identificar os riscos de mudanças ambientais considerados mais relevantes de acordo com a percepção dos indivíduos que atuam em cadeias de valor da sociobiodiversidade, bem como identificar perfis socioeconômicos de pessoas mais vulneráveis a essas mudanças, por possuírem menor repertório de práticas adaptativas, que podem ser mais prejudicados nos contextos de mudanças iminentes nessas cadeias de valor.</t>
  </si>
  <si>
    <t>Levantamentos da sustentabilidade de tanques escavados para a produção de peixes no leito seco da várzea</t>
  </si>
  <si>
    <t>Proposições no conselho para a realização de pesquisa científica pela Academia.</t>
  </si>
  <si>
    <t>Pesquisas quanto a possibilidade de implantar tanques em áreas da UC, verificar manejo e sustentabilidade da atividade.</t>
  </si>
  <si>
    <t>O Projeto Assets trata-se de um importante projeto do Laboratório de Conservação no Século XXI em parceria com a Universidade de Oxford, que conta com um grande número de pesquisadores envolvidos. O grupo é altamente diverso, incluindo desde aqueles em formação inicial, como é o caso de alunos da graduação em diferentes áreas (Engenharias, Biologia e Comunicação), até pesquisadores em pós-doutorado.</t>
  </si>
  <si>
    <t>Pesquisa cientifica que visa o controle populacional do Jacaré nas lagoas da APA da Marituba do Peixe, visando controlar a caça predatória do Jacaré na região e caso os estudos se concretizem, possa ser a cadeia produtiva do Jacaré fazer parte do desenvolvimento socioeconômico da população local.</t>
  </si>
  <si>
    <t>Trata-se de um projeto de pesquisa da Universidade Federal de Alagoas (UFAL) financiado pela Fundação de Amparo à Pesquisa de Alagoas (FAPEAL)  que visa avaliar a efetividade das Unidades de Conservação e seus entornos, para saber a sua eficiência/eficácia em abrigar de forma representativa espécies de peixes que ocorrem nas bacias hidrográficas envolvidas.</t>
  </si>
  <si>
    <t>Inclusão da APA da Marituba do Peixe na Agenda de Turismo do município de Penedo/AL.</t>
  </si>
  <si>
    <t>Incentivar a visitação de turistas que vão aos municípios de Penedo e Piaçabuçu, na APA da Marituba do Peixe</t>
  </si>
  <si>
    <t>Monitorar áreas objeto de intervenções</t>
  </si>
  <si>
    <t>Gestão da UC em contato com escolas e associações para pesquisa e atividades de Educação Ambiental</t>
  </si>
  <si>
    <t>Grupos diversos, moradores de outros municípios, famílias visitam a APA e mais especificamente as áreas de banho sem controle e deixando resíduos sólidos</t>
  </si>
  <si>
    <t>Cultivos de Cana e Coco</t>
  </si>
  <si>
    <t>Culturas de subsistência e pequenos excedentes para comercialização</t>
  </si>
  <si>
    <t>Necessidade de reestruturar o Conselho da UC, promover reuniões, capacitação e ações.</t>
  </si>
  <si>
    <t>Indústria de Beneficiamento de Coco, com todos subprodutos que envolvem a cadeia produtiva do coco.</t>
  </si>
  <si>
    <t>Fiscalização direcionada a construções irregulares na APA no intuito de sua regularização ou remoção.</t>
  </si>
  <si>
    <t>Pastagens para gado bovino</t>
  </si>
  <si>
    <t>Captura de fauna silvestre para criação e comercialização com destaque para aves</t>
  </si>
  <si>
    <t>Pesca predatória, uso de equipamentos não permitidos, pesca esportiva ou com uso de materiais proibidos</t>
  </si>
  <si>
    <t>Desmatamento para uso da madeira para cercas, fabricação de carvão, uso doméstico e venda</t>
  </si>
  <si>
    <t>Extração mineral de areia a partir de lavra a céu aberto</t>
  </si>
  <si>
    <t>Pequenas áreas com disposição de resíduos domiciliares próximas a povoados</t>
  </si>
  <si>
    <t>Presença de dutos da Petrobrás na UC</t>
  </si>
  <si>
    <t>Processo de duplicação de via de acesso (AL 101 Sul)</t>
  </si>
  <si>
    <t>Trilhas e caminhos utilizados não apenas como acesso a outros lugares mas para transporte principalmente de material lenhoso extraído das áreas nativas.</t>
  </si>
  <si>
    <t>Pesquisa desenvolvida, visando aspectos gerais da unidade: Fauna, flora, beleza cênica, tipos de ocupações, turismo, etc.</t>
  </si>
  <si>
    <t>Organizar eventos de educação ambiental que envolvam as comunidades e escolas da unidade.</t>
  </si>
  <si>
    <t>Incluir para garantir a preservação dos espaços naturais da unidade, e a harmonia entre as comunidades locais, e do entorno</t>
  </si>
  <si>
    <t>Realização  de coletas bilógicas de peixes e espécies de macrófitas aquáticas associadas aos locais de coletas de peixe, projeto a ser desenvolvido.</t>
  </si>
  <si>
    <t>Planejar ações para preservar as espécies do habitat da unidade.</t>
  </si>
  <si>
    <t>Já existe interesse, mais ainda não está sendo desenvolvida.</t>
  </si>
  <si>
    <t>Promover a elaboração do Plano de Manejo da APA</t>
  </si>
  <si>
    <t>Implantar as ações em Comunidades e escolas  localizadas na unidade</t>
  </si>
  <si>
    <t>Monitoramento da cobertura vegetal do manguezal e em Bacia Hidrográfica, gerando mapas detalhados de possíveis áreas de supresssão dos manguezais na região da APA.</t>
  </si>
  <si>
    <t>São impactos ambientais que ocorrem principalmente nas áreas de APP, nascentes e faixa de praia.</t>
  </si>
  <si>
    <t>Fortalecer o Conselho Gestor para planejar as ações de desenvolvimento da unidade, auxiliar a gestão.</t>
  </si>
  <si>
    <t>Toda vegetação existente na Unidade já sofreu perturbação, e atualmente já é bastante influenciada de forma direta pelo homem, necessita de trabalhos que possam contribuir para o uso sustentável.</t>
  </si>
  <si>
    <t>Pesquisa realizada através de Universidade, ONG</t>
  </si>
  <si>
    <t>Pesquisas desenvolvidas para preservação da Bacia Hidrográfica do Rio Pratagy, para garantir o equilibrio, a preservação e a harmonia da população junto aos recursos naturais.</t>
  </si>
  <si>
    <t>Incentivar comunidades locais e visitantes a entender a importância de preservar os recursos naturais da Unidade de Conservação.</t>
  </si>
  <si>
    <t>Realizada por visitantes, moradores e outros grupos sociais.</t>
  </si>
  <si>
    <t>Monitorar as áreas as quais os recurso e valores ainda estam preservados (corpos hidricos, vegetação, áreas úmidas entre outras</t>
  </si>
  <si>
    <t>Algumas áreas na unidade recebem a visita de estudantes.</t>
  </si>
  <si>
    <t>Grande fluxo de pessoas do local e de fora circulando de forma desordenada na faixa de praia, na foz do rio Pratagy, área de vegetação de salsa e no manguezal</t>
  </si>
  <si>
    <t>Não há planejamento para o uso das áreas visitadas.</t>
  </si>
  <si>
    <t>Não existe</t>
  </si>
  <si>
    <t>Atividade indústrial diversificada, de grande e pequeno porte.</t>
  </si>
  <si>
    <t>Existem pequenos açúdes no interior da Unidade que são utilizados para sedentação das criações de gado que vivem no local.</t>
  </si>
  <si>
    <t>Ação realizada com o uso de veículo.</t>
  </si>
  <si>
    <t>Existem construções para uso comercial e para moradia</t>
  </si>
  <si>
    <t>Praticada por pessoas que residem na Unidade, entorno e de regiões distantes.</t>
  </si>
  <si>
    <t>Implantar esse programa, para as comunidades locais, do entorno e visitantes.</t>
  </si>
  <si>
    <t>Pesca para alimentação de consumo próprio, para pesquisa científica.</t>
  </si>
  <si>
    <t>As populações residentes na Unidade e no entorno retiram madeira para uso diversos, pessoas de regiões distantes retiram madeiras pem pequena escala para uso comercial.</t>
  </si>
  <si>
    <t>Esse tipo de atividade não existe na APA do Pratagy.</t>
  </si>
  <si>
    <t>Existem plantios de eucaliptos em diversos locais na Unidade</t>
  </si>
  <si>
    <t>Não há extração de petróleo na Unidade, apenas a passagem de dutos.</t>
  </si>
  <si>
    <t>Há extração de água mineral no entorno e no interior da Unidade.</t>
  </si>
  <si>
    <t>As extrações de areia ocorre de forma artesanal em alguns rios da Unidade, não é permitido esse tipo de atividade com o uso de dragas.</t>
  </si>
  <si>
    <t>Extração de rochas licenciadas em algumas áreas no interior da Unidade</t>
  </si>
  <si>
    <t>Abastecimento de água para grande parte da população da unidade e fora da mesma</t>
  </si>
  <si>
    <t>Existem cemitérios em vários locais no interior da Unidade, principalmente nas áreas urbanas.</t>
  </si>
  <si>
    <t>Há deposição de resíduos sólidos nas áreas onde se localizam aglomerados urbanos e em áreas rurais.</t>
  </si>
  <si>
    <t>Gasodutos, oleodutos e cabeamento de comunicação passam pelo interior da Unidade</t>
  </si>
  <si>
    <t>Energia elétrica, energia solar, com usinas implantadas no interior da Unidade.</t>
  </si>
  <si>
    <t>Linhas de transmissão de energias passam pela unidade</t>
  </si>
  <si>
    <t>Recurso insuficiente</t>
  </si>
  <si>
    <t>Coletas de peixes para fins científicos na Unidade de Conservação.</t>
  </si>
  <si>
    <t>Plano de visita técnica e produção de conhecimento, assim como conscientização.</t>
  </si>
  <si>
    <t>Incentivar a visitação e pesquisa da biodiversidade.</t>
  </si>
  <si>
    <t>A APA de Murici foi criada no dia 14 de março de 1997; sendo assim, uma APA de grande importância para biodiversidade e proteção ambiental. Fica explicito a urgência de um Plano de Manejo.</t>
  </si>
  <si>
    <t>Pesquisa de animais silvestres nativos ou endêmicos de APA de Murici.</t>
  </si>
  <si>
    <t>Elaborar parcerias com órgãos públicos, principalmente o ICMBio gestor da ESEC, contida na APA e prefeituras.</t>
  </si>
  <si>
    <t>Pesquisas da Universidade Federal de Alagoas em parceria com a gestão da APA para melhoramento da qualidade de vida das comunidades como um todo.</t>
  </si>
  <si>
    <t>Visitação e turismo nas belezas de naturais da APA: cachoeiras, serras e trilha ecológica.</t>
  </si>
  <si>
    <t>Realização de educação ambinetal em escolas e comunidades inseridas na APA de Murici</t>
  </si>
  <si>
    <t>Visitação a cachoeiras, trilhas ecológicas com acompanhamento técnico.</t>
  </si>
  <si>
    <t>Monitorar a biodiversidade da unidade.</t>
  </si>
  <si>
    <t>Fiscalização no combate a caça predatória.</t>
  </si>
  <si>
    <t>Fiscalização para coibir o corte de vegetação na unidade.</t>
  </si>
  <si>
    <t>Agricultura familiar, sem uso agrotóxico, presença de feira livre.</t>
  </si>
  <si>
    <t>Corte de vegetação (madeira selecionada) da Mata Atlântica desordenado por pequenos comerciantes (donos de padarias, pizzaria e etc.) ou venda em época junina sem autorização.</t>
  </si>
  <si>
    <t>Realização de monitoramentos na UC e seu entorno.</t>
  </si>
  <si>
    <t>Fiscalização para coibir a coleta de animais silvestres nativos.</t>
  </si>
  <si>
    <t>Coleta de passariformes para criação irregular, algumas das vezes animais ameaçado de extinção.</t>
  </si>
  <si>
    <t>Supressão de vegetação nativa para produção de carvão sem licença ou autorização do órgão ambiental competente.</t>
  </si>
  <si>
    <t>Pantio de mudas em Áreas de Preservação Permanete (APP).</t>
  </si>
  <si>
    <t>Atividade de pedreiras e extração de solo, para fins comerciais.</t>
  </si>
  <si>
    <t>Açudes e barragens sem licença de órgão ambiental competente.</t>
  </si>
  <si>
    <t>Cemitério no perimetro urbano do municípios de estão inserdos dentro dos limites territorias da APA de Murici.</t>
  </si>
  <si>
    <t>Fiscalização e criação de base para apoio para pesquisadores.</t>
  </si>
  <si>
    <t>Torre de comunicação de operadoras. Atividade para melhorar sinais de telecomunicações.</t>
  </si>
  <si>
    <t>Proprietário utiliza áreas restritas para a produção de orgânicos com base em conhecimento técnico e tradicional.</t>
  </si>
  <si>
    <t>Proprietário deve promover relatório anual da UC, narrando as dificuldades, problemas e ocorrências.</t>
  </si>
  <si>
    <t>Cobrar a elaboração do Plano de Manejo da RPPN.</t>
  </si>
  <si>
    <t>Agricultura de produtos orgânicos por métodos tradicionais.</t>
  </si>
  <si>
    <t>Promover pesquisa quanto a biodiversidade da área.</t>
  </si>
  <si>
    <t>Elaborar Plano de Manejo da RPPN.</t>
  </si>
  <si>
    <t>Promover pesquisa quanto a biodiversidade da área</t>
  </si>
  <si>
    <t>Incentivar a realização de pesquisas científicas na área.</t>
  </si>
  <si>
    <t>Início de ações e visitas para elaborar o Plano de Manejo da RPPN.</t>
  </si>
  <si>
    <t>Avaliar a gestão da RPPN por motivos diversos (Pandemia e interesses familiares diversos)</t>
  </si>
  <si>
    <t>Promover entendimento interno administrativo da RPPN, visto a situação de partilha da terra entre herdeiros</t>
  </si>
  <si>
    <t>Pesquisas relacionadas a fauna e flora da UC, estado de conservação e presença de espécies ameaçadas.</t>
  </si>
  <si>
    <t>Necessidade de estudos e conhecimento para melhor aproveitamento e manejo de produção de mel</t>
  </si>
  <si>
    <t>Alternativas de uso sustentável de matéria prima vegetal</t>
  </si>
  <si>
    <t>Necessidade de promover a desapropriação de imóvel onde o uso pelo proprietário permanece em conflito aos objetivos da UC</t>
  </si>
  <si>
    <t>Capacitação do Conselho e discussão de temas a respeito da UC</t>
  </si>
  <si>
    <t>Registro de retirada de madeira sem autorização para fabricação de carvão para venda e uso doméstico.</t>
  </si>
  <si>
    <t>Análise do processo de compensação ambiental pela obra do Canal do Sertão para solicitação de estudos que culminarão no Plano de Manejo da UC</t>
  </si>
  <si>
    <t>Pequenos pontos onde foram verificados descarte de resíduos domiciliares.</t>
  </si>
  <si>
    <t>Elaborar o plano de manejo da RPPN</t>
  </si>
  <si>
    <t>Elaborar Plano de Manejo da RPPN</t>
  </si>
  <si>
    <t>Incentivar a realização de pesquisa científica na área, atualizar dados para soltura de fauna e coleta de sementes.</t>
  </si>
  <si>
    <t>Avaliar os impactos produzidos pela visitação sem ordenamento</t>
  </si>
  <si>
    <t>Avaliar possíveis impactos quanto a processos que envolvem acesso não autorizado a RPPN</t>
  </si>
  <si>
    <t>Pequenas criações de caprinos nas redondezas</t>
  </si>
  <si>
    <t>Gerar monitoramento de visitação e uso</t>
  </si>
  <si>
    <t>Casa sede</t>
  </si>
  <si>
    <t>Promover pesquisa quanto a diversidade da área</t>
  </si>
  <si>
    <t>Promover a verificação de possibilidade de atuação de fiscalização e gerenciamento</t>
  </si>
  <si>
    <t>Área de condomínio na adjacência</t>
  </si>
  <si>
    <t>Elaborar plano de manejo da RPPN</t>
  </si>
  <si>
    <t>Iniciada pelos proprietários, deverá constar de procedimentos a serem inseridos no Plano de Manejo para organizar a gestão da RPPN</t>
  </si>
  <si>
    <t>Captação de água de açude adjacente para irrigação</t>
  </si>
  <si>
    <t>Registro de áreas desmatadas ou corte seletivo de madeira</t>
  </si>
  <si>
    <t>Trilha de acesso</t>
  </si>
  <si>
    <t>Incentivar a realização de pesquisas científicas na UC</t>
  </si>
  <si>
    <t>Relato da presença de caçadores nas redondezas.</t>
  </si>
  <si>
    <t>Trilha existente facilitando acesso de invasores</t>
  </si>
  <si>
    <t>Linha de transmissão energética adjacente</t>
  </si>
  <si>
    <t>Promover pesquisas quanto a biodiversidade da área</t>
  </si>
  <si>
    <t>Incentivar a realização de pesquisas científicas na área</t>
  </si>
  <si>
    <t>Incentivar realização de pesquisa científica na área</t>
  </si>
  <si>
    <t>Necessidade de promover pesquisa quanto a biodiversidade da área</t>
  </si>
  <si>
    <t>Relato de presença de caçadores</t>
  </si>
  <si>
    <t>Verificar ações de gestão da UC e entorno, visando a interação com as comunidades de entorno</t>
  </si>
  <si>
    <t>Pesquisa científica com foco na fauna da Caatinga pela Academia e IMA</t>
  </si>
  <si>
    <t>Pesquisa sem autorização do órgão gestor por equipes da Academia</t>
  </si>
  <si>
    <t>Formar o Conselho Gestor da UC</t>
  </si>
  <si>
    <t>Verificadas caixas de abelhas de moradores das adjacências no interior da ESEC</t>
  </si>
  <si>
    <t>Verificadas armadilhas de captura de aves nos limites da ESEC</t>
  </si>
  <si>
    <t>Direcionar compensações ambientais de obras para a implementação da UC</t>
  </si>
  <si>
    <t>Necessidade de elaborar plano de manejo</t>
  </si>
  <si>
    <t>Elaborar plano de Manejo da RPPN</t>
  </si>
  <si>
    <t>Sinalizar os acessos da RPPN para impedir acesso de pessoas não autorizadas.</t>
  </si>
  <si>
    <t>Incentivar a realização  de pesquisa científica na área</t>
  </si>
  <si>
    <t>Promover pesquisa quanto ao ecossistema e biodiversidade da área.</t>
  </si>
  <si>
    <t>Pesquisas voltadas a interação das áreas nativas da RPPN com a ESEC de Murici</t>
  </si>
  <si>
    <t>Necessidade de sinalizar as áreas da Reserva para diferenciar limites com a ESEC de Murici</t>
  </si>
  <si>
    <t>Pesquisa realizada pela UFAL - IGDEMA para revitalização de nascentes localizadas na Serra da Caiçara.</t>
  </si>
  <si>
    <t>Necessidade de incluir processos EIA RIMA ou direcionar recursos para a APA.</t>
  </si>
  <si>
    <t>Necessidade de monitorar TACs, PRADs e outros relativos a empreendimentos ou atividades na APA.</t>
  </si>
  <si>
    <t>Pesquisas ligadas a presença de sítios arqueológicos e paleontológicos na região, bem como a identificação e catalogação de fósseis da megafauna nordestina.</t>
  </si>
  <si>
    <t>Alto potencial para visitação, turismo rural, ecoturismo e turismo cultural e científico.</t>
  </si>
  <si>
    <t>Necessidade de avaliar a gestão da APA</t>
  </si>
  <si>
    <t>Áreas de circuito de rally, carro ou motocross que realizam travessias em áreas de difícil acesso, comumente com bom estado da vegetação e presença de fauna nativa.</t>
  </si>
  <si>
    <t>Diversas propriedades rurais na APA e entorno, em áreas já consolidadas com diferentes culturas, desde subsistência até produção de grãos como milho, feijão, fava. Culturas regionais como a palma também são marcantes.</t>
  </si>
  <si>
    <t>Reuniões iniciais entre IMA e SEMARH para avaliar a formação do conselho gestor da APA.</t>
  </si>
  <si>
    <t>Aquisição de equipamentos, tais como drones, computadores e gps para atividades de campo.</t>
  </si>
  <si>
    <t>Expansão agrícola em áreas nativas ou elevações, precedida de supressão de vegetação e retirada de material rochoso do solo.</t>
  </si>
  <si>
    <t>Fiscalização da UC para crimes contra fauna e flora</t>
  </si>
  <si>
    <t>Diversos núcleos populacionais, povoados e vilas.</t>
  </si>
  <si>
    <t>Diversos usos relacionados com a criação de animais, tais como bovinos, caprinos, ovinos, equinos, muares, dentre outros em áreas já antropizadas ou anterior a criação da UC. A região tem forte relação com a produção de carne, leite e derivados.</t>
  </si>
  <si>
    <t>Expansão de pastagens em áreas nativas ou elevações, precedida de supressão de vegetação e retirada de material rochoso do solo.</t>
  </si>
  <si>
    <t>Elaboração de material informativo sobre a APA.</t>
  </si>
  <si>
    <t>Atividade de caça de animais silvestres para obtenção de carne para consumo ou mesmo comércio em locais públicos e privados de forma clandestina (feiras livres, bares). São comuns a caça de animais como tatus, tejos, rolinhas, gambás, pequenos roedores, dentre outros. A atividade ainda tem certo cunho cultural da população sertaneja.</t>
  </si>
  <si>
    <t>Garantir a logística suficiente para as ações na APA, principalmente, veículos.</t>
  </si>
  <si>
    <t>Coleta de animais silvestres para comércio em feiras livres ou diretamente. As aves são o alvo principal, sendo forte a questão cultural da criação em gaiolas e viveiros.  São diversas as espécies capturadas, com destaque para as cantoras tradicionais da Caatinga.</t>
  </si>
  <si>
    <t>Desmatamento irregular para fabricação de carvão.</t>
  </si>
  <si>
    <t>Supressão de vegetação com autorização do órgão ambiental.</t>
  </si>
  <si>
    <t>Processos analisados ou em análise de empreendimentos ou atividades a serem licenciados/autorizados na UC.</t>
  </si>
  <si>
    <t>Fiscalização da UC para atividades/empreendimentos sem licenciamento ou autorização ambiental.</t>
  </si>
  <si>
    <t>Sede e alojamento da Unidade de Conservação.</t>
  </si>
  <si>
    <t>Acompanhamento de Pesquisa dentro da UC.</t>
  </si>
  <si>
    <t>Rotina de fiscalização realizada por Guardas da Estação.</t>
  </si>
  <si>
    <t>Implantação de três placas educativas pela Prefeitura Municipal de Morro do Chapéu</t>
  </si>
  <si>
    <t>Fiscalização na unidade e entorno.</t>
  </si>
  <si>
    <t>Regularizar documentos que viabilizem a adequação fundiária.</t>
  </si>
  <si>
    <t>Instruir o processo de regularização fundiária em imóveis privados visando a Certificação de Imóvel Rural frente ao INCRA.</t>
  </si>
  <si>
    <t>A influência do gradiente de altitude sobre a comunidade de artrópodes no Parque Estadual das Sete Passagens na Chapada Diamantina. UCSAL</t>
  </si>
  <si>
    <t>Realização de reuniões do Conselho Gestor.</t>
  </si>
  <si>
    <t>Participação em aprovação de projetos de pesquisa e acompanhamento das atividades.</t>
  </si>
  <si>
    <t>Fenologia, etnobotânica e indicação de áreas prioritárias para conservação de Attalea Pindobassu Bondar (Arecaceae), na bacia do Itapicuru, Brasil - UEFS.</t>
  </si>
  <si>
    <t>Levantamento de espécies de aracnídeos - UNIVASF.</t>
  </si>
  <si>
    <t>Levantamento de ocorrência da espécie Vinhático na região do PESP. UESC.</t>
  </si>
  <si>
    <t>Pesquisa sobre coco babaçu em áreas de altitude - UNEB</t>
  </si>
  <si>
    <t>Sistemática, história natural, comportamento, genética e bioquímica de formigas brasileiras (Arthropoda, Insecta, Hymenoptera, Formicidae): juntar conhecimento e fazer uma ponte entre pesquisa e extensão - UNIVASF</t>
  </si>
  <si>
    <t>Uso de tecnologias sociais hídricas nas comunidades do entorno do PESP - UNIVASF</t>
  </si>
  <si>
    <t>A gestão da UC tem parceria com a prefeitura municipal de Miguel Calmon, ONG Protetores da Serra e associações comunitárias do entorno. As ações envolvem atividades de brigadas de incêndio e apoio logístico.</t>
  </si>
  <si>
    <t>Levantamento dos atrativos turísticos para elaboração de Projeto para Concessão do Parque</t>
  </si>
  <si>
    <t>Parceria com a Associação ACAGI para operação do atrativo Cachoeira das Arapongas.</t>
  </si>
  <si>
    <t>Alimentação de um acervo de fotos e vídeos da UC.</t>
  </si>
  <si>
    <t>O PESP tem um funcionário responsável pela alimentação das contas em redes sociais - Facebook e Instagram</t>
  </si>
  <si>
    <t>Elaboração de relatório mensal de atividades diversas com apoio do conselho gestor.</t>
  </si>
  <si>
    <t>Elaboração anual de planejamento das atividades de fiscalização e monitoramento dos guardas-vigilantes patrimonial e ambiental</t>
  </si>
  <si>
    <t>Moradias rurais.</t>
  </si>
  <si>
    <t>Caça de Fauna silvestre.</t>
  </si>
  <si>
    <t>Cadastramento de barragens dentro da UC e entorno com captação de água para as comunidades do entorno</t>
  </si>
  <si>
    <t>Aplicabilidade dos Pagamentos por Serviços Ambientais Hídricos em ARIEs. Alison Silva dos Santos, UESC, Mestrado.</t>
  </si>
  <si>
    <t>Estabelecer Parceria com CESOL - Centro Público de Economia Solidário ligado à Secretaria Estadual de Trabalho e Renda para uso conjunto de infraestrutura instalada no município de Piatã e acompanhamento na execução de projetos contemplados em Editais Públicos. Com o advento da Pandemia houve suspensão temporária na execução da parceria e da execução do projeto contemplado no Edital 14 da CAR - Bahia Produtiva</t>
  </si>
  <si>
    <t>Ofcina para Formação de Camara Tecnica de EA na reunião do conselho gestor._x000D_
Oficina para Plano de Ação de EA na Prevenção aos Incendios Florestais na Reunião do CG e continua.</t>
  </si>
  <si>
    <t>IGeo-UFBA realiza estudos geológicos. E aulas de campo com estudantes de graduação em geologia.</t>
  </si>
  <si>
    <t>Instituto de Biologia da Universidade Estadual do Sudoeste da Bahia pesquisa a ictiofauna local: Conjunto das espécies de peixes que existem numa determinada região biogeográfica. Já encontrado peixe endemico classificado como em risco de extinção. E realiza aulas de campo com alunos de Biologia.</t>
  </si>
  <si>
    <t>Visitação de grupo engajado com acompanhamento de guia local.</t>
  </si>
  <si>
    <t>Solicitar placas de sinalização da UC</t>
  </si>
  <si>
    <t>Agricultura familiar no entorno da unidade sem utilizacão de agrotóxicos com culturas de subsistencia e comercial de café arábica de qualidade, morango, horticultura e frutas.</t>
  </si>
  <si>
    <t>Participar das Semanas Pedagógicas junto às Secretarias de Educação dos municipios de Piatã e Abaira com objetivo de elaborar o Plano de Educação Ambiental  para o Currículo Escolar</t>
  </si>
  <si>
    <t>Atividades agricolas extensivas no entorno da unidade. Em 2020 Agropolo resolve expandir fronteiras e plantar batatas em grandes area no entorno da UC</t>
  </si>
  <si>
    <t>Uso minimo de pastagem para pequeno rebanho. Atividade praticamente abandonada.</t>
  </si>
  <si>
    <t>Crime ambiental recorrente e acobertado pela sociedade. Exige parceria com policia, muita investigação e planejamento para ações de flagrante.</t>
  </si>
  <si>
    <t>Projeto Apis Flora financiado pela Petrobrás atende alguns agricultores familiares no entorno.</t>
  </si>
  <si>
    <t>Moradores do entorno costumam pescar nos riachos locais.</t>
  </si>
  <si>
    <t>Moradores do entorno costumam pescar nos riachos locais. Eventualmente por acidente provocam incendios</t>
  </si>
  <si>
    <t>Coleta de Licuri, frutas nativas e plantas medicinais por moradores do entorno.</t>
  </si>
  <si>
    <t>Presença atividade de mineradoras no entorno de serras de sustentação da UC.</t>
  </si>
  <si>
    <t>Proliferação de poços artesianos sem a devida autorização do órgão gestor para uso na agricultura no entorno da unidade.</t>
  </si>
  <si>
    <t>Reconhecimento de área para planejamento de ações de proteção ambiental</t>
  </si>
  <si>
    <t>Avaliar a efetividade da gestão da UC por meio do SAMGe</t>
  </si>
  <si>
    <t>Pousada Recanto da Chapada</t>
  </si>
  <si>
    <t>Romaria na Semana Santa</t>
  </si>
  <si>
    <t>Atividade de agricultura em área de posse</t>
  </si>
  <si>
    <t>Sede municipal de Ruy Barbosa</t>
  </si>
  <si>
    <t>Pesca no Açude Vilobaldo Alencar</t>
  </si>
  <si>
    <t>Atendimento ao público, reuniões e despachos de processos</t>
  </si>
  <si>
    <t>Tráfico de orquídeas</t>
  </si>
  <si>
    <t>Área residencial urbana, escola</t>
  </si>
  <si>
    <t>Estrada rurais</t>
  </si>
  <si>
    <t>Elaboração do Plano de Manejo - GEF MAR</t>
  </si>
  <si>
    <t>Distribuição de Informativos - Ordenamento da pesca - PROJETOS</t>
  </si>
  <si>
    <t>Realização das Reuniões do Conselho Gestor, VISTORIAS E ACOMPANHAMENTO DE AÇÕES E PROJETOS</t>
  </si>
  <si>
    <t>Mobilizar Colônias de Pesca para ampliação da participação do setor social no Conselho Gestor.</t>
  </si>
  <si>
    <t>APARECIMENTO DE PELOTAS DE ÓLEO EM PRAIAS</t>
  </si>
  <si>
    <t>Formar Conselho Gestor</t>
  </si>
  <si>
    <t>Mobiização para formação do Conselho Gestor</t>
  </si>
  <si>
    <t>Definir a capacidade de carga das piscinas naturais</t>
  </si>
  <si>
    <t>Implementação de projeto socioambiental em 4 (quatro) comunidades da APA, visando fortalecer o turismo de base comunitária</t>
  </si>
  <si>
    <t>Elaborar o plano de sinalização da UC</t>
  </si>
  <si>
    <t>Firmar Acordo de Cooperação Técnica com a Prefeitura Municipal de Cairu</t>
  </si>
  <si>
    <t>O conselho gestor funciona desde 2019 regularmente, portanto é necessário avaliar as ações e planejar as ações para 2023</t>
  </si>
  <si>
    <t>Aterramento das lagoas e áreas úmidas queimadas e desmatamento das áreas visando futuros loteamentos e moradias individuais</t>
  </si>
  <si>
    <t>Implantar os marcos</t>
  </si>
  <si>
    <t>Uso das cachoeiras do redondo e acaba vida</t>
  </si>
  <si>
    <t>Plano de Manejo aprovado pelo CEPRAM</t>
  </si>
  <si>
    <t>Executar atividades de regularização ambiental para conscientizar os ribeirinhos</t>
  </si>
  <si>
    <t>Realizar e monitorar as reuniões do Conselho Gestor</t>
  </si>
  <si>
    <t>Atividades de educação ambiental junto as comunidades rurais</t>
  </si>
  <si>
    <t>Executar atividades de educação ambiental com proprietários rurais</t>
  </si>
  <si>
    <t>Acompanhamento da elaboração de TR de Educomunicação</t>
  </si>
  <si>
    <t>Criação do Câmara Técnica de Educação Ambiental</t>
  </si>
  <si>
    <t>Atividade agricultura irrigada realizada por entidades associativas</t>
  </si>
  <si>
    <t>Acompanhamento do TR de apoio à comunidades rurais para fomento da agricultura familiar</t>
  </si>
  <si>
    <t>Apoio ao diagnóstico e avaliação das entidades beneficiárias do Edital 14 do Programa Bahia Produtiva</t>
  </si>
  <si>
    <t>Grandes empreendimentos com agricultura irrigada</t>
  </si>
  <si>
    <t>Avicultura e química</t>
  </si>
  <si>
    <t>Loteamentos entre as cachoeiras do Acaba Vida e do Redondo</t>
  </si>
  <si>
    <t>Responder documentos do Ministério Público, entidades de pesquisa e esclarecimentos de atos administrativos a empreendedores</t>
  </si>
  <si>
    <t>Coleta de frutos pela população dos povoados rurais</t>
  </si>
  <si>
    <t>Coleta de sementes pela população dos povoados rurais para produção de mudas</t>
  </si>
  <si>
    <t>TURISMO DE OBSERVAÇÃO</t>
  </si>
  <si>
    <t>PPPZCM E PPPEA</t>
  </si>
  <si>
    <t>Executar atividades de educação ambiental.</t>
  </si>
  <si>
    <t>RESIDENCIAL E HOTELEIRO - POR TEMPORADA DE FERIAS</t>
  </si>
  <si>
    <t>FISCALIZACAO AMBIENTAL</t>
  </si>
  <si>
    <t>TURISMO DE BASE COMUNITÁRIA</t>
  </si>
  <si>
    <t>PLANO DE GESTÃO LOCAL DA ATIVIDADE PESQUEIRA</t>
  </si>
  <si>
    <t>USO NÃO CONTROLADO FINAIS DE SEMANA E FERIADO</t>
  </si>
  <si>
    <t>USO DE IMAGENS EM PUBLICIDADE COM OS RECURSOS E VALORES DA APA</t>
  </si>
  <si>
    <t>AGRICULTURA</t>
  </si>
  <si>
    <t>ELABORACAO / CONSTRUCAO DO PM</t>
  </si>
  <si>
    <t>ÁREAS DE USO PARA COMUNIDADES TRADICIONAIS.</t>
  </si>
  <si>
    <t>Elaborar Termo de Referência para contratação de produtos e serviços.</t>
  </si>
  <si>
    <t>INTEGRACAO COMUNITARIA</t>
  </si>
  <si>
    <t>Fauna Silvestre.</t>
  </si>
  <si>
    <t>Fauna silvestre: crustáceos (caranguejo, guaiamum, siri e outros).</t>
  </si>
  <si>
    <t>PESCA COMUNIDADES</t>
  </si>
  <si>
    <t>COMBATE AO OLEO NO MAR</t>
  </si>
  <si>
    <t>SILVICULTURA NO ENTORNO</t>
  </si>
  <si>
    <t>PETROLEO NO MAR</t>
  </si>
  <si>
    <t>EXTRAÇÃO DE AREIA E CASCALHO.</t>
  </si>
  <si>
    <t>MINERAÇÃO SEM LICENCIAMENTO</t>
  </si>
  <si>
    <t>AEROPORTO DE CARAVELAS.</t>
  </si>
  <si>
    <t>PORTO DE BARCAÇAS</t>
  </si>
  <si>
    <t>PORTO DE PESCADORES</t>
  </si>
  <si>
    <t>INFRAESTRUTURA URBANA (ESGOTAMENTO SANITÁRIO, ABASTECIMENTO DE ÁGUA, SISTEMA DE DISTRIBUIÇÃO DE ENERGIA E SISTEMA VIÁRIO) DAS CIDADES DE CARAVELAS E ALCOBAÇA (PARCIALMENTE).</t>
  </si>
  <si>
    <t>RODOVIAS E ESTRADAS VICINAIS.</t>
  </si>
  <si>
    <t>EQUIPAMENTOS ADMINISTRATIVOS</t>
  </si>
  <si>
    <t>REDE ELETRICA</t>
  </si>
  <si>
    <t>Preencher relatórios de atividades/ações desempenhadas pela gestão da UC; Participação/elaboração do escopo de projeto do edital Fundo Socioambiental Casa: Capitação de recursos financeiros para fortalecimento da Brigada Comunitária Gaviões da Chapada de Rio de Contas.</t>
  </si>
  <si>
    <t>Realizar/participar de capacitação de Sistema de Análise e Monitoramento de Gestão (SAMGe) e o Sistema Eletrônico de Informações - SEI.</t>
  </si>
  <si>
    <t>Visitação em ambientes naturais:  remanescentes florestais (Reserva da Jaqueira), e os ambientes costeiros (praias e recifes de corais).</t>
  </si>
  <si>
    <t>CRIAÇÃO DO CONSELHO GESTOR</t>
  </si>
  <si>
    <t>Pesquisa sobre atuação e governança do conselho gestor</t>
  </si>
  <si>
    <t>Discutir e Desenvolver projetos e atividades pontuais em parcerias com organizações da sociedade civil e municípios, e moradores/comunitários</t>
  </si>
  <si>
    <t>Caminhadas, visitações nas praias, trilhas de bicicleta, visitações de cachoeiras e rios</t>
  </si>
  <si>
    <t>Elaboração do termo de referência para a revisão</t>
  </si>
  <si>
    <t>Passeios em praias urbanas e rurais, visitação de cachoeiras, trilhas  ecológicas</t>
  </si>
  <si>
    <t>Visitação de praias rurais - praia de são Jose e siriaco - Itacaré</t>
  </si>
  <si>
    <t>Imagens da APA sendo divulgadas em panfletos comerciais sem autorização</t>
  </si>
  <si>
    <t>Existência de propriedades de agricultores familiares</t>
  </si>
  <si>
    <t>Loteamentos rurais, condomínios e fazendas</t>
  </si>
  <si>
    <t>Organizar operações de fiscalização na unidade sob a coordenação da unidade regional do INEMA em Itabuna</t>
  </si>
  <si>
    <t>Resorts e hotéis</t>
  </si>
  <si>
    <t>Centro de triagem e reciclagem</t>
  </si>
  <si>
    <t>Visitação aos moradores não regularizados dentro da área do Refúgio de Vida Silvestre Rio dos Frades, com o objetivo de montar estratégias de Revisão do Plano de Manejo.</t>
  </si>
  <si>
    <t>Inspeção para avaliação de atividades que causam impactos ambientais.</t>
  </si>
  <si>
    <t>Uso de imagens da UC em publicidade, especialmente para serviços turísticos</t>
  </si>
  <si>
    <t>Pesca de subsistência de famílias de moradores.</t>
  </si>
  <si>
    <t>Participação no Grupo de Trabalho para Revisão do Plano de Manejo do Refúgio de Vida Silvestre do Rio dos Frades/ICMBio, inserido dentro da poligonal da APA.</t>
  </si>
  <si>
    <t>Pescadores locais permitidos.</t>
  </si>
  <si>
    <t>Lixão de Trancoso</t>
  </si>
  <si>
    <t>Hotéis, Pousadas, restaurantes e residências.</t>
  </si>
  <si>
    <t>Realização fiscalização de atividades potencialmente poluidoras e impactantes no território da UC</t>
  </si>
  <si>
    <t>Realização de discussões com os atores locais visando o ordenamento do uso publico para visitação.</t>
  </si>
  <si>
    <t>Diversos atrativos naturais são visitados pela população local, sem controle, e, em muitos casos podem ser responsáveis por degradação ambiental.</t>
  </si>
  <si>
    <t>Realização de reuniões presenciais</t>
  </si>
  <si>
    <t>Visitação em áreas de comunidades tradicionais sem ordenamento.</t>
  </si>
  <si>
    <t>Participação na execução do Edital socioambienal do Bahia Produtiva CAR/ INEMA/ SEMA, que beneficiou com recursos de até R$ 300.000,00 comunidades inseridas na UC e seu entorno.</t>
  </si>
  <si>
    <t>Atividade de agricultura em áreas da unidade sem devido licenciamento</t>
  </si>
  <si>
    <t>Atividade de mineração</t>
  </si>
  <si>
    <t>Avaliação de processo para licenciamento de empreendimento em área da UC</t>
  </si>
  <si>
    <t>Atividade vinculada ao turismo como hospedagem, receptivos, restaurantes</t>
  </si>
  <si>
    <t>Dois municípios e sua área urbana estão inseridos nos limites da APA</t>
  </si>
  <si>
    <t>Algumas áreas ocorrem com frequencia prática de caça. geralmente aves, mas, também de mamíferos.</t>
  </si>
  <si>
    <t>Algumas comunidades desenvolvem atividade de apicultura e meliponicultura</t>
  </si>
  <si>
    <t>Extração de areia, muitas ainda irregulares.</t>
  </si>
  <si>
    <t>Participação nas discussões em relação ao conflito pelo uso da água entre comunidade quilombola e empresa pública de gestão de água e esgoto.</t>
  </si>
  <si>
    <t>Não há disposição adequada de resíduos sólidos nos municípios de abrangência da UC.</t>
  </si>
  <si>
    <t>Ausência de sistema de saneamento básico.</t>
  </si>
  <si>
    <t>Acompanhar a realização de pesquisas na APA</t>
  </si>
  <si>
    <t>Elaboração do Termo de referência para contratação conjunta pelo TCSA dos PMs APA LERA, APA CISG, PEPT e PESC</t>
  </si>
  <si>
    <t>Elaborar TR para projeto de Turismo de Base Comunitária nas comunidades ribeirinhas e pesqueiras da APA (TCCA BAMIN)</t>
  </si>
  <si>
    <t>Elaborar TR para implementação do Programa de Educação Ambiental da APA (TCCA CODEBA)</t>
  </si>
  <si>
    <t>Realizar monitoramento do petróleo nas praias do litoral norte de Ilhéus</t>
  </si>
  <si>
    <t>Elaborar Programa de EA</t>
  </si>
  <si>
    <t>Resgate e destinação de fauna silvestre na área da UC</t>
  </si>
  <si>
    <t>Lixão do Itariri (utilizado pelos municipios de Ilhéus e Uruçuca) para disposição de todos os tipos de resíduos, exceto hospitalares</t>
  </si>
  <si>
    <t>Rodovias e estradas vicinais.</t>
  </si>
  <si>
    <t>RECONDUÇÃO DO CONSELHO</t>
  </si>
  <si>
    <t>Planta Industrial da Tronox no entorno imediato da APA</t>
  </si>
  <si>
    <t>Reunião com os Guias locais para orientar e realizar registro dos visitantes, para controle de visitas e identificação principalmente dos pesquisadores e acadêmicos que pretendem realizar coleta de material científico.</t>
  </si>
  <si>
    <t>Foram feitas ações de limpeza e coleta do lixo da trilha da Gruta dos Brejões.</t>
  </si>
  <si>
    <t>Reuniões com a comunidade de Gruta dos Brejões referente ao Edital 14 - Bahia Produtiva.</t>
  </si>
  <si>
    <t>Mesmo a comunidade disponibilizando Guias locais para acesso a caverna, muita gente continua a visitar o local sem acompanhamento muitas vezes de forma intencional, escrevendo seus nomes nas rochas causando certo grau de poluição visual.</t>
  </si>
  <si>
    <t>Mobilização e formação do Conselho Gestor</t>
  </si>
  <si>
    <t>Dentro da APA, existem duas comunidades quilombolas certificadas, mas não houve estudos para delimitação e titulação do território.</t>
  </si>
  <si>
    <t>Acompanhamento da construção de unidades sanitárias nas residências dentro da UC.</t>
  </si>
  <si>
    <t>Coleta Botânica e estudos com Melastomataceae.</t>
  </si>
  <si>
    <t>Revisão do Zoneamento</t>
  </si>
  <si>
    <t>Elaboração de manifestações técnicas e despachos de processos</t>
  </si>
  <si>
    <t>Desenvolver discussões e alternativas para melhoramento e implantação de novos projetos.</t>
  </si>
  <si>
    <t>Linha de distribuição de energia Coelba (luz para todos)</t>
  </si>
  <si>
    <t>Atividade de mobilização para formação do Conselho Gestor</t>
  </si>
  <si>
    <t>Criação e formação do Conselho Gestor</t>
  </si>
  <si>
    <t>Há pesquisas no campo socioeconômico, envolvendo as comunidades ribeirinhas, com análises de IDH e renda. Também existem pesquisas relacionadas à qualidade da água do Lago de Pedra do Cavalo. As tipologias vegetacionais existentes na UC, também são alvos de pesquisas. Alem de pesquisas relacionadas à ictiofauna no Lago de Pedra do Cavalo.</t>
  </si>
  <si>
    <t>Elaboração e distribuição de materiais de comunicação e divulgação da UC, folders, cartazes e outros</t>
  </si>
  <si>
    <t>Estudos para a elaboração do Plano de Manejo da Unidade de Conservação.</t>
  </si>
  <si>
    <t>Realização de palestras sobre a APA do Lago de Pedra do Cavalo e sobre o Conselho Gestor, para Conselheiros e estudantes universitários. PANDEMIA.</t>
  </si>
  <si>
    <t>Na unidade há locais adequados para a atividade de turismo ecológico.</t>
  </si>
  <si>
    <t>Através do Plano de Ação da Unidade, foi elaborado plano de comunicação para divulgação ampla da Unidade de Conservação. PANDEMIA.</t>
  </si>
  <si>
    <t>Na APA do Lago de Pedra do Cavalo existem empreendimentos turísticos próximos ao Lago de Pedra do Cavalo em alguns municípios que compõem a referida UC.</t>
  </si>
  <si>
    <t>Manter o Conselho Gestor funcionando de forma minimamente adequada.</t>
  </si>
  <si>
    <t>Reuniões  do Conselho Gestor; elaboração de convocatória para reunião do Conselho; atendimento ao público; elaboração de Comunicação Interna; atendimento a alunos de Vivência Universitária; elaboração de parecer, nota técnica, relatórios. REUNIÕES NÃO REALIZADAS EM FUNÇÃO DA PANDEMIA.</t>
  </si>
  <si>
    <t>Eqiuipe técnica formada apenas pelo gestor e uma estagiária</t>
  </si>
  <si>
    <t>Existe um museu em município inserido na Poligonal da APA do Lago de Pedra do Cavalo.</t>
  </si>
  <si>
    <t>Veículo para realização dos deslocamentos necessários ao desenvolvimentos das atividades diárias na UC</t>
  </si>
  <si>
    <t>Há locais de visitação que podem ser enquadrados em Turismo Histórico</t>
  </si>
  <si>
    <t>Elaborar o Plano de Comunicação da Unidade de Conservação</t>
  </si>
  <si>
    <t>Há locais na UC onde é possível a realização de trilhas interpretativas com Educação Ambiental. Há visitação de alunos e professores de todos os níveis.</t>
  </si>
  <si>
    <t>No Lago de Pedra do Cavalo há atividades de Turismo náutico.</t>
  </si>
  <si>
    <t>Há locais na UC com visitação de cunho religioso e romarias.</t>
  </si>
  <si>
    <t>Em vários locais da Unidade de Conservação existem balneários bastante frequentados por considerável número de pessoas, localizados na Área de Preservação do Lago de Pedra do Cavalo, e alguns até abaixo da cota 124m(cota máxima do lago).</t>
  </si>
  <si>
    <t>Atividade agrícola sem uso de irrigação. Predomina a agricultura de subsistência em pequenas propriedades, em alguns casos com o uso de agrotóxicos. Nem todas as propriedades estão regularizadas ambientalmente. As principais culturas são: mandioca, milho, feijão, quiabo, fumo, hortaliças.</t>
  </si>
  <si>
    <t>Atividade agrícola utilizando sistemas de irrigação. Utilizado geralmente em pequenas propriedades e em algumas médias propriedades. Também ocorre a utilização de agrotóxicos, em algumas situações. Principais culturas: quiabo, hortaliças.</t>
  </si>
  <si>
    <t>Realizar estudos para alterar os limites da UC, visando a inclusão de áreas com biodiversidade representativa.</t>
  </si>
  <si>
    <t>A pecuária utiliza água do Lago de Pedra do Cavalo e de pequenos reservatórios.</t>
  </si>
  <si>
    <t>Existem vários imóveis construídos de forma irregular em Área de Preservação Permanente.</t>
  </si>
  <si>
    <t>Construções irregulares de diversos estabelecimentos comerciais em área de preservação permanente.</t>
  </si>
  <si>
    <t>Na UC existem dezenas de galpões de avicultura. Também há área industrial dentro da UC.</t>
  </si>
  <si>
    <t>A atividade pecuária ocorre em pequenas e médias propriedades, utilizando, inclusive, áreas de preservação permanente.</t>
  </si>
  <si>
    <t>Na UC existem cerca de 64 comunidades rurais, além de alguns bairros da cidade de Feira de Santana; um bairro da cidade de  São Félix; aproximadamente metade da área urbana da cidade de Cabaceiras do Paraguaçu e uma área considerável da cidade de Conceição da Feira.</t>
  </si>
  <si>
    <t>Há criadores de abelhas exóticas no interior da UC.</t>
  </si>
  <si>
    <t>Há criação de peixes em cativeiro no Lago de Pedra do Cavalo, na modalidade de tanques rede, mas não há um estudo de capacidade de suporte do lago. Não se sabe a quantidade de peixes que podem ser criados em cativeiro no lago.</t>
  </si>
  <si>
    <t>Existe caça de animais silvestres na UC.</t>
  </si>
  <si>
    <t>Há criadores de abelhas nativas em diversos locais da UC.</t>
  </si>
  <si>
    <t>Há pesca predatória principalmente no Lago de Pedra do Cavalo. Com a utilização de malhas inadequadas e pesca com arpão.</t>
  </si>
  <si>
    <t>Há extração de madeira no interior da UC. Geralmente para uso em padarias, olarias e uso nas propriedades rurais.</t>
  </si>
  <si>
    <t>Apoio de estagiário para ações na UC</t>
  </si>
  <si>
    <t>Há plantios de árvores como cercas vivas.</t>
  </si>
  <si>
    <t>Há plantios de Eucalipto para alimentar caldeiras de Frigoríficos de aves e outras indústrias, em substituição à madeira de espécies nativas.</t>
  </si>
  <si>
    <t>Há extração de mineral no interior da UC. Extração de areia, cascalho, argila e rochas.</t>
  </si>
  <si>
    <t>Há diversas captações de água no Lago de Pedra do Cavalo, para vários usos.</t>
  </si>
  <si>
    <t>No interior da UC existem cemitérios.</t>
  </si>
  <si>
    <t>Existem diversos locais de deposição irregular de resíduos sólidos no interior da UC.</t>
  </si>
  <si>
    <t>Há passagem de Gasoduto pelo interior da UC.</t>
  </si>
  <si>
    <t>Há geração de energia elétrica na Usina Hidrelétrica da Votorantim.</t>
  </si>
  <si>
    <t>Há infraestrutura urbana em diversas localidades no interior da UC.</t>
  </si>
  <si>
    <t>Há diversas torres de comunicação no interior da UC.</t>
  </si>
  <si>
    <t>Há linhas de transmissão de energia elétrica passando pela UC.</t>
  </si>
  <si>
    <t>UEFS - Distribuição espacial de elementos químicos nos sedimentos superficiais de um estuário tropical no nordeste do brasil - (Sra. Taíse Bomfim de Jesus)</t>
  </si>
  <si>
    <t>Pré-formação do Conselho Gestor para biênio 2022-2024.</t>
  </si>
  <si>
    <t>Cachoeira da Pancada Grande.</t>
  </si>
  <si>
    <t>Levantamento dos pontos e localidades para instalar placas de sinalização nos limites da UC.</t>
  </si>
  <si>
    <t>Elaborar Pareceres, Notas técnicas e manifestação</t>
  </si>
  <si>
    <t>Grupo Cultural Zambiapunga</t>
  </si>
  <si>
    <t>Cultivo de coco, dendê, cacau e pastagem.</t>
  </si>
  <si>
    <t>Silvicultura de seringueira para produção de borracha.</t>
  </si>
  <si>
    <t>Sedes municipais e distritos.</t>
  </si>
  <si>
    <t>Realizar alinhamento com a Diretoria de Fiscalização - DIFIS para operações planejadas com foco em pesca com explosivos, queimadas e desmatamento em localidades previamente levantadas.</t>
  </si>
  <si>
    <t>Pesca com explosivos.</t>
  </si>
  <si>
    <t>Dendê, seringueira, eucalipto, cacau, cupuaçú, guaraná, rambotã, mangustão, outras.</t>
  </si>
  <si>
    <t>Extrativismo da piaçava por comunidades tradicionais e quilombolas - Zonas de extrativismo da piaçava</t>
  </si>
  <si>
    <t>Extração de piaçava sem plano de manejo.</t>
  </si>
  <si>
    <t>Bloco exploratório marítimo - Entorno da U.C</t>
  </si>
  <si>
    <t>Licenciamento municipal para Aterro Sanitário em Ituberá</t>
  </si>
  <si>
    <t>Comunidade em Ilha do Amba/Igrapiúna pleiteia ligação nova junto a COELBA</t>
  </si>
  <si>
    <t>Acompanhar inspeção conjunta INEMA/UFBA - Avaliação das ocorrência da Lagarta-da-Teca (Hyblaea puera) na Ilha de Maré e Jaguaripe.</t>
  </si>
  <si>
    <t>Solicitação de embarcação para demandas na APA BTS</t>
  </si>
  <si>
    <t>Avaliação da ocorrência da Lagarta-da-Teca (Hyblaeae puera) em manguezal na Ilha de Maré e Jaguaripe</t>
  </si>
  <si>
    <t>Coleta de peixes e amostras da água no local de coleta para análises (e necropsia), após evento com mortandade na BTS - Barra do Paraguaçú</t>
  </si>
  <si>
    <t>Acompanhar e participar do Conselho Gestor da RESEX Marinha Baía do Iguape (ICMBio)</t>
  </si>
  <si>
    <t>Preencher o 'Formulário de Definições Prévias' para compor Processo de Compensação Ambiental - TRBA</t>
  </si>
  <si>
    <t>Área Urbana: Salvador, Itaparica, Vera-Cruz</t>
  </si>
  <si>
    <t>Ampliação do Sistema de Esgotamento Sanitário do município de Simões-Filho, com emissário submarino na Baía de Aratu.</t>
  </si>
  <si>
    <t>Projeto Orla Salvador (UP2/Farol da Barra à Terminal Náutico + UP3/Ilha dos Frades)</t>
  </si>
  <si>
    <t>Pesca predatória com bomba.</t>
  </si>
  <si>
    <t>Retirada de produtos vegetais que estão presentes na natureza, como gravetos, cipós, galhos secos, borracha, seivas, frutos selvagens, sementes, flores, folhas, cascas, etc.</t>
  </si>
  <si>
    <t>Terminal de Regaseificação - TRBA</t>
  </si>
  <si>
    <t>Infraestrutura urbana de Salvador, Itaparica e Vera-Cruz - incluindo atracadouros</t>
  </si>
  <si>
    <t>Pesquisa Universidade Columbia: Religiões Naturais e conservação de recursos. Articular com atores do território para auxiliar e orientar pesquisadora (Sra. Chazelle).</t>
  </si>
  <si>
    <t>Implementação do Conselho Gestor Biênio 2022-2024</t>
  </si>
  <si>
    <t>Foi solicitado à Diretoria de Recursos Hídricos e Monitoramento Ambiental - DIRAM, o acréscimo de 02 pontos de monitoramento para a rede de monitoramento do INEMA, um ponto na Represa do Cobre e outro na Lagoa da Paixão.</t>
  </si>
  <si>
    <t>Palestra em escola</t>
  </si>
  <si>
    <t>Uso das cachoeiras e das matas para práticas religiosas de matrizes afro-brasileiras</t>
  </si>
  <si>
    <t>SETUR - Inclusão de território da APA (Parque São Bartolomeu) em Roteiro Turístico do Subúrbio Ferroviário de Salvador</t>
  </si>
  <si>
    <t>Atividades recreativas sem ordenamento</t>
  </si>
  <si>
    <t>Levantamento e Mobilização de atores no território para compor o Conselho Gestor Biênio 2022-2024</t>
  </si>
  <si>
    <t>Pressão por moradia por parte do Estado e da População em área de domínio público na área de entorno da Lagoa da Paixão.</t>
  </si>
  <si>
    <t>Acompanhar fiscalização integrada INEMA/SEDUR</t>
  </si>
  <si>
    <t>Acompanhar Projeto da EMBASA para implantar sistemas de abastecimento de água e esgotamento sanitário no entorno da Lagoa da Paixão.</t>
  </si>
  <si>
    <t>Ocupação espontânea e irregular</t>
  </si>
  <si>
    <t>Área urbana dos bairros Nova Brasília de Valéria, Coutos, Rio Sena, Pirajá, Ilha Amarela</t>
  </si>
  <si>
    <t>Acompanhamento do Licenciamento municipal do Projeto Novo Mané Dendê</t>
  </si>
  <si>
    <t>Distribuir 'card' referente a ação da EMBASA na represa do Cobre</t>
  </si>
  <si>
    <t>Extração de madeira para uso da construção civil de forma esporádica</t>
  </si>
  <si>
    <t>Mobilizar representantes para o Conselho Gestor Biênio 2022-2024.</t>
  </si>
  <si>
    <t>A Represa do Cobre foi construída para o abastecimento humano</t>
  </si>
  <si>
    <t>EMBASA: Implantação dos sistemas de água e esgotamento sanitário. no entorno da Lagoa da Paixão</t>
  </si>
  <si>
    <t>Trilha no maciço da Serra Branca</t>
  </si>
  <si>
    <t>Elaborar Protocolos de Monitoramento para Conservação da Fauna e Flora da UC</t>
  </si>
  <si>
    <t>Elaborar Programa de Visitação Turística para a UC</t>
  </si>
  <si>
    <t>Turismo para observação de pássaros. Há um turismo bastante incipiente de observação da Arara-azul-de-lear nos paredões conhecidos como Serra Branca, dentro de propriedade particular. Não há incentivo nem ordenação desta visitação, ocorrendo de maneira esporádica. Grande parte dos visitantes são pesquisadores, equipes de reportagem e grupos de realização visitação de observação de pássaros por lazer.  As maiores visitações ocorrem fora da APA na região de Canudos.</t>
  </si>
  <si>
    <t>Mapear os atores locais para formação do Conselho Gestor</t>
  </si>
  <si>
    <t>Agricultura familiar com uso de insumo químico e agrotóxicos nas margens do Rio Vaza - Barris</t>
  </si>
  <si>
    <t>Habitação multifamiliar pré-existente</t>
  </si>
  <si>
    <t>Criação de animais em áreas de vegetação nativa - Fundo de pasto</t>
  </si>
  <si>
    <t>Identificar os usos dos povos indígenas e das comunidades tradicionais (sertanejos, ribeirinhos, geraizeiros, vazanteiros, quilombolas) presentes na UC</t>
  </si>
  <si>
    <t>Espécies nativas a exemplo de tatu, veado, e em menor escala captura de Arara-azul-de-lear</t>
  </si>
  <si>
    <t>Extração de espécies exótica (algaroba) nas margens do Rio Vaza Barris. A extração ocorre para uso da madeira como estaca para cerca ou para queima, seus frutos são usados também para alimentação animal. A algaroba domina totalmente as áreas de mata ciliar, áreas de proteção permanente, do rio. Por ser uma espécies exótica invasora com alto potencial de propagação sua dominância na região retira a possibilidade das espécies nativas ocuparem as áreas de mata ciliar. Sua dispersão deve ser controlada nas áreas de mata ciliar, com sua substituição por espécies nativas.</t>
  </si>
  <si>
    <t>Elaborar o Programa de Recuperação Ambiental da UC e erradicação dos indivíduos de algaroba na mata ciliar do Rio Vaza Barris</t>
  </si>
  <si>
    <t>Extração de coco do licuri, murici, araçá, umbu, maracujá da caatinga e cactáceos para produção de doces e iguarias regionais para desenvolvimento das comunidades locais.</t>
  </si>
  <si>
    <t>Elaborar o Programa de Reconhecimento e Fortalecimento das Comunidades Tradicionais</t>
  </si>
  <si>
    <t>Retirada de areia em áreas pontuais na Comunidade de Umburana.</t>
  </si>
  <si>
    <t>Há disposição inadequada de resíduos sólidos provenientes da sede do município de Jeremoabo dentro de uma área da APA.</t>
  </si>
  <si>
    <t>Capacidade Suporte dos pontos turísticos da UC</t>
  </si>
  <si>
    <t>Fiscalizações conjuntas, Análise de processos, vistorias em campo, emissão de pareceres e notas técnicas, solicitação de diárias, comprovações de diárias, entre outros</t>
  </si>
  <si>
    <t>Levantamento da Fauna e Flora para diagnóstico da biodiversidade</t>
  </si>
  <si>
    <t>VISITAÇÃO AOS POSTOS AVANÇADOS DA RBMA - ROTEIRO TURÍSTICO</t>
  </si>
  <si>
    <t>Conselho já formado a mais de 10 anos em total funcionamento através de reuniões ordinárias bimensais</t>
  </si>
  <si>
    <t>Educação Ambiental com crianças, jovens, adultos, escolas, universidades, grupos, em áreas naturais e sítios históricos</t>
  </si>
  <si>
    <t>INFORMATIVOS DIVERSOS</t>
  </si>
  <si>
    <t>Educação Ambiental PALESTRAS DIVERSAS</t>
  </si>
  <si>
    <t>Turismo de veraneio com visitação as praias, rios, lagos, lagoas, turismo de aventura e trilhas</t>
  </si>
  <si>
    <t>Grandes hotéis e pousadas.</t>
  </si>
  <si>
    <t>Emissão de anuência prévia para empreendimento turístico/residencial</t>
  </si>
  <si>
    <t>Comércio, Serviços, estabelecimentos mistos, restaurantes, lojas, vilas de comércio, entre outros</t>
  </si>
  <si>
    <t>Ocorrência de pequena escala de criação de gado, ovelhas, galinhas, entre outras.</t>
  </si>
  <si>
    <t>Plano de comunicação para as passagens de fauna incluindo placas, educação ambiental e propostas de vídeo de divulgação das espécies da fauna</t>
  </si>
  <si>
    <t>Caça predatória de subsistência</t>
  </si>
  <si>
    <t>Comunidades com criação de meliponas - abelhas nativas da mata atlântica</t>
  </si>
  <si>
    <t>Coleta de sementes, coleta de frutos para beneficiamento</t>
  </si>
  <si>
    <t>Retirada de madeira por comunidades para cercamento, lenha, entre outros usos</t>
  </si>
  <si>
    <t>Retirada clandestina de areia e arenoso</t>
  </si>
  <si>
    <t>Captação de água através de outorgas de cursos hídricos e poços.</t>
  </si>
  <si>
    <t>Captação de água sem autorizações, captação direta de cursos hídricos, poços e barramentos.</t>
  </si>
  <si>
    <t>Lançamento de efluentes domésticos de maneira inadequada - falta de saneamento básico</t>
  </si>
  <si>
    <t>Servidões de passagens de comunidades tradicionais</t>
  </si>
  <si>
    <t>Implantação de linhas de transmissão e distribuição de energia elétrica</t>
  </si>
  <si>
    <t>AVALIAÇÃO DA CIRCULAÇÃO DO VÍRUS DA FEBRE AMARELA EM PRIMATAS-NÃO-HUMANOS E_x000D_
VETORES DO ESTADO DA BAHIA - UESC</t>
  </si>
  <si>
    <t>Diversidade e conservação de Rubiaceae no Parque Estadual Serra do Conduru, Bahia, Brasil - UFSB</t>
  </si>
  <si>
    <t>Fungos comestíveis da Mata Atlântica da Bahia - UESC</t>
  </si>
  <si>
    <t>Insetos aquáticos dos biomas Amazonas e Mata Atlântica: taxonomia e composição de espécies - INPA e UESC</t>
  </si>
  <si>
    <t>O gênero Xylaria Hill ex Schrank em plantas cultivadas, nativas e exóticas no sudeste da Bahia. UESC</t>
  </si>
  <si>
    <t>Pesquisa realizada pela Embrapa (Coleta de	germoplasma de espécies nativas de Vanilla)</t>
  </si>
  <si>
    <t>Pesquisa sobre funcionamento e governança do Conselho Gestor</t>
  </si>
  <si>
    <t>“Levantamento florístico de epífitas e aspectos fenológicos, reprodutivos e conservacionistas em Bromeliaceae” - UFRB</t>
  </si>
  <si>
    <t>Reconhecimento de fungos para fins gastronômicos.</t>
  </si>
  <si>
    <t>Elaboração de folder para impressão</t>
  </si>
  <si>
    <t>Elaboração da normativa para visitação em UC estadual</t>
  </si>
  <si>
    <t>Uso da imagem para documentário didático e informativo sobre fungos</t>
  </si>
  <si>
    <t>Avaliação da efetividade da gestão da UC por meio do SAMGe</t>
  </si>
  <si>
    <t>Elaborar acordo de cooperação técnica com CIPE- Cacaueira, aguardando assinatura do Comando Geral da PMBa</t>
  </si>
  <si>
    <t>Elaboração de TR para contratação conjunta de Plano de Manejo e Plano de Uso Público do PESC, PEPT, APA Lagoa Encantada e Rio Almada e APA Costa de Itacaré-Serra Grande</t>
  </si>
  <si>
    <t>Corte seletivo de pau de jangada</t>
  </si>
  <si>
    <t>Captação de água de poço associada ao não tratamento de efluentes</t>
  </si>
  <si>
    <t>Pesquisa Ação: Projeto Colmeia - Práticas Regenerativas.</t>
  </si>
  <si>
    <t>Realizar/participar de capacitação e oficinas/eventos.</t>
  </si>
  <si>
    <t>Pesquisas e monitoramento de tartarugas marinhas</t>
  </si>
  <si>
    <t>Pesquisas relacionadas ao ordenamento territorial e sustentabilidade da atividade turística.</t>
  </si>
  <si>
    <t>Unidades de Conservação e Sociedades Sustentáveis: A Educação Ambiental desenvolvida nas Unidades de Conservação da Costa do Descobrimento.</t>
  </si>
  <si>
    <t>Formação do Conselho Gestor</t>
  </si>
  <si>
    <t>Planejamento da primeira etapa da fiscalização municipalizada.</t>
  </si>
  <si>
    <t>Ações rotineiras de fiscalização ambiental.</t>
  </si>
  <si>
    <t>Redes de hotéis e pousadas.</t>
  </si>
  <si>
    <t>Edificações em área de preservação permanente e zona de orla marítima</t>
  </si>
  <si>
    <t>Expansão de empreendimento imobiliários sobre áreas sensíveis</t>
  </si>
  <si>
    <t>Imóveis com uso residencial e aluguel.</t>
  </si>
  <si>
    <t>Localidades de Mogiquiçaba, Guaiú e Santo André.</t>
  </si>
  <si>
    <t>Sobrepesca de lagosta em ambientes marinhos. Conflitos com comunidade pesqueira local.</t>
  </si>
  <si>
    <t>Monitoramento de manchas de óleo cru na faixa litorânea e estuários</t>
  </si>
  <si>
    <t>Acessos à faixa de praia</t>
  </si>
  <si>
    <t>Visitação e turismo sem definições de capacidade suporte, sem ordenamento</t>
  </si>
  <si>
    <t>Avaliar a efetividade da gestão por meio do SAMGe</t>
  </si>
  <si>
    <t>Fracionamento do solo para loteamentos e condominios residenciais</t>
  </si>
  <si>
    <t>Realizada fiscalização de desmatamento e ocupação irregular do solo (loteamento), coleta de guaimum e extração de areia</t>
  </si>
  <si>
    <t>Hoteis e Resorts em áreas de APP</t>
  </si>
  <si>
    <t>Criar o Conselho Gestor</t>
  </si>
  <si>
    <t>Visitantes que buscam conhecer a APA , seus aspectos naturais e suas comunidades</t>
  </si>
  <si>
    <t>Estudos para elaboração do Plano de Manejo sendo realizados pela empresa contratada</t>
  </si>
  <si>
    <t>Realização de caminhadas e ciclismo em trilhas</t>
  </si>
  <si>
    <t>Professores e alunos de unidades educacionais das redes publicas municipais, estaduais e federais  e de escolas  particulares fazem  visitação com objetivos educacionais.</t>
  </si>
  <si>
    <t>Realização de reuniões de implementação do Conselho Gestor</t>
  </si>
  <si>
    <t>Mobilização da comunidade para formação do Conselho gestor</t>
  </si>
  <si>
    <t>Acompanhamento das equipes de Fiscalização do Inema</t>
  </si>
  <si>
    <t>Visitação aos balneários durante  o período de chuva para realizar banho de riacho e atividade de pesca predatória. Abertura de vias de acesso irregulares.</t>
  </si>
  <si>
    <t>Predomina agricultura de subsistência  em algumas comunidades no entorno da Lagoa Itaparica:  Comunidade da Lagoa Itaparica, Pedra Vermelha e Buriti, Saco dos Bois, Assentamento Lagoa de Itaparica.</t>
  </si>
  <si>
    <t>Processo criado para realização das ações previstas no TCCA's.</t>
  </si>
  <si>
    <t>Cinco TCCAs assinados entre empresa Ômega e INEMA definindo a destinação do valor da compensação ambiental para realização do serviço de estudos de viabilidade econômica para uso sustentável dos recursos naturais visando elaborar projetos socioambientais para beneficiar comunidades residentes na APA. Elaboração de TdRs iniciada.</t>
  </si>
  <si>
    <t>Realizar monitoramento continuo na APA da Lagoa Itaparica para observação de problemas ambientais e realização de ações educativas e de gestão.</t>
  </si>
  <si>
    <t>Construções irregulares em APP do riacho Diamantino em Santo Inácio.</t>
  </si>
  <si>
    <t>Criação de bovinos,ovinos, suínos e caprinos</t>
  </si>
  <si>
    <t>Criação de bovinos,ovinos, suínos e caprinos.</t>
  </si>
  <si>
    <t>Elaboração de pareceres técnicos, despachos, ofícios e encaminhamento de processos</t>
  </si>
  <si>
    <t>Atividade de pesca em visitação recreativa nos corpos hídricos.</t>
  </si>
  <si>
    <t>Atividade pesqueira na Lagoa Itaparica</t>
  </si>
  <si>
    <t>Uso da palha da carnaúba para produção do pó cerífero.</t>
  </si>
  <si>
    <t>Existência de Complexo Eólico dentro da UC.</t>
  </si>
  <si>
    <t>A ecologia da paisagem como motor de planejamento ambiental: estudo aplicado na ESEC do Rio Preto (UNEB)</t>
  </si>
  <si>
    <t>Executar manejo/sinalização das trilhas</t>
  </si>
  <si>
    <t>Aquisição de embarcação para atividades de monitoramento e fiscalização</t>
  </si>
  <si>
    <t>Diversidade e aspectos ecológicos das espécies de aves (UFOB)</t>
  </si>
  <si>
    <t>Contratação de estagiária</t>
  </si>
  <si>
    <t>Levantamento da condição socioambiental das comunidades do entorno da ESEC do Rio Preto (UNEB)</t>
  </si>
  <si>
    <t>Realização de ações de educação ambiental com proprietários rurais no entorno da UC</t>
  </si>
  <si>
    <t>Levantamento de fauna e estudos de patógenos em animais selvagens da Estação Ecológica do Rio Preto (UNEB)</t>
  </si>
  <si>
    <t>Aquisição de equipamentos para a gestão da UC - Notebook e câmeras de monitoramento de fauna</t>
  </si>
  <si>
    <t>Levantamento e monitoramento de mamíferos de médio e grande porte (UFOB)</t>
  </si>
  <si>
    <t>Projeto Gatas da Estação: monitoramento de onças por meio de coleiras</t>
  </si>
  <si>
    <t>Projeto de Pesquisa para realização de atividades de educação ambiental em parceria com as Secretarias de Educação de Formosa do Rio Preto e Santa Rita de Cássia</t>
  </si>
  <si>
    <t>Realização de atividades de educação ambiental em escolas</t>
  </si>
  <si>
    <t>Elaboração de material didático e de divulgação da fauna silvestre (Vídeo, banner e placas informativa das espécies)</t>
  </si>
  <si>
    <t>Visitas recreativas no rio Preto</t>
  </si>
  <si>
    <t>Alteração de limites da ESEC em virtude do georreferenciamento geodésico da Estação Ecológica do Rio Preto</t>
  </si>
  <si>
    <t>Sede da UC</t>
  </si>
  <si>
    <t>Construção de 136 metros de alambrado na Sede da UC</t>
  </si>
  <si>
    <t>Realização de fiscalização de contrato de terceirizados (guardas-parques), acompanhamento das atividades dos funcionários e acompanhamento de atividades de campo; Responder despachos, ofícios e outros documentos</t>
  </si>
  <si>
    <t>Elaboração mensal de planejamento das atividades de fiscalização e monitoramento dos guardas-vigilantes patrimonial e ambiental</t>
  </si>
  <si>
    <t>Atividade de pecuária no entorno da ESEC</t>
  </si>
  <si>
    <t>Elaborar propostas de destinação dos recursos de compensação ambiental para elaboração de Plano de Manejo</t>
  </si>
  <si>
    <t>Monitoramento rotineiro pelos guarda-parques</t>
  </si>
  <si>
    <t>Supressão de Floresta Estacional para implantação de linha de transmissão de energia e para uso alternativo do solo.</t>
  </si>
  <si>
    <t>Extração de cascalhos.</t>
  </si>
  <si>
    <t>BA-225 (Estrada de terra ligando Formosa do Rio Preto a Santa Rita de Cássia)</t>
  </si>
  <si>
    <t>Construção de mata-burros e cancelas em vias de acesso</t>
  </si>
  <si>
    <t>Manter vias de acesso: Acompanhamento de serviços de manutenção da BA-225 (rodovia não pavimentada que intersecta área da UC).</t>
  </si>
  <si>
    <t>Elaborar propostas de destinação dos recursos de compensação ambiental para melhorias de infraestrutura da sede da UC e de mecanismos de prevenção e combate a incêndios florestais</t>
  </si>
  <si>
    <t>Avaliação geotécnica dos atrativos turísticos do monumento natural Cânions do Subaé: Santo Amaro, BA - CPRM</t>
  </si>
  <si>
    <t>Realizar vistoria</t>
  </si>
  <si>
    <t>Monitorar atividade didática na unidade de conservação</t>
  </si>
  <si>
    <t>Realização / participação em oficinas</t>
  </si>
  <si>
    <t>Solicitar veículo e motorista no Setor Administrativo</t>
  </si>
  <si>
    <t>Visitação de estudantes universitários.</t>
  </si>
  <si>
    <t>Dar ciência e / ou acompanhar os alertas de desmatamento</t>
  </si>
  <si>
    <t>Acompanhar a fiscalização</t>
  </si>
  <si>
    <t>Elaborou proposta de Acordo de Cooperação com o proprietário da área da uc.</t>
  </si>
  <si>
    <t>Receber e atender as demandas para uso de imagem da UC</t>
  </si>
  <si>
    <t>Instruir processo de regularização fundiária em imóveis privados conforme modalidades (desapropriação, doação ou compensação de reserva legal)</t>
  </si>
  <si>
    <t>Visitação de pessoas com interesses predatórios como caçadores, coletores de espécies nativas e incendiários.</t>
  </si>
  <si>
    <t>Mandioca.</t>
  </si>
  <si>
    <t>Emitir manifestação técnica sobre apuração dos alertas de desmatamentos</t>
  </si>
  <si>
    <t>Plantio de banana, laranja e mandioca.</t>
  </si>
  <si>
    <t>Mandioca, laranja, banana, coco e milho.</t>
  </si>
  <si>
    <t>Área de bambuzal de propriedade da empresa PENHA localizada dentro da unidade.</t>
  </si>
  <si>
    <t>Realizar manifestação técnica para alteração dos limites.</t>
  </si>
  <si>
    <t>Piscicultura no entorno</t>
  </si>
  <si>
    <t>Cultivo de eucalipto no entorno.</t>
  </si>
  <si>
    <t>Realizar visita técnica (campo)</t>
  </si>
  <si>
    <t>Uso do espelho d'água para lazer (recreação e esportes náuticos)</t>
  </si>
  <si>
    <t>Preenchimento do Sistema SAMGe</t>
  </si>
  <si>
    <t>Visitação desordenada na região das Dunas do Velho Chico</t>
  </si>
  <si>
    <t>Mapear os atores locais para formação do Conselho Gestor.</t>
  </si>
  <si>
    <t>Policultura em áreas de vazante (áreas de preservação permanente) do rio, especialmente de cebola com uso intensivo de agroquímicos.</t>
  </si>
  <si>
    <t>Vinícola Terra Nova e Gran Valle (fabricação de suco de uva, geleias e doces)</t>
  </si>
  <si>
    <t>Criação de caprinos</t>
  </si>
  <si>
    <t>Casa Nova, Pilão Arcado, Remanso, Sento Sé e Sobradinho.</t>
  </si>
  <si>
    <t>Abelha exótica</t>
  </si>
  <si>
    <t>Captura de avifauna</t>
  </si>
  <si>
    <t>Descascamento de angico</t>
  </si>
  <si>
    <t>Plano de Manejo da algaroba (Prosopis juliflora) no município de Sento Sé</t>
  </si>
  <si>
    <t>Colomi mineração: Minério de Ferro.</t>
  </si>
  <si>
    <t>Captação de água para usos múltiplos: Dessedentação, irrigação e abastecimento humano.</t>
  </si>
  <si>
    <t>Lixões.</t>
  </si>
  <si>
    <t>Atividades de recreação, a exemplo, de caminhadas e prática de mergulho.</t>
  </si>
  <si>
    <t>Ações de sensibilização dos usuários da cachoeira do Rio do Ouro e corredeiras do Rio Preto.</t>
  </si>
  <si>
    <t>Visitação desordenada, em especial: no Pontal (Foz do Rio Preto); nas cachoeiras do rio do Ouro e da Riqueza; no balneário do Rio Preto (Santa Rita de Cássia).</t>
  </si>
  <si>
    <t>Manutenção de veículo.</t>
  </si>
  <si>
    <t>Agricultura comercial de commodities</t>
  </si>
  <si>
    <t>Reuniões com agricultores familiares para orientações com relação a legislação ambiental, com ênfase no CEFIR (extensão ambiental)</t>
  </si>
  <si>
    <t>Comunidades gerazeiras da Cacimbinha e Gatos</t>
  </si>
  <si>
    <t>Acompanhamento dos projetos aprovados pelo EDITAL CAR/Projeto Bahia Produtiva 014 beneficiando 80 famílias</t>
  </si>
  <si>
    <t>Elaborar propostas de destinação de recursos de compensação ambiental no valor de R$200.000,00</t>
  </si>
  <si>
    <t>Pecuária em grande escala</t>
  </si>
  <si>
    <t>Elaboração de manifestações técnicas e despachos em processos.</t>
  </si>
  <si>
    <t>Atividade de fiscalização realizada pela Unidade Regional</t>
  </si>
  <si>
    <t>Planejamento de ações integradas de fiscalização</t>
  </si>
  <si>
    <t>Planejamento de entrega voluntária de animais silvestres.</t>
  </si>
  <si>
    <t>Supressão de vegetação nativa para uso alternativo do solo.</t>
  </si>
  <si>
    <t>Coleta de sementes para produção de mudas.</t>
  </si>
  <si>
    <t>Coleta do pequi</t>
  </si>
  <si>
    <t>Extrativismo do capim dourado</t>
  </si>
  <si>
    <t>Extrativismo vegetal do buriti</t>
  </si>
  <si>
    <t>Exploração de cascalho e retirada de areia em leito de rio.</t>
  </si>
  <si>
    <t>Palestra nas comunidades sobre a conservação da APP dos rios e descarte de resíduos sólidos.</t>
  </si>
  <si>
    <t>Povoados e sede de imóveis rurais</t>
  </si>
  <si>
    <t>Extração de brita.</t>
  </si>
  <si>
    <t>Visita técnica de equipe da UESB em novembro de 2021 para conhecer as características da UC</t>
  </si>
  <si>
    <t>Visita às cachoeiras</t>
  </si>
  <si>
    <t>Visita à Serra do Ouro</t>
  </si>
  <si>
    <t>Olericultura nas partes Altas da APA - Região do Rio do Silvano</t>
  </si>
  <si>
    <t>Criação do Centro de Triagem de Aves Silvestres</t>
  </si>
  <si>
    <t>Atividades de visitas de grupos de ambientalistas às cachoeiras da Catindiba e Brucunum.</t>
  </si>
  <si>
    <t>Orientação para a prática de visitação e contato com a natureza.</t>
  </si>
  <si>
    <t>Condução de Reuniões Ordinárias e Extraordinárias do Conselho Gestor.</t>
  </si>
  <si>
    <t>Elaboração do Plano de Manejo da UC em andamento: Fase - Análise dos Diagnósticos do Meio Biótico, Físico e Socioeconômico.</t>
  </si>
  <si>
    <t>Atividades de visitas de grupos de amigos às cachoeiras, principalmente a Cachoeira da Mandiroba.</t>
  </si>
  <si>
    <t>Fiscalização e monitoramento ambiental de combate à caça.</t>
  </si>
  <si>
    <t>Monitoramento contínuo da UC e entorno.</t>
  </si>
  <si>
    <t>Fiscalização Ambiental de atividades impactantes</t>
  </si>
  <si>
    <t>Objetivo: sensibilizar e envolver a sociedade quanto a importância da conservação da fauna silvestre para o equilíbrio ecológico.</t>
  </si>
  <si>
    <t>Corte seletivo de árvores para aproveitamento no imóvel rural e corte raso de vegetação nativa na Zona de amortecimento.</t>
  </si>
  <si>
    <t>Captação de água para abastecimento humano e atividades agrícolas.</t>
  </si>
  <si>
    <t>Autorização para realização de pesquisa pesquisa de caráter científico e educacional válida ate 09/03/2022, Título: O patrimônio Ambiental da Serra dos Montes Altos-UNEB. Linha de Pesquisa Ensino, Sociedade e Ambiente.</t>
  </si>
  <si>
    <t>Apoio logístico e acompanhamento eventual de pesquisadores.</t>
  </si>
  <si>
    <t>Avaliação da efetividade Gestão da Unidade de Conservação pelo SAMGe</t>
  </si>
  <si>
    <t>Acompanhamento das atividades de campo relacionadas à Autorização de pesquisa que foi prorrogada. Portaria 24.230 de 29/09/2021, Titulo: Conservação e bem estar do Mocó (Kerodon rupestris) em vida livre - UESC.</t>
  </si>
  <si>
    <t>Atividades de recreação e contato com a natureza nas áreas de corredeiras e cachoeiras.</t>
  </si>
  <si>
    <t>Elaborar o PPPEA</t>
  </si>
  <si>
    <t>Visitação de patrimônio arqueológico.</t>
  </si>
  <si>
    <t>Realizar ações de fiscalização e monitoramento do patrimônio arqueológico.</t>
  </si>
  <si>
    <t>Fiscalização ambiental de atividades impactantes.</t>
  </si>
  <si>
    <t>Processo de elaboração do Plano de Manejo  da UC em andamento: fase de execução - Análise dos Diagnósticos do Meio Biótico, Físico e Socioeconômico.</t>
  </si>
  <si>
    <t>Pequenas propriedades rurais em áreas de entorno.</t>
  </si>
  <si>
    <t>Pesquisa científica sobre governança e atuação do Conselho Gestor</t>
  </si>
  <si>
    <t>Preenchimento do SAMGe</t>
  </si>
  <si>
    <t>Contratação do serviço de fiscalização e elaboração de projetos complementares para o cercamemto e construção da sede administrativa</t>
  </si>
  <si>
    <t>Eleição para formação do Conselho gestor do Parque</t>
  </si>
  <si>
    <t>Elaboração do Termo de Referência para contratação do plano de manejo em conjunto com a APA Lagoa Encantada e Rio Almada, APA Costa de Itacaré - Serra Grande e Parque Estadual Serra do Conduru</t>
  </si>
  <si>
    <t>Invasões nas áreas da poligonal da unidade por associações de trabalhadores rurais sem terra</t>
  </si>
  <si>
    <t>Identificação de areas para restauração através de plantio compensatório - DNIT</t>
  </si>
  <si>
    <t>Extrativismo de crustáceos</t>
  </si>
  <si>
    <t>Identificação e mobilização de interessados para formação do Conselho Gestor</t>
  </si>
  <si>
    <t>Combate ao desmatamento isolado de espécies nativas</t>
  </si>
  <si>
    <t>Corte raso para ocupação do solo</t>
  </si>
  <si>
    <t>Acompanhar projeto de restauração do DNIT</t>
  </si>
  <si>
    <t>Diversas atividades educacionais envolvendo a comunidade, os alunos e professores das escolas e instituições localizadas dentro da área da APA.</t>
  </si>
  <si>
    <t>Ações de educação ambiental programadas pelo grupo de mobilização e educação ambiental da APA Estadual Vargem das Flores._x000D_
- Curso de Introdução a Caracterização Sócio Ambiental da APA Estadual Vargem das Flores, organizado pelo Grupo de Mobilização APAEVF, Para Capacitação de Gestores Públicos em Políticas Ambientais. Realizado de Forma Virtual.</t>
  </si>
  <si>
    <t>Realizar ações voltadas à “sensibilização” ambiental da comunidade inserida na APA (atividade da semana do meio ambiente, da água e da árvore, prevenção a incêndios florestais)</t>
  </si>
  <si>
    <t>Trilheiros em motos e veículos off-road para prática esportiva, bares em volta da lagoa, barcos e embarcações, visitação durante o carnaval, festas e eventos na orla da lagoa sem autorização</t>
  </si>
  <si>
    <t>É descrita no plano de ação._x000D_
Ações do Comitê de Fiscalização de Contagem-MG - COMFISC</t>
  </si>
  <si>
    <t>Zonas urbanizadas e com bairros estabelecidos dos municípios de Contagem e Betim</t>
  </si>
  <si>
    <t>Avaliação de impactos ambientais é realizada no bojo do processo de licenciamento, cabendo a Gerencia da Unidade vistoria e a manifestação de ciência._x000D_
- Analise do processo Via Icaivera - Prefeitura Municipal de Betim.</t>
  </si>
  <si>
    <t>Caça de diversos animais que ainda existem nos limites da APA</t>
  </si>
  <si>
    <t>Pesca artesanal e embarcada excetuando-se as modalidades e uso de equipamentos proibidos.</t>
  </si>
  <si>
    <t>Duas mineradoras para a construção civil (Brita)</t>
  </si>
  <si>
    <t>Captação de água realizada por concessionária pública (COPASA) para abastecimento da região metropolitana de Belo Horizonte</t>
  </si>
  <si>
    <t>Plano de manejo em elaboração com apoio da consultoria Bioteia, equipe técnica do IEF e COPASA._x000D_
- Plano de Manejo da APAEVF, aguardando aprovação da CPB/COPAM</t>
  </si>
  <si>
    <t>0000.31.0392</t>
  </si>
  <si>
    <t>ESEC MATA DO CEDRO</t>
  </si>
  <si>
    <t>SEMAD-MG</t>
  </si>
  <si>
    <t>Realização de pesquisas e estudos e desenvolvimento da educação conservacionista.</t>
  </si>
  <si>
    <t>PM em elaboração</t>
  </si>
  <si>
    <t>Diversas pesquisas em andamento no Parque, com destaque para as que tratam de espécies ameaçadas: "Carnívoros", "Tatu Canastra", "Primatas", "Bicudo".</t>
  </si>
  <si>
    <t>Realizar o Segundo Seminário Integrado de Pesquisas do PERD</t>
  </si>
  <si>
    <t>Disponibilização de alojamentos, guardas-parque e demais apoios à pesquisa</t>
  </si>
  <si>
    <t>Elaboração de banco de dados com as pesquisas do PERD</t>
  </si>
  <si>
    <t>Pesca para o manejo de espécies exóticas</t>
  </si>
  <si>
    <t>Realização de pequenas obras de reparos e reformas de benfeitorias existentes na UC.</t>
  </si>
  <si>
    <t>Criar rotina de coleta de dados da pesca feita por funcionários</t>
  </si>
  <si>
    <t>Construção de bancos, mesas, redários e sinalização na Prainha</t>
  </si>
  <si>
    <t>Trilhas interpretativas guiadas e autoguiadas, centro de visitantes com exposição museográfica._x000D_
Balneário, contemplação da paisagem, observação da vida silvestre</t>
  </si>
  <si>
    <t>Realização de manejo em trilhas e confecção, manutenção e instalação de infra estrutura e placas interpretativas</t>
  </si>
  <si>
    <t>Grupos agendados de escolas e universidades do estado e até de outros estados que visitam sistematicamente a UC.</t>
  </si>
  <si>
    <t>Implantação de atividades e ações de educação ambiental da UC: PIEAs Municipais em Timóteo Dionisio e Pingo D'agua. Programa de Educação Ambiental da Arcelor Mittal</t>
  </si>
  <si>
    <t>Ciclismo nas estradas da UC</t>
  </si>
  <si>
    <t>Acompanhamento da execução da reforma de aceiros e definição das prioridades</t>
  </si>
  <si>
    <t>Romaria Ecológica Diocesana de N, Senhora da Saúde</t>
  </si>
  <si>
    <t>Gestão do perfil Instagram</t>
  </si>
  <si>
    <t>Realização de vistorias, diligências preventivas, contato com produtores rurais do entorno da UC.</t>
  </si>
  <si>
    <t>Benfeitorias para atendimento visitantes, pesquisa, institucional, incêndios florestais, fiscalização, educação ambiental e produção de mudas nativas, heliponto, e campo de pouso.</t>
  </si>
  <si>
    <t>Realização de curso diversos da capacitação tais como: Arraes, Carpintaria, Pedreiro, Construção de Telhados, Moderação e Facilitação</t>
  </si>
  <si>
    <t>Limpeza e organização das seguintes infraestruturas: Hangar, laboratório, alojamento do laboratório</t>
  </si>
  <si>
    <t>Loteamentos e chacreamentos clandestinos no interior da zona de amortecimento da UC</t>
  </si>
  <si>
    <t>Realizar reuniões ordinárias e extraordinárias do conselho consultivo da UC</t>
  </si>
  <si>
    <t>Análise do pedido de anuências à instalação de empreendimentos no entorno da UC</t>
  </si>
  <si>
    <t>Participar dos conselhos municipais e discussões sobre os planos diretores</t>
  </si>
  <si>
    <t>Caça ilegal de paca, anta, cotia entre outras espécies ameaçadas</t>
  </si>
  <si>
    <t>Pesca para controle de especie exótica: tucunaré, piranha e acará do amazonas</t>
  </si>
  <si>
    <t>Desmatamento e supressão de vegetação nativa da Mata Atlântica na zona de amortecimento da UC</t>
  </si>
  <si>
    <t>Monitoramento contínuo através das pesquisas científicas realizadas no Parque das principais espécies com risco de extinção (Tatu-Canastra, carnívoros, primatas, aves, peixes, etc)</t>
  </si>
  <si>
    <t>Elaboração do Plano de Ação para reparação dos impactos decorrentes do rompimento da barragem de "Fundão"</t>
  </si>
  <si>
    <t>1) "Determinação da Concentração de Metais Pesados em Pelos de Morcegos como Bioindicador de Contaminação Ambiental"_x000D_
- Pontifícia Universidade Católica de Minas Gerais_x000D_
_x000D_
2) FILOGEOGRAFIA E TAXONOMIA INTEGRATIVA DE ÁCAROS_x000D_
ECTOPARASITAS DE MORCEGOS EM CAVERNAS NO ESTADO DE MINAS GERAIS, BRASIL_x000D_
- Universidade Federal de Minas Gerais</t>
  </si>
  <si>
    <t>Parcerias firmadas com empresas, ONGs e instituições, através de contratos, convênios e outros documentos.</t>
  </si>
  <si>
    <t>1) "TAXONOMIA INTEGRATIVA DE PAEPALANTHUS SECT. DIPHYOMENE P.P​"_x000D_
- Universidade Federal do Rio de Janeiro_x000D_
_x000D_
2) “ERIOCAULACEAE NO QUADRILÁTERO FERRÍFERO: DISTRIBUIÇÃO E ENDEMISMOS”_x000D_
- Universidade Federal de Minas Gerais</t>
  </si>
  <si>
    <t>Relevância Social e Econômica das Cavernas Turísticas Brasileiras e impactos decorrentes da pandemia de SARS-COV-19_x000D_
- Crescente Arquitetura Projetos Ambientais e Culturais LTDA</t>
  </si>
  <si>
    <t>Implantar todas as atividades previstas no Plano de Ação 2020 - Objetivos Estratégico 6: atendimentos escolares de grupos interessados, visitas no entorno, realização de atividades educativas no entorno, promover caminhadas ecológicas (trilhas temáticas), entre outras.</t>
  </si>
  <si>
    <t>Executar as atividades previstas no Objetivo Estratégico 6 - Plano de Ação 2020.</t>
  </si>
  <si>
    <t>Manutenção dos perfis oficiais da Unidade no Facebook e Instagram.</t>
  </si>
  <si>
    <t>Elaboração de material educativo como cartilhas, folhetos, banners, entre outros, bem como elaboração do Informativo Trimestral da Unidade.</t>
  </si>
  <si>
    <t>Cercamento dos limites das áreas da Unidade.</t>
  </si>
  <si>
    <t>Nos limites da Unidade está localizada a indústria SICAL - Sistema Inteligente de Concreto para Alvenarias e Lajes.</t>
  </si>
  <si>
    <t>Levantamento de matrículas com os fins de regularizar as terras em nome do Estado/IEF; numerar as áreas dentro das divisões das propriedades e inserir o processo no SEI.</t>
  </si>
  <si>
    <t>Regularização fundiária. Terras do estado para o nome do IEF</t>
  </si>
  <si>
    <t>Realização de vistorias e Laudos Técnicos de Constatação.</t>
  </si>
  <si>
    <t>Identificação do conflito (construções irregulares, abertura de trilhas ilegais, incêndios criminosos, acesso sem permissão a locais que requerem autorização, entre outros), seguida das medidas cabíveis.</t>
  </si>
  <si>
    <t>Captura ilegal de fauna</t>
  </si>
  <si>
    <t>Obrigatoriedade das empresas de cumprir os acordos de cada licenciamento ambiental. VALE (Mina Capão Xavier) e Vallourec</t>
  </si>
  <si>
    <t>"Contribuição ao conhecimento da herpetofauna em Unidades de Conservação do Quadrilátero Ferrífero (Minas Gerais): ocorrências de espécies com maior relevância conservacionista – segunda etapa". 12/08/21 a 12/08/22 (N. da autorização: 032/2020 Renovação I)_x000D_
_x000D_
Processo SEI 2100.01.0012842/2020-56</t>
  </si>
  <si>
    <t>"Estudos de mapeamento e busca de espécies de interesse para conservação em áreas protegidas". 17/05/21 a 17/05/22. (N. da autorização: 048/2019 Renovação II)_x000D_
_x000D_
Processo SEI N.2100.01.0030880/2020-67</t>
  </si>
  <si>
    <t>"Reconstruções filogenéticas e filogeográficas de abelhas brasileiras: biogeográficas, conservação, ecologia e evolução" - 25/10/21 a 25/10/22 (N. da autorização: 042/2021)_x000D_
_x000D_
Processo SEI: 2100.01.0063820/2021-77</t>
  </si>
  <si>
    <t>AVALIAÇÃO DA EFICIÊNCIA DA TÉCNICA DE POLEIRO_x000D_
ARTIFICIAL DO TIPO SECO COM CABO AÉREO NA ESTAÇÃO_x000D_
ECOLÓGICA DO CERCADINHO E UNIBH, BELO HORIZONTE,_x000D_
MG._x000D_
_x000D_
Processo SEI 2100.01.0002272/2022-66</t>
  </si>
  <si>
    <t>Elaboração de formulário p/ aplicação do Fator de Qualidade da EEE do Cercadinho 2022 referente ao ano anterior para recebimento do ICMS Ecológico, atendendo a DN COPAM 234/2019.</t>
  </si>
  <si>
    <t>Estacionamento em área interna da UC (Observatório Casa de Shows/Branquinho)</t>
  </si>
  <si>
    <t>Detecção de infração ambiental em área de invasão no interior da EEE do Cercadinho, com respectiva lavratura de auto de infração e acompanhamento de processo de reintegração de posse.</t>
  </si>
  <si>
    <t>Autuação em instalação de comércio (floricultura) em área interna da UC</t>
  </si>
  <si>
    <t>Rodovias BR 356 e MG 030</t>
  </si>
  <si>
    <t>Levantamento cartorial e mapeamento de posseiros em terrenos situados no interior da UC</t>
  </si>
  <si>
    <t>0000.31.0938</t>
  </si>
  <si>
    <t>PE DA LAPA GRANDE</t>
  </si>
  <si>
    <t>Pesquisas com autorizações e algumas com coletas regulamentadas</t>
  </si>
  <si>
    <t>Divulgação dos atrativos em redes sociais</t>
  </si>
  <si>
    <t>ELABORAR TERMO DE PARCERIA COM a ACICLOMOC E FORTALECER PARCERIAS EXISTENTES (empresa e universsidad)</t>
  </si>
  <si>
    <t>ELABORAÇÃO DE PLANILHA DE CONTROLE E CONTATO COM OS PESQUISADORES PARA APRESENTAREM RESULTADOS</t>
  </si>
  <si>
    <t>Visita aos atrativos, grutas, pinturas rupestres</t>
  </si>
  <si>
    <t>REALIZAR REFORMAS NAS ESTRUTURAS</t>
  </si>
  <si>
    <t>Criar novos atrativos e/ou estruturar novo atrativos</t>
  </si>
  <si>
    <t>Observação de aves e  ciclismo</t>
  </si>
  <si>
    <t>PROGRAMA DE EDUCAÇÃO AMBIENTAL COM AS ESCOLAS E COMUNIDADES DO ENTORNO</t>
  </si>
  <si>
    <t>ELABORAR e realizar o PLANO DE EA, ENVOLVENDO ESCOLAS E COMUNIDADES DO ENTORNO</t>
  </si>
  <si>
    <t>Nos finados em cemitérios antigos dentro da UC e missas e cultos religiosos e passeios</t>
  </si>
  <si>
    <t>EM PROPRIEDADE SEM REGULARIZAÇÃO FUNDIÁRIA</t>
  </si>
  <si>
    <t>FAZER O LEVANTAMENTO DA SITUAÇÃO E DOCUMENTAL DAS PROPRIEDADES</t>
  </si>
  <si>
    <t>ATIVIDADES DE MONITORAMENTO</t>
  </si>
  <si>
    <t>ATIVIDADES DE RONDA E VISITAS ORIENTATIVAS</t>
  </si>
  <si>
    <t>FABRICAS DE MINERAÇÃO DE CALCAREO</t>
  </si>
  <si>
    <t>REALIZAR O LEVANTAMENTOS DAS ÁREAS QUE NECESSITAM DE RESTAURAÇÃO AMBIENTAL e realizar a ação</t>
  </si>
  <si>
    <t>PROPRIETÁRIOS SEM REGULARIZAÇÃO FUNDIÁRIA e moradias na comunidade do Palmito 2 (Dentro do PELG)</t>
  </si>
  <si>
    <t>ENTRADA DE GADO E ANIMAIS DO ENTORNO</t>
  </si>
  <si>
    <t>PROPRIEDADE SEM REGULARIZAÇÃO FUNDIARIA</t>
  </si>
  <si>
    <t>SEM TERRA dentro do PELG</t>
  </si>
  <si>
    <t>MUNICÍPIO DE MONTES CLAROS</t>
  </si>
  <si>
    <t>CAÇADORES EM ALGUMAS REGIÕES DA UC</t>
  </si>
  <si>
    <t>IMPLANTAÇÃO DE SILVICULTURA E PASTO NO ENTORNO</t>
  </si>
  <si>
    <t>REALIZAR AÇÕES PREVENTIVAS e de combate AO INCENDIO</t>
  </si>
  <si>
    <t>Algumas áreas com bráquiarias em restauração</t>
  </si>
  <si>
    <t>CALCAREO</t>
  </si>
  <si>
    <t>ABASTECIMENTO DO MUNICIPIO</t>
  </si>
  <si>
    <t>TÚMULOS DE ALGUNS EX PROPRIETÁRIOS</t>
  </si>
  <si>
    <t>CEMIG</t>
  </si>
  <si>
    <t>0000.31.1770</t>
  </si>
  <si>
    <t>PE DO PAU FURADO</t>
  </si>
  <si>
    <t>"Avaliação da Efetividade de Gestão de Áreas Estaduais Protegidas de Minas Gerais" - Thaís Camargos da Silva. Autorização nº 033/2021.( Renovação I)</t>
  </si>
  <si>
    <t>Publicações sobre boas práticas de visitação, revisão do texto da bio e atualização dos quadros do perfil do Parque no Instagram, com estabelecimento de imagens padrão para cada quadro</t>
  </si>
  <si>
    <t>Elaboração do plano de ação do Parque para o ano de 2022</t>
  </si>
  <si>
    <t>Remanejamento e instalação de placas de restrição de acesso em locais estratégicos da UC</t>
  </si>
  <si>
    <t>"Diagnóstico ecotoxicológico das águas do Parque Estadual do Pau Furado"_x000D_
Universidade Federal de Uberlândia_x000D_
Jeamylle Nilin Gonçalves_x000D_
Autorização nº 024/2022</t>
  </si>
  <si>
    <t>Implantação do Projeto Viveiro na Escola_x000D_
Montagem de estrutura de viveiro, aula sobre espécies nativas e sua importância e métodos de cultivo, plantio de sementes de espécies nativas com crianças do 6º ano da Escola Municipal Rural da Tenda do Moreno.</t>
  </si>
  <si>
    <t>"Estudos de Ecologia e Reprodução de Espécies de Interesse para Conservação em Áreas Protegidas do Estado de Minas Gerais" - Marco Otávio Dias Pivari - Autorização nº 077/2019 Renovação II.</t>
  </si>
  <si>
    <t>Sensibilização e captação de pessoas para o trabalho voluntário no Parque e realização de treinamentos sobre gestão de unidades de conservação, manejo de trilhas, recepção de visitantes e outros assuntos relacionados à visitação pública.</t>
  </si>
  <si>
    <t>Atualização da página principal do Parque no Linktree e criação de páginas específicas para o conselho consultivo e para a visitação pública</t>
  </si>
  <si>
    <t>"O efeito do fogo sobre estabilidade de florestas estacionais"_x000D_
Universidade Federal de Uberlândia_x000D_
Roberta Garibalde Clemente_x000D_
Autorização nº 023/2022</t>
  </si>
  <si>
    <t>Rondas de monitoramento pela equipe de agentes de serviço de parque e de brigadistas temporários</t>
  </si>
  <si>
    <t>“Estudos de mapeamento e busca de espécies de interesse para conservação em áreas protegidas” - Ana Elisa Brina. Autorização nº 048/2019 (Renovação III).</t>
  </si>
  <si>
    <t>Preenchimento do Fator de Qualidade referente ao ano de 2020</t>
  </si>
  <si>
    <t>Organização contínua da unidade SEI do Parque em blocos internos, com as devidas anotações sobre os processos</t>
  </si>
  <si>
    <t>Visitação pública ordenada nos atrativos Cachoeira do Marimbondo e Prainha</t>
  </si>
  <si>
    <t>Reabertura do Parque para visitas turísticas</t>
  </si>
  <si>
    <t>Uso do auditório para treinamentos de voluntárias e voluntários do Parque sobre manejo de trilhas, recebimento de visitantes, dentre outros assuntos relacionados à visitação e ao turismo</t>
  </si>
  <si>
    <t>Atualização do Plano Integrado de Prevenção e Combate à Incêndios Florestais 2022</t>
  </si>
  <si>
    <t>Utilização de ambientes do Parque para gravação de aulas para instituições de ensino e projetos educacionais</t>
  </si>
  <si>
    <t>Realização de 3 (três) treinamentos sobre prevenção e combate à incêndios florestais para voluntárias e voluntários do Parque e para empresas parcerias</t>
  </si>
  <si>
    <t>Prática de trilhas com bicicleta sem autorização no interior da UC, no município de Araguari - MG</t>
  </si>
  <si>
    <t>Estabelecimento de acordo de cooperação técnica com o Instituo Alexa para suprir a demanda de monitor ambiental</t>
  </si>
  <si>
    <t>Prática de trilhas com motocicleta no interior da UC, no município de Araguari - MG</t>
  </si>
  <si>
    <t>Tablados flutuantes no Rio Araguari, localizados na zona de amortecimento do Parque</t>
  </si>
  <si>
    <t>Visitação eventual sem ordenamento na parte alta da Cachoeira do Marimbondo</t>
  </si>
  <si>
    <t>Operação de fiscalização educativa em conjunto com a Polícia Militar de Meio Ambiente e Polícia Civil de Araguari</t>
  </si>
  <si>
    <t>Estradas de circulação interna do Parque</t>
  </si>
  <si>
    <t>Uso de áreas do interior do Parque nos territórios de Araguari - MG para pastagem de gado do Sr. Sebastião, vizinho limítrofe da unidade de conservação</t>
  </si>
  <si>
    <t>Reforma de cercas cortadas por invasores</t>
  </si>
  <si>
    <t>Reforma contínua de trechos e pontos de cerca</t>
  </si>
  <si>
    <t>Uso de área do interior do Parque por posseiro de área não regularizada no interior da UC (Fazenda Quilombo), no município de Araguari - MG</t>
  </si>
  <si>
    <t>Loteamentos irregulares na zona de amortecimento do Parque</t>
  </si>
  <si>
    <t>Realização de 4 (quatro) reuniões ordinárias e de 1 (uma) reunião extraordinária do Conselho Consultivo</t>
  </si>
  <si>
    <t>Aquicultura no reservatório da Usina Hidrelétrica Amador Aguiar I (Capim Branco I)</t>
  </si>
  <si>
    <t>Caça não autorizada</t>
  </si>
  <si>
    <t>Caça para controle de javalis</t>
  </si>
  <si>
    <t>Pesca em áreas proibidas do Rio Araguari ao longo do Parque</t>
  </si>
  <si>
    <t>Captação de água e Estação de Tratamento de Água do Sistema Capim Branco do Departamento Municipal de Água e Esgoto (DMAE) de Uberlândia - MG.</t>
  </si>
  <si>
    <t>Usina Hidrelétrica Amador Aguiar I (Capim Branco I)</t>
  </si>
  <si>
    <t>Adutora do Sistema de Captação de Água Capim Branco do Departamento Municipal de Água e Esgoto (DMAE)</t>
  </si>
  <si>
    <t>Redes de transmissão de energia da CEMIG e do Consórcio Capim Branco Energia</t>
  </si>
  <si>
    <t>Plano de Manejo elaborado e publica na portaria 15 de 08/03/2002</t>
  </si>
  <si>
    <t>A visitação sem ordenamento em três cachoeiras, Pedra Branca, Laranjeiras e Encantado, utilizadas em grande maioria pela população residente nos municípios no período das águas de novembro a março, em baixa escala de utilização.</t>
  </si>
  <si>
    <t>Apoiar e monitorar os termos de cooperação com as prefeituras componentes da UC, GEF terrestre e Copaíbas.</t>
  </si>
  <si>
    <t>Renovação do conselho consultivo</t>
  </si>
  <si>
    <t>Casa de apoio as equipes de campo.</t>
  </si>
  <si>
    <t>Apanha de Pequi pela população do entorno para substância sem fins comerciais, por ser uma ilha de cerrado entremeando a Caatinga, com ocorrência de PEQUIZEIRO em 11% do território do PECGerais.</t>
  </si>
  <si>
    <t>Extrativismo vegetal, exemplo  condobá, madeira e demais plantas para uso medicinais</t>
  </si>
  <si>
    <t>Lavra de cristal explorada de forma artesanal, suspensa as atividades desde 2013.</t>
  </si>
  <si>
    <t>Agendamento das atividades programadas e solicitadas, gerar relatórios detalhados da visitação, pesquisa de opinião.</t>
  </si>
  <si>
    <t>Manutenção de trilhas, equipamentos das trilhas (corrimão), roçadas e capinas</t>
  </si>
  <si>
    <t>Uso da unidade para atividades de recreação, lazer e esporte (caminhadas, ciclismo, corridas...)</t>
  </si>
  <si>
    <t>Planejar e implantar o programa de voluntariado</t>
  </si>
  <si>
    <t>Elaboração, confecção e manutenção da sinalização interna da UC</t>
  </si>
  <si>
    <t>Uso do mirante do parque para atividades religiosas</t>
  </si>
  <si>
    <t>Atividades de ordenamento através registro de visitantes, planilhas de uso público e agendamentos.</t>
  </si>
  <si>
    <t>Elaboração do Plano de Uso Público e ordenamento do uso</t>
  </si>
  <si>
    <t>Visitação em áreas do parque como trilhas e mirantes, sem alguma forma de monitoramento e autorização, para diversos usos. Podem ocasionar crimes ambientais (incêndios, lixo...) devido a estes usos desordenados. Muitos dos usos são ilícitos.</t>
  </si>
  <si>
    <t>Propriedades particulares sem desapropriação realizada.</t>
  </si>
  <si>
    <t>Rotinas administrativas relacionadas com recursos humanos, frota de veiculos, manutenção de equipamentos e infra, conselho consultivo, representação institucional, diretoria geral, DIUC, Regional</t>
  </si>
  <si>
    <t>Elaboração de plano de ação e relatórios de atividades</t>
  </si>
  <si>
    <t>Dar apoio e fomentar a regularização as propriedades particulares dentro da UC</t>
  </si>
  <si>
    <t>Pastoreio de gado advindos de propriedades limítrofes.</t>
  </si>
  <si>
    <t>Realizar o controle de algumas exóticas invasoras.</t>
  </si>
  <si>
    <t>Coleta (captura) de aves por passarinheiros.</t>
  </si>
  <si>
    <t>Elaborar plano de fiscalização e promover a fiscalização</t>
  </si>
  <si>
    <t>Produzir material de informativos, folders e demais materiais educativos, intervenções para a comunidade,  cartazes...</t>
  </si>
  <si>
    <t>Corte de macaúba para extração de palmito e bambu para confecção de vara e pipa.</t>
  </si>
  <si>
    <t>Realizar diagnósticos e ações de planejamento para monitoramento.</t>
  </si>
  <si>
    <t>Deposição de resíduos sólidos (lixo, podas, entulhos, animais mortos) não autorizados que podem ocasionar também incêndios florestais, contaminação do solo e dos recursos hídricos.</t>
  </si>
  <si>
    <t>Formação de brigada, aceiros. Campanhas contra incêndios florestais, vigilância e monitoramento.</t>
  </si>
  <si>
    <t>Despejo de efluentes no curso d'água da UC</t>
  </si>
  <si>
    <t>Manter o conselho e realizar as reuniões ordinárias</t>
  </si>
  <si>
    <t>Objetivo estratégico 1 - Meta 1 - Plano de ação 2022._x000D_
Fomentar a realização de pesquisas prioritárias na UC, incluindo a integração com outras instituições. _x000D_
1-	Oficializar junto ao IEF (Assessoria De Programas e Projetos Especiais) as linhas de pesquisas prioritárias para a UC em cada um dos temas Flora, Fauna, Meio Físico e Meio Antrópico (incluindo o patrimônio arqueológico)._x000D_
2-	Divulgar as prioridades de pesquisa da UC junto às universidades e demais instituições de pesquisa de acordo com as necessidades, interesse, condições de apoio e operacionalização da UC._x000D_
3-	Reunir-se com UCs vizinhas para discutir prioridades, resultados e articular pesquisas integradas._x000D_
4-	Criar e manter atualizado acervo de pesquisas realizadas na UC e entorno, organizado com informações técnicas, contemplando mapoteca com mapas, cartas e imagens de satélite referentes à UC, zona de amortecimento e entorno, e manter o banco de dados geográficos informatizado e atualizado._x000D_
5-	Flora - Promover ações de pesquisa para a busca de espécies de interesse para utilização em processos de recuperação de áreas degradadas contextualizada às características de degradação da UC</t>
  </si>
  <si>
    <t>Objetivo estratégico 4 - Meta 2 - Plano de ação 2022. _x000D_
Promover a educação ambiental não formal no MONAESM_x000D_
_x000D_
1-	Elaborar materiais de comunicação com foco na educação ambiental e/ou incluir informações de educação ambiental nos materiais de comunicação da UC, impressos ou não._x000D_
2-	Distribuir material informativo/educativo sobre o MONAESM para os educadores e alunos que visitam a UC, bem como para o público em geral em eventos como palestras e campanhas realizadas pelos funcionários da UC.</t>
  </si>
  <si>
    <t>Objetivo estratégico 8 - Meta 1 - Plano de ação 2022_x000D_
Estruturar e equipar as trilhas de visitação e atrativos._x000D_
2-	Trilhas – Realizar vistorias relativas os problemas inerentes ao uso frequente em todas as trilhas oficiais da UC, como: processos erosivos, poda de galhos, interdição de novos acessos, entre outros, sinalizando e isolando a área manejada quando necessário.</t>
  </si>
  <si>
    <t>Objetivo estratégico 4 - Meta 1 - Plano de ação 2022._x000D_
Subsidiar instituições que desenvolvem educação ambiental formal, por meio de visitas agendadas por escolas e universidades, oferecendo a UC como “laboratório vivo”. _x000D_
1-	Manter atualizado cadastro de escolas dos municípios de Moeda, Itabirito e Brumadinho, incluindo demais escolas que vierem a visitar a UC._x000D_
2-	Divulgar as atividades de educação ambiental formal e informal da UC para todas as escolas e universidades do entorno e secretarias de educação das prefeituras municipais da região.</t>
  </si>
  <si>
    <t>Objetivo estratégico 1 - Meta 3 - Plano de ação 2022_x000D_
Aplicar os conhecimentos obtidos com pesquisas na gestão da UC._x000D_
1- Acompanhar os pesquisadores em suas atividades na UC, bem como fomentar sua integração e contribuição específica, induzindo-os a realizar em seu escopo de trabalho, análises que resultem em recomendações para a gestão e monitoramento da UC.</t>
  </si>
  <si>
    <t>Objetivo estratégico 8 - Meta 2 - Plano de ação 2022_x000D_
Ampliar o potencial de uso público e recreação no MNESM._x000D_
1-	Gestão – Indicar ou firmar parceria das prefeituras da região com empresas, para a estruturação e o monitoramento da visitação nos Mirantes para fins de ordenamento e atendimento.</t>
  </si>
  <si>
    <t>Objetivo estratégico 2 - Meta 1 - Plano de ação 2022_x000D_
Adequar o uso e ocupação do solo no interior e Zona de Amortecimento da UC tendo em vista seus objetivos de conservação._x000D_
1-	Realizar reunião com a comunidade local e com empresas do entorno, sobre as leis ambientais vigentes no território e os procedimentos adotados pela UC, repassando os avanços na conservação, prevenção e combate a incêndios e outros assuntos pertinentes.</t>
  </si>
  <si>
    <t>Objetivo Estratégico 3 - Meta 1 - Plano de Ação 2022_x000D_
Estreitar as relações entre a UC e instituições públicas, privadas e terceiro setor a fim de elaborar e executar ações que resultem em benefícios mútuos._x000D_
1-	Estreitar relações com as prefeituras dos municípios de Itabirito, Moeda e Brumadinho para ordenamento do uso e ocupação do solo e recuperação de áreas degradadas no entorno imediato e interior da UC._x000D_
2-	Estabelecer parcerias com escolas e prefeituras dos municípios de Itabirito, Moeda e Brumadinho para promoção de ações de educação ambiental e patrimonial e orientação de professores_x000D_
3-	Estabelecer parceria com o Corpo de Bombeiros, Brigadas de Prevenção e Combate de Incêndios, moradores do interior da UC e entorno, empresas, prefeituras e ONG’s, para prevenção e combate a incêndios._x000D_
4-	Estabelecer parcerias com universidades, docentes, ONGs, comitês de bacias hidrográficas e prefeituras para as ações de comunicação e educação ambiental.</t>
  </si>
  <si>
    <t>Objetivo estratégico 6 - Meta 4 - Plano de ação 2022_x000D_
Garantir a aquisição e manutenção dos equipamentos necessários ao atendimento das atividades de gestão e funcionamento pleno da UC._x000D_
1-	Manter cadastro patrimonial atualizado de todos os equipamentos do MNESM, bem como livro de registro de quem está utilizando para fins de controle._x000D_
2-	Realizar vistorias e/ou manutenção dos equipamentos do MNESM._x000D_
3-	Realizar inventário anual dos equipamentos da UC.</t>
  </si>
  <si>
    <t>Atividade industrial no entorno da Unidade de conservação (exemplo: Coca Cola FEMSA, CSul)</t>
  </si>
  <si>
    <t>Objetivo estratégico 1 - Meta 4 - Plano de ação 2022_x000D_
Criar e manter um canal de comunicação com os proprietários do entorno e público em geral para divulgar os resultados de conservação e as atividades da UC._x000D_
_x000D_
1-	Elaborar banco de dados (mailing list) com contatos eletrônicos (e-mail) de proprietários, empresas e lideranças do entorno e visitantes da UC para divulgação de informes, atividades e notícias._x000D_
2-	Elaborar logotipo da UC e submeter a aprovação da ASCOM._x000D_
3-	Desenvolver uma página eletrônica (website) da UC, vinculada ao site oficial do IEF, atualizada periodicamente e disponibilizando informações gerais sobre a UC, como mapas, agenda de eventos, fotos, normas, zoneamento, planos e programas, pesquisas, etc_x000D_
4-	Manter as redes sociais da UC atualizadas e divulgar informações de grande relevância em outras páginas que tratam de questões regionais ou de assuntos similares._x000D_
5-	Elaborar informativos sobre as atividades da UC (eventos, educação ambiental, pesquisas, reuniões, cursos, entre outras), e enviar a todos os contatos da lista de e-mails da UC, especialmente aos moradores do interior e entorno._x000D_
6-	Distribuir folders de divulgação da UC em empresas, escolas, indústrias, órgãos públicos e outras instituições do entorno._x000D_
7-	Implantar ouvidoria da UC, informando e-mail e telefone em todos os materiais e atividades de divulgação e mantendo registro de manifestações dos visitantes e proprietários do interior e entorno sobre a gestão da UC.</t>
  </si>
  <si>
    <t>Objetivo estratégico 2 - Meta 3 - Plano de ação 2022. _x000D_
Eliminar os impactos e pressões sobre os recursos naturais protegidos pela UC resultantes dos usos e atividades realizadas nas propriedades particulares inseridas total ou parcialmente em seus limites._x000D_
1-	Manter atualizado o levantamento cadastral fundiário do Plano de Manejo, das propriedades inseridas e limítrofes ao MONAESM_x000D_
2-	Reforçar, por meio de ofício, as responsabilidades dos proprietários de terras no interior da UC, sob a terra, incluindo cercamento, confecção de aceiros, dentre outras medidas, afim de compatibilizar o uso com a preservação da UC</t>
  </si>
  <si>
    <t>Objetivo estratégico 7 - Meta 1 - Plano de ação 2022_x000D_
Garantir o equilíbrio dos ecossistemas, a manutenção da biodiversidade e a proteção dos recursos naturais da UC_x000D_
1-	Estabelecer parcerias com Polícia Civil, Polícia Militar, Defesa Civil, Corpo de Bombeiros e Ministério Público para compartilhamento de dados sobre ocorrências na UC._x000D_
2-	Registrar todas as ocorrências no banco de dados da UC com fotos e localização para fins de monitoramento e avaliação das ações de proteção._x000D_
3-	Registrar todas as ocorrências no banco de dados da UC com fotos e localização para fins de monitoramento e avaliação das ações de proteção._x000D_
4-	Monitoramento da UC através de verificação em campo, especialmente nos setores da UC considerados mais críticos, tais como trilhas de motociclistas, calçadão dos escravos, áreas de visitação, caça, uso de fogo, deposição inadequada de resíduos sólidos e líquidos e expansão urbana, e tomar as medidas e encaminhamentos necessários</t>
  </si>
  <si>
    <t>Objetivo estratégico 1 - Meta 2 - Plano de ação 2022._x000D_
Fomentar a geração de conhecimento científico, recuperar e conservar os patrimônios arqueológicos do MONAE Serra da Moeda._x000D_
1-	Incentivar a realização de pesquisas sobre o patrimônio arqueológico da UC, bem como os aspectos histórico-culturais da região._x000D_
2-	Realizar vistorias das condições do patrimônio arqueológico da UC.</t>
  </si>
  <si>
    <t>Objetivo estratégico 6 - Meta 3 - Plano de ação 2022._x000D_
Garantir a implementação e manutenção das infraestruturas necessárias para a gestão da UC._x000D_
1-	Manter cadastro atualizado de todas as infraestruturas construídas do MNESM (prédios, salas, guaritas, cercas, entre outras)._x000D_
2-	Realizar vistorias oficiais para avaliar as condições das infraestruturas do MNESM - IEF._x000D_
3-	Manter as infraestruturas existentes em condições adequadas para a atuação dos funcionários do MNESM, inclusive de equipamentos, limpeza, água, energia e internet, junto à Prefeitura de Moeda devido ao Termo de Cessão de uso firmado.</t>
  </si>
  <si>
    <t>Reabertura da Unidade para Visitação Pública</t>
  </si>
  <si>
    <t>Estruturas existentes de uso público e administrativo de sede, escritório/INECAC._x000D_
Estrutura de Uso pela PMMG/186ª Cia;_x000D_
Estrutura de Uso em parceria com a Guarda Municipal de Contagem;_x000D_
Uso de Galpão pela Melhor Idade Estrela Dalva.</t>
  </si>
  <si>
    <t>Moradia de ex. funcionário da empresa Fayal, antiga proprietária, que passou a área da unidade ao Estado com a ressalva da moradia do funcionário enquanto vida.</t>
  </si>
  <si>
    <t>Cercamento perimetral de arame farpado e tela com utilização de mourões de concreto</t>
  </si>
  <si>
    <t>Efetuar o Registro em nome do IEF da Escritura da UC</t>
  </si>
  <si>
    <t>Articulação interinstitucional; aquisição de equipamentos  necessários à realização da atividade.</t>
  </si>
  <si>
    <t>Elaboração de estruturas para monitoramento subaquático e aquisição de  equipamentos e bens  voltados  à realização das atividades na parte marinha da UC</t>
  </si>
  <si>
    <t>Acompanhamento da execução do contrato  para  elaboração de artes de materiais de comunicação  para a APA de Setiba e  ecoturismo de base comunitária</t>
  </si>
  <si>
    <t>Monitoramento das ações de gestão da UC</t>
  </si>
  <si>
    <t>Articulação  interinstitucional e disponibilização de meios para  deslocamento  até o arquipélago  presente na APA de Setiba.</t>
  </si>
  <si>
    <t>0000.32.3523</t>
  </si>
  <si>
    <t>RPPN ÁGUIA BRANCA</t>
  </si>
  <si>
    <t>Programa Ser Mata Atlântica</t>
  </si>
  <si>
    <t>Oficina de planejamento e construção do controle de visitação do ano novo ministrado pela professora Teresa Mendonça da UFRRJ em 01 e 02/11/22 e implementação das atividades planejadas.</t>
  </si>
  <si>
    <t>São realizadas filmagens e fotografias comerciais, como filmagem e exibição de canal fechado de TV, reportagem em canal aberto e fotografias para uma marca de roupa.</t>
  </si>
  <si>
    <t>A RDS do Aventureiro foi criada em 2014 e até hoje não possui plano de manejo. Não há nenhum regramento para uso dos recursos tanto na parte terrestre quanto marinha da RDS. Está em processo licitatório desde 2021. Nem o grupo de governança que apoiaria o a elaboração do plano de manejo foi formado. Ficou acordado que isto será feito em 2023.</t>
  </si>
  <si>
    <t>Houve um planejamento para dar seguimento a um processo de regularização fundiária na RDS, desarquivamento processo CCDRU - tratativas para cessão das áreas do SPU para o INEA. Elaborado Projeto para TAC AL SUb - Levantamento Fundiário para Subsídio para emissão do CCDRU.</t>
  </si>
  <si>
    <t>Existem três eventos oficiais que fazem parte do calendário anual do órgão gestor que a unidade está inserida: Dia no Parque, VEM Passarinhar e Vem Pedalar  A unidade conseguiu  realizar o Vem Passarinhar RJ, os outros não aconteceram por envolver outras instituições e estruturas na organização._x000D_
_x000D_
Foi ainda realizado evento do Ambiente Jovem.</t>
  </si>
  <si>
    <t>Pesquisas sobre fauna, flora e arqueologia.</t>
  </si>
  <si>
    <t>Autorizações de passagem somente são emitidas pela gestão da UC para caminhantes que fazem a travessia da Ilha Grande (Volta à Ilha), mediante análise do roteiro apresentado e de documentação (RG, CPF e carteira de vacinação de febre amarela). A autorização também está condicionada a coleta de lixo, além de estabelecer outras regras de conduta. Este uso tem caráter expecional.</t>
  </si>
  <si>
    <t>Atividades com moradores da comunidade tradicional do entorno (Aventureiro) e voluntários sobre os ecossistemas, fauna e flora e sobre poluição dos oceano. No ano de 2021, 6 atividades, como visita à Lagoa do Leste, observação de aves, observação de pegadas/ rastros de animas, poluição do mar/ limpeza de praias.</t>
  </si>
  <si>
    <t>Grandes mutirões planejados para voluntariado, brigada mirim, participantes e moradores.</t>
  </si>
  <si>
    <t>Foram realizadas ações de educação ambiental envolvendo sobretudo os moradores da comunidade do entorno Aventureiro. Com sensibilização e troca de conhecimentos e saberes sobre a poluição dos oceanos, sobre os ecossistemas, fauna e flora.</t>
  </si>
  <si>
    <t>Existe caça no interior da UC realizada por pessoas de algumas comunidades do entorno (Longa e Provetá) segundo denúncias, para venda, e que trabalham para uma pessoa da cidade de Angra dos Reis.</t>
  </si>
  <si>
    <t>Incursões nas trilhas para monitoramento e fiscalização.</t>
  </si>
  <si>
    <t>Foram emitidas mais de 10 autorizações de pesquisa científica para diversos temas, tais como: peixe anual (Leptopanchax citrinipinnis), Passifloraceae, pau-brasil (Paubrasilia echinata) e outros.</t>
  </si>
  <si>
    <t>Realizamos os eventos do INEA "Vem Pedalar", "Vem Passarinhar", "Vem ver o céu"; _x000D_
Eventos realizados em parceria com o Projeto Uçá "Ciência Cidadã"._x000D_
Organização de eventos de limpeza com a prefeitura;_x000D_
Participação de eventos de outros órgãos e instituições.</t>
  </si>
  <si>
    <t>O monitoramento é feito de forma constante, porém não o suficiente por falta de equipe e veículo adequado. Em monitoramento, observamos se há algum foco de incêndio a ser combatido, onde há descarte irregular de lixo para solicitar a retirada pela Prefeitura de Maricá, observamos se há veículos estacionados ou transitando fora das vias permitidas, se há construções irregulares, se há algum tipo de atividade de extração irregular de minério, flora, entre outros.</t>
  </si>
  <si>
    <t>Realizamos  a instalação e manutenção de sinalização ao longo de toda a unidade de conservação bem como a orientação aos visitantes;_x000D_
Realização de atividades próximo à Comunidade Zacarias para orientação de visitantes, frequentadores e moradores do entorno da UC.</t>
  </si>
  <si>
    <t>Constantemente foram feitas ações de atendimento das denúncias de rallies, incêndios e ocupação irregulares.</t>
  </si>
  <si>
    <t>Foi inserida pela Prefeitura de Maricá, a aldeia indígena Guarany Mbya "Mata verde bonita" proveniente de Camboinhas, Niterói, ocupando parte da ZCVS-A e ZPVS-B sem autorização do INEA e do proprietário da terra.</t>
  </si>
  <si>
    <t>A gestão busca manter uma boa relação com os indígenas Guaranis da Aldeia Mata Verde Bonita, que foram instalados na UC indevidamente pela Prefeitura Municipal de Maricá.</t>
  </si>
  <si>
    <t>Instalação de placas nos principais limites da APA Maricá.</t>
  </si>
  <si>
    <t>Realização de gestão de pessoal, equipamentos, prestação de contas do cartão vinculado, relatoria mensal de atividades técnicas e de guarda-parque e ASG, rotinas de administrativas de processos e de aquisição interna de suprimentos, dentre outras. Atendimento de MP, delegacias, judiciário e terceiros (usuários de serviços público, requerentes, dentre outros). Atentando que a APA MC não tem agente administrativo.</t>
  </si>
  <si>
    <t>Realização de atividades de EA na UC e nas diversas escolas localizadas na APA (rurais quase todas) e entorno e comunidades. Foram realizadas também atividades EA com escolas particulares. Material científico de apoio a EA é .....</t>
  </si>
  <si>
    <t>Implantação, sinalização, divulgação e manejo de trilhas de longo curso (Rede Brasileira de Trilhas e Caminhos da Mata Atlântica).</t>
  </si>
  <si>
    <t>Área do encontro dos rios é de turismo consagrado na região. Durante o verão e feriados a situação foge do controle caracterizando prática de turismo desordenado e que as ações sistemáticas de fiscalização e monitoramento realizadas ao longo dos anos não conseguiram disciplinar.   Recentemente o proprietário está envidando esforços para resolver a situação através da execução e o projeto de ordenamento turístico do Encontro dos Rios, sendo que o mesmo se encontra em processo de avaliação com vistas ao licenciamento do local na Superintendência de Dois Rios. A APA apoia totalmente o licenciamento do atrativo e da implementação de seu projeto de ordenamento turístico.</t>
  </si>
  <si>
    <t>Implantação do PLANO SETORIAL DE TURISMO - Articular com poder público e proprietários de atrativos naturais as estratégias de ordenamento das atividades turísticas para minimizar ações danosas e implantar turismo de baixo impacto ambiental. Esta ação não poderá ser concluída em 2022 por conta inação/inércia da SUPRID - falta de abertura de processo relativo ao encontro dos rios (parado cinco meses), destacando que toda a documentação solicitada foi entregue pelo proprietário do atrativo. Esta é a situação em 28/10/2022.</t>
  </si>
  <si>
    <t>Autorização de uso de imagem para produção de audiovisual. filme: SAPOS</t>
  </si>
  <si>
    <t>Autorização de uso de imagem em evento esportivo.</t>
  </si>
  <si>
    <t>Emitir NPIFs no território da APAMC. Realização de cursos de reciclagem de prevenção e combate a incêndios florestais. Realização/atualização de Plano de Contingência. Revisão e manutenção de equipamentos e materiais de combate.</t>
  </si>
  <si>
    <t>Extração de areia por ações supostamente artesanais de privados</t>
  </si>
  <si>
    <t>Observação de fauna nas trilhas da unidade de conservação da natureza. Eventos particulares realizados por visitantes, como o aplicativo in naturalist.</t>
  </si>
  <si>
    <t>Condução de visitantes realizada por condutores credenciados pelo PESET e que fazem de modo autônomo os eventos de visitantes (exemplo: participantes da mídia social iNaturalist).</t>
  </si>
  <si>
    <t>Desenvolver atividades on-line como webinares e palestras sobre os temas relacionados ao PESET. Em 2022 já foram 5 palestras on-line.</t>
  </si>
  <si>
    <t>Grupo de pesquisa UERJ com maior proximidade e estudos de mais longo prazo, inclusive apoiando eventos promovidos pela UC</t>
  </si>
  <si>
    <t>Eventos de cunho ambiental promovidos pela UC - vem passarinhar, vem pedalar e vem ver o céu,</t>
  </si>
  <si>
    <t>Foi retomado os mutirões de limpeza em Lopes Mendes.</t>
  </si>
  <si>
    <t>Eventos esportivos pagas, tipo Xterra, campeonatos de futevôlei, etc.</t>
  </si>
  <si>
    <t>Agricultura para subsistência com venda de excedente de produção, por exemplo Dois Rios e Parnaioca. Geralmente aipim, cana, frutíferas.</t>
  </si>
  <si>
    <t>Campings na: Parnaioca e casa da Ritinha (Circuito Abraão).</t>
  </si>
  <si>
    <t>Pontos fixos de venda de produtos alimentícios em Lopes Mendes, Abraão e Dois Rios</t>
  </si>
  <si>
    <t>Área localizada no Abraão em processo de desafetação. Esta área foi desafetada pela lei nº 9886 de 20/10/22.</t>
  </si>
  <si>
    <t>Disposição de resíduos sólidos coletados pela PMAR para retirada no barco de lixo. Fica por cerca de um dia no Abraão próximo ao cais das barcas.</t>
  </si>
  <si>
    <t>Pesquisas acadêmicas em diversas temáticas na UC  que garantem a ampliação dos conhecimentos básicos sobre os elementos naturais, os fenômenos naturais, elementos históricos e as alternativas específicas de manejo para o Parque, sejam em áreas voltadas à máxima conservação, sejam destinadas a outros uso</t>
  </si>
  <si>
    <t>Acompanhamento  de  projetos de estudos e pesquisas, desenvolvidos pelo PED em parcerias com instituições de pesquisas</t>
  </si>
  <si>
    <t>Projetos desenvolvidos em articulação com os diferentes segmentos da municipalidade de Santa Maria Madalena, de São Fidélis e de Campos de Goytacazes, um Plano Anual de EA do PED, objetivando atingir a comunidade do entorno, compreendendo um calendário de atividades com oficinas, palestras e encontros com comunidade científicas</t>
  </si>
  <si>
    <t>Monitoramento da biodiversidade, principalmente de vertebrados terrestres (aves: observação direta e mamíferos: armadilhas fotográficas)</t>
  </si>
  <si>
    <t>Visitação às cachoeiras e áreas de banho em diversas áreas do parque ou montanhas e picos como o Pico do Desengano e, atualmente, pontos e mirantes com pouca ou ausência de luminosidade para favorecer a observação do céu escuro e astros, visto que o PED recebeu o título do Primeiro Dark Sky Park da América Latina. O parque estimula e acompanha a atividade de observação de céu escuro por agendamento</t>
  </si>
  <si>
    <t>Curso de Condutores de visitantes credenciados pela UC</t>
  </si>
  <si>
    <t>Atividades que incentivem o aprimoramento de conhecimentos e a mudança de valores e atitudes dos alunos de comunidades dos municípios abrangentes do Parque e se u entorno, relativos  à conservação dos recursos naturais, realizadas  na unidade geralmente acompanhadas pela coordenação de educação ambiental e guarda parques.</t>
  </si>
  <si>
    <t>Renovação do Conselho Consultivo do PED</t>
  </si>
  <si>
    <t>Atividades  planejadas e realizadas pela equipe da UC,  por exemplo, na "trilha pedagógica e interpretativa   da Cássia" para estudantes, professores ou participantes de projetos (ex. Ambiente Jovem) que agendam uma visita ao PED.</t>
  </si>
  <si>
    <t>Existência de visitação sem ordenamento principalmente em áreas do interior da unidade, no setor da Morumbeca, da travessia do Mocotó x poço Parado, Rifa e outros, causando impactos como acúmulo de lixo e pisoteio</t>
  </si>
  <si>
    <t>Exploração de uso do parque para produtos de fins comerciais</t>
  </si>
  <si>
    <t>O Centro de Visitantes do PED,  possui escritório, além de auditório, sala de exposições e anfiteatro para recepção, orientação e motivação do público, onde são feitas palestras, workshops, oficinas  e outras atividades, objetivando a compreensão da importância da conservação dos seus recursos naturais. Também há alojamento para receber pesquisadores.</t>
  </si>
  <si>
    <t>A  ausência de regularização fundiária permite a manutenção de posses, existentes desde antes da criação da UC dentro de algumas de suas áreas. No setor da Morumbeca  tem 10 moradias, 5 no Poço Parado, 1 na Rifa e 3 no setor do Mocotó. Essas posses ou moradias simples servem para uso de lazer.</t>
  </si>
  <si>
    <t>A caça representa uma ameaça a integridade dos ecossistemas e é uma atividade conflitante que ocorre dentro da UC e na área de entorno imediato do parque, com  presença constante de caçadores (seja por hábito cultural ou turismo de caça) e apanhadores de aves.  Há áreas do parque tem maior incidência de caça por conta da presença de biodiversidade de interesse para caça. As espécies caçadas são paca, cotia, tatu, cateto, macuco outras. A captura ilegal de pássaros acontece de forma dispersa pelo parque todo e seu entorno e é muito preocupante. As espécies mais coletadas são  coleiro, trinca ferro, tiziu, outros.</t>
  </si>
  <si>
    <t>Pesquisas científicas centradas mais em flora e estudos na área de qualidade da água desenvolvidos pelo IFF.</t>
  </si>
  <si>
    <t>Estabelecimento de trilha sensorial da trilha interpretativa do cachorro do mato</t>
  </si>
  <si>
    <t>Agendamento feito por email. Escolas preenchem as fichas com as informações pertinentes sobre a escola - recepção de no máximo 30 alunos e acompanhante. Ficam de 3h a 3:30h dependendo do querem - conhecer a sede sustentável da UC ou com práticas do cardápio da UC - trilhas interpretativas gaiola ambiental (gaiola com vaso com planta), slackline (travessia de animais silvestres - estrada de chão e rodovias), dinâmica de disposição de lixo, pescaria no biodigestor, e jogo da memória (animais silvestres - macho, femeas e filhotes) e brincadeiras (visita ao mirante - ver teto verde e a mata). Ensino fundamental 1 e 2, medio, universidades. Plano de EA aprimorado.</t>
  </si>
  <si>
    <t>Existe uma estrada de servidão que corta a UC em cerca de 2,5km onde eventualmente ocorrem: cicloturismos, visitantes esporádicos individuais e pequenos grupo. De acordo com PM esta estrada é classificada como zona de conflito e por levar a um hospital não possível fechá-la, entretanto foi proibida o tráfego de caminhões e os carros de passeio não conseguem trafegar por conta da condição precária da estrada. Só conseguem trafegas bicicletas, motos, tratores do apoio ao reflorestamento da UC e ambulâncias. foram colocadas cancelas impedindo a entrada na área florestada da UC.</t>
  </si>
  <si>
    <t>Na localidade de Nova Belém só fora desapropriada faixa 100m do recurso hídrico, presente nas propriedades, porém ainda não foi efetivado o pagamento desta indenização por conta da falta de documentação de alguns proprietários, ficando o restante das pequenas propriedades sem a devida indenização para efetivação da regularização fundiária. principais culturas plantadas mandioca, abacaxi e milho.</t>
  </si>
  <si>
    <t>Na localidade de Nova Belém só fora desapropriada faixa 100m do recurso hídrico, presente nas propriedades, porém ainda não foi efetivada o pagamento desta indenização, ficando o restante das pequenas propriedades sem a devida indenização para efetivação da regularização fundiária. principais culturas plantadas mandioca, abacaxi e milho.</t>
  </si>
  <si>
    <t>Acontecem na ilha do carvão e na estrada da cobiça margeando o brejo da cobiça. Todas as áreas têm sinalização indicativa de proibição de atividade de pesca,</t>
  </si>
  <si>
    <t>As pesquisas científicas na RBG são incentivadas e subsidiam as ações de gestão para a conservação da Unidade. A gestão da Unidade vem trabalhando junto a parceiros da área acadêmica no sentido de divulgar a RBG e sensibilizar a comunidade científica para o desenvolvimento de de pesquisas na Unidade.</t>
  </si>
  <si>
    <t>Ações de manejo para o devido acesso com conforto e segurança às áreas onde são realizadas as atividades de educação ambiental.</t>
  </si>
  <si>
    <t>Recepção, mediante agendamento, de estudantes do ensino fundamental e médio para a realização de aulas de campo acompanhados dos professores das respectivas escolas e dos agentes de defesa ambiental da RBG.</t>
  </si>
  <si>
    <t>A RBG foi criada em 1974, quando já existiam moradores locais, especialmente pescadores tradicionais, que usufruiam dos recursos naturais deste território de modo recreacional. Atualmente algumas áreas da Unidade são acessadas por moradores do entorno para fins recreativos. Nos últimos 11 anos intensificou-se o uso recreativo em localidades específicas da Unidade por parte de visitantes oriundos de outros bairros, principalmente para a prática de atividades e esportes náuticos.</t>
  </si>
  <si>
    <t>Atividade náutica recreativa do uso de jetski.</t>
  </si>
  <si>
    <t>Combate direto de focos de incêndio ocorridos na UC e/ou na sua zona de amortecimento.</t>
  </si>
  <si>
    <t>Área com impasse fundiário utilizada para pasto (fazenda SAGAP)</t>
  </si>
  <si>
    <t>Caça - Há relatos e vestígios encontrados durante as atividades de monitoramento que indicam a presença de caçadores em algumas localidades dentro da UC.Na área da FIPERJ , trilha EMBRAPA  e margem do Rio Piracão.</t>
  </si>
  <si>
    <t>A coleta de caranguejos é uma atividade tradicional que remota aos primeiros habitantes da região, os povos caçadores-coletores identificados nos registros arqueológicos dos sambaquis. Há em andamento o debate sobre a possibilidade de implementação de um projeto nessa temática de modo a buscar uma alternativa de sinergia entre esta atividade e os objetivos de conservação da UC.</t>
  </si>
  <si>
    <t>Manejo de espécie exótica de casuarina. Essa árvore australiana foi introduzida no Brasil há décadas e necessita ter sua população controlada pois sua dispersão rápida vem prejudicando a flora nativa da RBG. A atividade consiste no arranque manual de plântulas e arbustos de casuarina e desbaste. As áreas de manejo estão passando por processo de reflorestamento com espécies de mangue. Realização de curso de capacitação de Espécies Exóticas Invasoras pelo Inea.</t>
  </si>
  <si>
    <t>Pesquisa da flora e fauna realizada por pesquisadores externos</t>
  </si>
  <si>
    <t>Consolidar o banco de imagens das Armadilhas Fotográficas, organizando por ordem cronológica, localidade e transecto. (ação contínua).</t>
  </si>
  <si>
    <t>Acompanhar e apoiar as atividades de pesquisas científicas devidamente autorizadas pelo INEA</t>
  </si>
  <si>
    <t>REBIO MONITORA - Implementar o Programa Monitora da REBIO Araras.</t>
  </si>
  <si>
    <t>Atividades de EA aplicadas em cerca de 15 escolas durante o ano.</t>
  </si>
  <si>
    <t>Solicitar a contratação de voluntários para o programa de voluntariado ambiental.</t>
  </si>
  <si>
    <t>Educomunicação - Estimular conhecimentos, habilidades e atitudes voltadas para a preservação do ambiente._x000D_
Visitação de escolar à U.C. e visitas da equipe da RBA às escolas da Z.A.</t>
  </si>
  <si>
    <t>Produção de panfletos e cartilhas de educação ambiental e material de divulgação para orientar a população.</t>
  </si>
  <si>
    <t>Visitação de cerca 12 escolas a unidade por ano. Foram desenvolvidas atividades de acordo com o conteúdo programático dos anos escolares.</t>
  </si>
  <si>
    <t>Prática de montanhismo e motocross na Trilha dos Coroados, Três Pedras e Pedra da índia.</t>
  </si>
  <si>
    <t>Monitorar áreas com impactos antrópicos e naturais no ambiente. Realizar rondas preventivas com foco no combate e prevenção à caça e monitoramento de rotina por meio de trilhas e incursões. (ação contínua)</t>
  </si>
  <si>
    <t>Realizar fiscalizações de acordo com as demandas - denuncias, etc. (ação contínua)</t>
  </si>
  <si>
    <t>Produção de material para divulgação das ações da U.C. nas mídias sociais. (ação contínua)</t>
  </si>
  <si>
    <t>Sede da UC com centro de visitantes e alojamento para equipe da UC e esporadicamente para pesquisadores e localizada no interior da unidade.</t>
  </si>
  <si>
    <t>Realizar o Manejo de 152 eucaliptos no interior da UC, na área da sede administrativa e arredores.</t>
  </si>
  <si>
    <t>RECEBIMENTO E ENCAMINHAMENTO DE PROCESSOS VIA SEI - Atividades Administrativas realizadas diariamente de acordo com as necessidades da UC.  Entre elas: a elaboração de material informativo e educacional, formulários, atas, relatórios, resumos, organização de documentos, prestação de contas, compras, manutenção das estruturas físicas e demais funções pertinentes. (ação contínua).</t>
  </si>
  <si>
    <t>Histórico de caça de catetos, queixadas e pacas. Maior pressão das localizas de Santa Luzia, Vale das Videiras, Vista Alegre e Vale das Princesas.</t>
  </si>
  <si>
    <t>Captura de avifauna na região do Santa Luzia e Vista Alegre.</t>
  </si>
  <si>
    <t>Coleta de bromélias e orquídeas para fins comerciais e paisagísticos, principalmente na região do Rocio (Petrópolis).</t>
  </si>
  <si>
    <t>Extração de palmito-juçara, pontual e disperso na UC, ocorrendo principalmente na região do Rocio (Petrópolis).</t>
  </si>
  <si>
    <t>Presença de eucaliptos plantados antes da criação da UC abrangendo cerca de dez hectares, próximo à sede da UC. A área está sendo objeto de projeto piloto para a retirada de exemplares de eucaliptos como compensação para a RBA, com substituição gradual por espécies nativas</t>
  </si>
  <si>
    <t>Levantamento das espécies da flora existente na U.C.</t>
  </si>
  <si>
    <t>Contextualizar a interface Territorial da REBIO Araras em microbacias hidrográficas.</t>
  </si>
  <si>
    <t>Áreas do CINDACTA - Aeronáutica - Localizado no Rocio - Atividades de treinamento de sobrevivência esporádica na floresta.</t>
  </si>
  <si>
    <t>Revisão do Plano de Contingência com foco em desastres Naturais.</t>
  </si>
  <si>
    <t>Atendimento de requerente, visitantes, pesquisadores, MP e poder judiciário. Processos SEIs. Processos administrativos gerais da gestão da UC - pesquisa, EA, fiscalização, notificações preventivas e de proteção de incêndios florestais. Acompanhamento e instrução de processos. Elaboração de relatórios e parecer. Gerenciamento de processos internos de pessoal e logísticos dos núcleos. Impactos que comprometem a execução celere desta ação por conta da internet, dos computadores antigos e veículos com problemas.</t>
  </si>
  <si>
    <t>Manejo da Trilha da Rã (núcleo Jacarandá)</t>
  </si>
  <si>
    <t>Sinalização completa do núcleo Jacarandá para apoio e segurança dos visitantes. Ação planejada para execução no plano de ação 22 da UC. Maior parte das atividades realizadas, ainda está pendente atividade de produção do texto para envio e confecção das artes e instalação das placas de sinalização nos locais determinados.</t>
  </si>
  <si>
    <t>Confecção de minuta da Normatização de uso de espaço do Vale dos Deuses e Paraíso. Ação planejada para plano de ação de 2022 da UC. De três ações previstas somente atividade de levantamento/Pesquisa de todas as normatizações do INEA a respeito do tema foi realizada até 31/10/22.</t>
  </si>
  <si>
    <t>Atendimento de denúncia via Ouvidoria, bem como aquelas ações de fiscalização indicadas para acompanhamento de processos instaurados e as que forem levantadas durante o procedimento de fiscalização realizado.</t>
  </si>
  <si>
    <t>Percorrer área da UC, monitora e se necessário adota os procedimentos adequados a infração constatada. Ação limitada por conta de condição e disponibilidade de veículo.</t>
  </si>
  <si>
    <t>Expansão das comunidades já existentes, localizadas em Teresópolis: Vila Helio (Vargem Grande), Vale da Revolta (bairro), Fonte Santa (bairro), Jardim Suspiro (bairro), Coreia e Jarandá (bairro Meudon) e Quinta Lebrão (bairro) e Guapimirim: Caneca fina (localidade), incluso para dentro do parque</t>
  </si>
  <si>
    <t>Condomínio New Land no Debossam, Condomínio Paradise em Canoas/Teresópolis, Casas de moradia/veraneio dispersas pela unidade e meios de hospedagem como, por exemplo, Hotel Saionara em Canoas e Fazenda Suiça (parte) localizado em Vargem Grande/Teresópolis. Cabe destacar que a expansão urbana entra para dentro do parque de forma bem expressiva em Canoas e Vargem Grande.</t>
  </si>
  <si>
    <t>Contato com proprietário particular de Salinas para auxiliar a tramitação de processo de regularização fundiária da propriedade junto ao Servrf.</t>
  </si>
  <si>
    <t>Coleta de passeriformes para criação em gaiolas e venda. Em todas as áreas próximas a comunidades humanas. Principalmente no terceiro distrito de Teresópolis, no bairro Meudon.</t>
  </si>
  <si>
    <t>O extrativismo de palmito jussara ocorre pontualmente na UC.</t>
  </si>
  <si>
    <t>PA Retomada do Educar Já - Retomar o recebimento de escolas para visitas presenciais na trilha da UC.</t>
  </si>
  <si>
    <t>Alimentar redes sociais da UC com material informativo audiovisual</t>
  </si>
  <si>
    <t>Manter o andamento da demanda administrativa da UC</t>
  </si>
  <si>
    <t>Ordenação de atrativos (praia do pneu e ponta da acaira)</t>
  </si>
  <si>
    <t>Realizar ações de monitoramento ambiental.</t>
  </si>
  <si>
    <t>Trânsito de veículos automotores em faixa de areia e vegetação, pisoteio de estromatólitos na Lagoa Vermelha por banhistas, aberturas irregulares de trilha</t>
  </si>
  <si>
    <t>UTILIZAÇÃO da beleza cênica da UC para a realização de cenas de filmes, novelas, propagandas</t>
  </si>
  <si>
    <t>Realizar ações de fiscalização. Existe ações programadas pela UC, por atendimento de demandas do MP e em conjunto com GEFISO/DIPOS (duas) e Prefeituras.</t>
  </si>
  <si>
    <t>Extração irregular de indivíduos e frutos de Schinus therebenthifolia (aroeira)</t>
  </si>
  <si>
    <t>Pesquisas voltadas prioritariamente para biodiversidade, não sendo demandada pela unidade de conservação. Destaque para uma pesquisa que estuda os vírus e patógenos das espécies migratórias.</t>
  </si>
  <si>
    <t>Rotina de processos da unidade, tramitação de processos gerados a partir de fiscalização bem como parecer da UC com relação a licenciamento e autorizações</t>
  </si>
  <si>
    <t>Atividades com escolas para o conhecimento e interpretação das trilhas na área de restinga</t>
  </si>
  <si>
    <t>Recebimento de todas as escolas do entorno da UC e a ida às escolas para pertencimento e sensibilização em relação ao meio ambiente</t>
  </si>
  <si>
    <t>Prática de canoagem e  SUP (Stand up Paddle) junto da lagoa do Açu, através de eventos criados objetivando o lazer e o pertencimento da UC.</t>
  </si>
  <si>
    <t>Uso da faixa de areia com intervenção de veículos sobre a vegetação, uso de equipamentos motorizados (jetski), embarcações de pequeno porte.</t>
  </si>
  <si>
    <t>Ações de monitoramento semanal com objetivo de levantamento irregularidades nos limites da UC</t>
  </si>
  <si>
    <t>Fiscalizações geradas a partir de denuncias</t>
  </si>
  <si>
    <t>Devido a falta de regularização fundiária o parque possui cerca de 130 edificações pulverizada em seu interior. Existem também 04 grandes loteamentos, além de fazendas, chácaras, sítios.</t>
  </si>
  <si>
    <t>Abertura do processo e inclusão da documentação de parte das propriedades para desafetação de propriedades residenciais e comerciais em área urbana, incluídas de forma equivocada nos limites da UC.</t>
  </si>
  <si>
    <t>Atendimento à população do entorno com relação aos conflitos gerados a partir da criação da UC e as ações de fiscalização e/ou monitoramento. Objetivando atenuar e/ou dirimir os conflitos gerados através dos administrativos emitidos respaldados na legislação vigente</t>
  </si>
  <si>
    <t>Coleta de passarinho para venda (coleros, canários, sanhaço, tiziu, sairas etc)</t>
  </si>
  <si>
    <t>Criação de artes gráficas com o objetivo de divulgar a UC, por meio eletrônico</t>
  </si>
  <si>
    <t>Pesca tradicional (linha, tarrafa, rede) em vias de autorização, atualmente funcionando com autorização precária buscando atender o decreto de criação e se encontra em tramitação para firmar termo de compromisso. A pesca envolve a retirada de espécies exóticas, como a Tilápia</t>
  </si>
  <si>
    <t>Recadastramento de pescadores profissionais artesanais, objetivando atender o decreto de criação, que realizam pesca tradicional antes da criação da UC</t>
  </si>
  <si>
    <t>Termo para regularizar a pesca artesanal tradicional em UCPI, que ocorre desde antes da criação da UC. A manutenção da comunidade de forma a ter a sua subsistência e complemento de renda, futuramente com o declínio das gerações objetivando atender ao SNUC. Foi elaborado o termo que está sendo avaliado pelo jurídico da diretoria, para então ser encaminhado à procuradoria do Inea.</t>
  </si>
  <si>
    <t>Extração de casuarina para venda de madeira para utilização em fornos de cerâmica da região. A extração começa com o uso de fogo objetivando a morte da espécie para depois realizar a retirada</t>
  </si>
  <si>
    <t>Manejo de casuarinas (Casuarina equisetifolia), espécies exóticas no interior da UC. Foram retirados 300 indivíduos (meta de 30/mês). Parcialmente realizada por falta de combustível e quebra do quadriciclo.</t>
  </si>
  <si>
    <t>Extração de taboa para produção de esteiras artesanais. Extração da aroeira para venda à atravessadores para exportação. Coleta de pitanga Eugenia uniflora.</t>
  </si>
  <si>
    <t>Manejo das espécies exóticas (Casuarinas) através da equipe da UC e parceiros, com cortes rasos</t>
  </si>
  <si>
    <t>A pesquisa científica é apoiada e estimulada pelo INEA, ofercemos alojamento e quando possível apoio logistico e de pessoal.</t>
  </si>
  <si>
    <t>Estudos desenvolvidos pela coordenação técnica do PEPS. Projeto de Nucleação para recuperação florestal; Orquidário de conservação e readensamento de espécies nativas; conservação de abelhas nativas sem ferrão; guia de orquídeas e de plântulas do PEPS.</t>
  </si>
  <si>
    <t>Projeto de Nucleação para recuperação florestal; Orquidário de conservação e readensamento de espécies nativas; conservação de abelhas nativas sem ferrão; guia de orquídeas e de plântulas do PEPS; A UC implantou o Projeto Laboratório de Sementes, o qual consiste em acompanhamento fenológico com coleta e beneficiamento das sementes no Centro de Estudos Ambientais e Beneficiamento de Sementes (CEABS), construído esse ano na sede do PEPS.</t>
  </si>
  <si>
    <t>Ao longo de todo o ano com os visitantes e alunos das escolas do entorno.</t>
  </si>
  <si>
    <t>Atendimento à processos administrativos. Monitorar as atividades dos guias quanto ao cumprimento das regras da UC. Articulação junto à AMAM para planejamento das ações de treinamento militar, para que as ações fossem avisadas e seguissem regras. Atualmente as ações são de treinamento em comunicação de rádio e sobrevivência na floresta.</t>
  </si>
  <si>
    <t>A UC realiza um planejamento junto às escolas do entorno, definindo o cronograma semestral e as ações de educação ambiental que serão realizadas durante o semestre. Ações e atividades de EA ao longo do ano todo, tanto com estudantes quanto com turistas.</t>
  </si>
  <si>
    <t>A UC realiza monitoramento dos atrativos naturais (trilha da pedra selada, bosque do visconde e poço do marimbondo) e orientação aos usuários. Não existe estudo de capacidade de carga, mas existe eco-contador no bosque do visconde e no poço do marimbondo.</t>
  </si>
  <si>
    <t>Há a contemplação dos atrativos naturais por parte de turistas e moradores do entorno.</t>
  </si>
  <si>
    <t>Manejo e manutenção das trilhas dos 3 atrativos naturais (trilha do bosque do visconde, trilha do poço do marimbondo e trilha da pedra selada). Foi apenas planejada a trilha da pedra selada, não sendo feita em 2022</t>
  </si>
  <si>
    <t>É feito um programa de educação ambiental, onde a equipe do PEPS realiza palestras e ações nas escolas e posteriormente realiza- se atividades práticas na UC.</t>
  </si>
  <si>
    <t>Ocorrem atividades de vivência ambiental no Bosque do Visconde, há também guiamento turístico por parte de guias locais nos demais atrativos naturais do PEPS.</t>
  </si>
  <si>
    <t>No entorno da uc há diversas pousadas, chalés, restaurantes, bares, lojas e agências de turismo.</t>
  </si>
  <si>
    <t>Fiscalização feita em conjunto com a Superintendência, UPAm, prefeituras, no parque e na ZA. Realizada conforme demanda de denúncias vindas da ouvidoria e de denúncias diretas da população via ficha de atendimento à denúncias</t>
  </si>
  <si>
    <t>Ocorrem atividades desportivas de corridas e ciclismo em trilhas já existentes antes da criação do Parque.</t>
  </si>
  <si>
    <t>A UC auxiliou na organização dos eventos realizados, articulando com os moradores e entidades organizadoras. A UC participa fazendo a mediação entre os moradores e as entidades organizadoras (empresas e prefeituras) interessadas em realizar eventos. Houveram eventos de corridas e ciclismos, ocorridos em trechos do interior da UC e na ZA</t>
  </si>
  <si>
    <t>Ocorre visitação sem ordenamento em alguns pontos da unidade, e há já o início de um trabalho de monitoramento de trilhas estruturado e períodico sendo executado pela uc.</t>
  </si>
  <si>
    <t>Ocorrem diversas ações voltadas para áudio visual dentro da unidade de conservação, e de acordo com decreto estadual ocorre pagamento pelo uso comercial de imagem.</t>
  </si>
  <si>
    <t>A estrutura fica na zona urbana da vila de Visconde de Mauá, limítrofe à uc.</t>
  </si>
  <si>
    <t>Depois de 4 anos o conselho foi renovado, com revisão do regimento</t>
  </si>
  <si>
    <t>Foi feito uma atualização do relatório sobre a estrutura da UC, que está muito danificada, precisando urgente de reforma. O relatório é feito com o objetivo de que a diretoria/gerência elabore um TDR para realização da reforma</t>
  </si>
  <si>
    <t>Há propriedades dentro do limites da UC, construídas antes da criação do Parque, que ainda não foram desapropriadas. Dispersa pela UC, algumas estão no PM como áreas estratégicas para desapropriação. De modo geral são casas de veraneio, com provável contratação de caseiros</t>
  </si>
  <si>
    <t>Moradias no entorno (próximas ao lote 10)</t>
  </si>
  <si>
    <t>Gado em fazendas com áreas de pastagem no interior UC</t>
  </si>
  <si>
    <t>Já foram identificadas armadilhas no interior da UC, com indícios de caça de pacas, capivara, queixada.</t>
  </si>
  <si>
    <t>O PEPS iniciou um trabalho para monitorar a presença de javaporco dentro dos limites da uc, temos registro também no entorno.</t>
  </si>
  <si>
    <t>Coleta de palmito de forma ilegal, durante ações das equipes em campo já pudemos observar corte de palmitos.</t>
  </si>
  <si>
    <t>O PEPS iniciou um trabalho para com o uso de uma ferramento de manejo e controle que usa a ciência e a coleta de dados em campo e na literatura saber a situação atual e futura das espécies exóticas vegetais invasoras e iniciar o controle.</t>
  </si>
  <si>
    <t>Início de estudo para controle de espécies exóticas, com foco em espécies de eucalipto, pinus, braquiara, goiabeira, dentre outras.</t>
  </si>
  <si>
    <t>Há diversos pontos de captação nos limites da uc, tanto de moradores diretamente, como uso insignificante, quanto por parte das prefeituras do entorno;</t>
  </si>
  <si>
    <t>Há um trecho da RJ-163 - era de terra, começou a ser asfaltada a partir de 2009.</t>
  </si>
  <si>
    <t>Há passagem de torres e linhas de transmissão.</t>
  </si>
  <si>
    <t>Já existia área de exercícios militares, AMAM, Academia Militar das Agulhas Negras.</t>
  </si>
  <si>
    <t>Gravação autorizadas de novelas, comerciais, programas ambientais, vídeos de casamento e fotos para booking, campanhas publicitárias e promocionais, e para publicações. Existem também a pratica deste uso sem o conhecimento e a devida autorização da instituição.</t>
  </si>
  <si>
    <t>Realizações de fiscalização demandas e pontuais.</t>
  </si>
  <si>
    <t>Atendimento ao MPRJ e MPF.</t>
  </si>
  <si>
    <t>Moradia dentro dos limites da unidade sem a devida regularização fundiária das propriedades.</t>
  </si>
  <si>
    <t>Loteamentos com edificações dentro da UC.</t>
  </si>
  <si>
    <t>Pesquisas acontecendo na UC, não especificamente sobre a APAIGU, mas de forma geral sobre várias UCs estaduais do Inea e sobre a REBIO Tinguá</t>
  </si>
  <si>
    <t>Rotina administrativa de atendimento a processos</t>
  </si>
  <si>
    <t>Equipe da UC faz atividades rotineiras com as escolas da região para divulgar a importância ambiental da unidade e levar à população o conhecimento sobre a UC</t>
  </si>
  <si>
    <t>Visitas à 20 escolas, do entorno. Atendimento de 6 escolas na UC</t>
  </si>
  <si>
    <t>Programa Vem pedalar foi realizado em 2022. Em outros anos também foram realizados atividades do Vem passarinhar, com incremento para a lista de espécies de aves para a UC. Está previsto um Vem passarinha em dezembro de 2022</t>
  </si>
  <si>
    <t>Emissão de notificação preventiva de fogo</t>
  </si>
  <si>
    <t>Realizar vistorias nas áreas solicitadas para licenciamento ambiental dentro da APA</t>
  </si>
  <si>
    <t>Cidade dos meninos. Área contaminada. Gestão Ministério da Saúde</t>
  </si>
  <si>
    <t>A maior concentração de moradias está na ZOC</t>
  </si>
  <si>
    <t>Monitoramento das situações e pedido de apoio para atendimento das demandas</t>
  </si>
  <si>
    <t>Criação de tilápias e outras espécies exóticas e invasoras em lagos feitos com barragens de rios ou áreas alagadas, com grande risco de perda de controle das espécies e invasão das espécies a jusante do rio.</t>
  </si>
  <si>
    <t>Apreensão de aves para comércio ilegal.</t>
  </si>
  <si>
    <t>Extração mineral sem licenciamento, para exploração de areia, dispersa pela APA</t>
  </si>
  <si>
    <t>Adutoras da CEDAE (Captação, tratamento e distribuição) na Represa João Pinto, Xerém - Duque de Caxias</t>
  </si>
  <si>
    <t>Grande parte do território da unidade possui gasoduto e oleoduto. Malha imensa dentro da APA, da Transpetro. Ao longo da Estrada Rio d'Ouro, Capivari, Tinguá, entre outros</t>
  </si>
  <si>
    <t>Antena de telefonia, na CODIN, e dispersa pela APA</t>
  </si>
  <si>
    <t>Definição de Critérios e Cadastramento de Beneficiários da RESEX Marinha de Itaipu. Iniciada no plano de ação de 2021 e finalizada em 2022</t>
  </si>
  <si>
    <t>Realização de Atividades de Educação Ambiental por mergulhadores artesanais tradicionais da RESEX Marinha de Itaipu com intuito de sensibilização ambiental em parceria com  a administração da RESEX - Projeto Mar de Conhecimento</t>
  </si>
  <si>
    <t>Instalação de placas de orientação e informações sobre legislação e restrições. Distribuição de cartilha digital de contrato de uso. Iniciada no plano de ação de 2021 e finalizada em 2022</t>
  </si>
  <si>
    <t>Realização sistemática de monitoramento terrestre e marinho da atividade pesqueira no interior da RESEX Marinha de Itaipu.</t>
  </si>
  <si>
    <t>Circulação de Jet Skis na Lagoa de Itaipu</t>
  </si>
  <si>
    <t>A manutenção das rotinas de  reuniões ordinárias, garantindo o envolvimento com sociedade nas ações de gestão da UC, fomentando a discussão e construção de grupo de trabalho e debates sobre temas específicos. Destaque para as restrições decorrentes da pandemia, que dificultaram a realização de todos os encontros.</t>
  </si>
  <si>
    <t>Implantação de trilha de acesso do Mirante Rio Paraíba do Sul, ponto de visitação com acesso ao lado da sede administrativa da unidade, que permite ao visitante ter uma bela vista do ambiente protegido pela unidade (Rio e suas Ilhas e margens).</t>
  </si>
  <si>
    <t>Planejamento para implantação de uma trilha sensitiva no bosque próximo a sede da unidade, construindo ambiente de interação e sensibilização, por meio de uma trilha que trará diferentes elementos, que agucem os sentidos e emoções.</t>
  </si>
  <si>
    <t>Mapear as oportunidades de uso público e visitação, sejam elas já desenvolvidas e/ou potencial.</t>
  </si>
  <si>
    <t>Ações de fiscalização para mapeamento, execução e planejamento de ações, para coibir ilícitos ambientais, como exploração mineral ilegal (areia, argila e ouro, ocupação irregular, caça, pesca predatória etc...</t>
  </si>
  <si>
    <t>Elaboração de proposta de delimitação da Zona de Amortecimento do REVIS, em conjunto com a Gerência de Unidades de Conservação e a Gerência de Gestão do Território e Informações Geoespaciais, para avaliação junto ao Conselho Consultivo e posterior aprovações internas e publicação. Atividade sendo executada por meio de GT composto pela equipe SERVATO, para elaboração de uma proposta inicial que será trabalhada GT INEA e Conselho</t>
  </si>
  <si>
    <t>A existência de sobreposição de limites da unidade com propriedades rurais, em determinados pontos resultou na inclusão de área com usos consolidados anteriormente a criação da unidade. Tendo em vista que o principal ambiente protegido pela unidade é um rio que corta 11 dos 13 municípios com abrangência dos limites da unidade, a todo momento são identificadas moradias as margens dos rios, em sua maior parte sobre as FMP´s, e sem comprovação de propriedade.</t>
  </si>
  <si>
    <t>No contexto não comercial, por meio das atividade com fins de subsistência, onde moradores ribeirinhos utilizam o rio como fonte de alimento, capturando em especial espécies introduzidas como a tilápia. Pesca de tarrafa e linha. Existem impactos positivos e negativos sobre as populações de peixes na medida em que são retiradas do rio espécies exóticas e nativas.</t>
  </si>
  <si>
    <t>Mapeamento de uso e ocupação das 175 ilhas inseridas dentro dos limites da unidade, em atenção ao processo E14-54442/2008, com a realização de vistoria de campo para identificação da existência de ocupação, tipo de vegetação, etc.. preenchendo planilha Excel.  Atividade prejudicada pela falta de equipamento.</t>
  </si>
  <si>
    <t>Sendo umas das principais atividades de uso de fauna na unidade, esta atividade possui caráter comercial, devido a existência de pescadores credenciados pela FIPERJ. Pesca embarcada e nos barranco com uso de linha e redes. Especialmente Corimba, Piau e Tilápia. A pesca de espécies exóticas auxilia o manejo da UC.</t>
  </si>
  <si>
    <t>Extração de areia ao longo das margens do Paraíba do Sul. Presença de portos de areia.</t>
  </si>
  <si>
    <t>Observação de aves  - Por ser um dos únicos remanescentes de área alagada da região, a Lagoa da turfeira abriga grande diversidade de espécies de aves, podendo ser encontrados espécies migratórias, que utilizam deste local para descanso, alimentação em sua jornada. Características que potencializam as atividades de observação da natureza, como por exemplo, as 3 edições do Programa Vem Passarinhar Rj já realizadas aqui.</t>
  </si>
  <si>
    <t>Campanhas de levantamento contínuo de avifauna por observação ativa de acordo com cronograma preestabelecido.</t>
  </si>
  <si>
    <t>Articular com a Secretaria Municipal de Turismo e com as agências de turismo da região, para inclusão do REVISTUR nos roteiros de observação de aves da região</t>
  </si>
  <si>
    <t>Estabelecimento de parceria com Secretaria Municipal de Educação e com as escolas do entorno para realização de atividades, definindo estratégias e atividades de aproximação e sensibilização das escolas para efetivo envolvimento. Não existe parceria formalizada em instrumento legal</t>
  </si>
  <si>
    <t>Elaboração de material para atividades com as diferentes faixas etárias</t>
  </si>
  <si>
    <t>Presença de animais (bovinos e equinos) dentro dos limites da unidade, utilizando o espaço para pastoreio, nas área com predominância de vegetação de pastagem que segundo plano de manejo, são definidas como áreas de restauração.</t>
  </si>
  <si>
    <t>Pesquisas com Mico-leão-dourado (Leontopithecus rosalia):_x000D_
1. Monitoramento do Mico-leão-dourado (Leontopithecus rosalia) na região metropolitana do Estado do Rio de Janeiro._x000D_
2. Leontopithecus rosalia, um levantamento de informações de base sobre sua ocorrência no Refúgio da Vida Silvestre Estadual da Serra da Estrela e entorno.</t>
  </si>
  <si>
    <t>Acompanhar e monitorar as atividades de pesquisas autorizadas pelo NUPES (sede do órgão) para a Unidade de Conservação.</t>
  </si>
  <si>
    <t>Executar, através da Câmara Temática de Educação Ambiental do Conselho Consultivo do REVISEST e equipe da UC, atividades de educação ambiental nas instituições de ensino no entorno do REVISEST, em especial no Colégio Estadual José Veríssimo (Magé).</t>
  </si>
  <si>
    <t>Pesquisas sobre fauna e flora</t>
  </si>
  <si>
    <t>Pesquisas socioambientais:_x000D_
1. Geografia Histórico-cultural e transformação da paisagem no Refúgio de Vida Silvestre da Serra da Estrela, RJ: Decifrando a dimensão simbólica, valores e usos rituais da floresta._x000D_
2. Produção de um guia pedagógico para aplicação de uma sequência didática de educação ambiental crítica numa trilha interpretativa no Refúgio de Vida Silvestre Estadual da Serra da Estrela, estado do Rio de Janeiro, Brasil._x000D_
3. Gestão participativa como forma de gerenciamento de unidades de conservação: um estudo de caso do Refúgio de Vida Silvestre Estadual da Serra da Estrela.</t>
  </si>
  <si>
    <t>Gerir e alimentar as redes sociais (Facebook, Instagram e YouTube) do REVISEST com informações da unidade e conteúdo de conscientização ambiental. Atividade realizada por voluntariado e equipe de Agentes de Defesa Ambiental da Unidade de Conservação (ação rotineira).</t>
  </si>
  <si>
    <t>Atividades pontuais de visitas guiadas pela equipe com viés educativo.</t>
  </si>
  <si>
    <t>Gestão contínua das reuniões do CONREVISEST, envolvendo etapas organizacionais que antecedem a reunião, a condução do encontro e a administração das informações produzidas (memórias, documentos, listas de presença e de ausências e etc.)</t>
  </si>
  <si>
    <t>Redigir Projeto de Educação Ambiental para as instituições de ensino (nível fundamental I e II, médio e superior) no entorno da Unidade de Conservação.</t>
  </si>
  <si>
    <t>Programas Um dia no Parque, Vem Passarinhar e Vem Caminhar.</t>
  </si>
  <si>
    <t>Avaliar possíveis impactos à unidade de conservação oriundos de atividades de Uso Público</t>
  </si>
  <si>
    <t>1. Visitação por grupos cristãos evangélicos para a realização de acampamentos de rezas e curas nas florestas e nos montes da região da Serra Velha._x000D_
2. Visitação por grupos religiosos de matriz africana nas áreas de floresta com cursos hídricos na região da Serra Velha._x000D_
3. Uso das áreas de floresta por grupos Cosmocentristas.</t>
  </si>
  <si>
    <t>Instalação de placas informativas acerca dos limites da UC na BR-040 e estudo de potenciais áreas de instalação de sinalização viária nas principais estradas que estão no domínio da UC</t>
  </si>
  <si>
    <t>Realização de fiscalização para coibir a apanha ilegal e manutenção irregular de ornitofauna, bem como coibir a ocupação irregular do solo e atender demandas do projeto "Olho no Verde".</t>
  </si>
  <si>
    <t>Termo de Cooperação Técnica com o ICMBio e com o Instituto Sinal do Vale.</t>
  </si>
  <si>
    <t>Motocross</t>
  </si>
  <si>
    <t>Trilha da Pedra do Cortiço, principal atrativo da unidade de conservação sofre com abertura de atalhos, desvio de cursos hídricos, depredação de estruturas, uso intenso associado aos processos naturais gerando erosões e impactos na trilha.</t>
  </si>
  <si>
    <t>Planejamento e organização de atividades para a sinalização e manejo da Trilha da Pedra do Cortiço</t>
  </si>
  <si>
    <t>Participação no Grupo de Trabalho de Infraestrutura Verde do Subcomitê Oeste do Comitê de Bacias da Baía de Guanabara para acompanhar a contratação de consultoria para ampliação da Reserva Biológica Federal do Tinguá, do Refúgio de Vida Silvestre Estadual da Serra da Estrela e da Área de Proteção Ambiental Estadual do Alto Iguaçu.</t>
  </si>
  <si>
    <t>Caça com finalidades de subsistência, esportiva e comercial, principalmente de mamíferos de pequeno, médio e grande porte. Localizados, principalmente, nos seguintes locais: Estrada da Taquara, Fazenda Joviano, Travessia do Morro dos Macacos, Sítio da Coruja, Santo Antônio, Parque da Serra, Quarteirão Worms.</t>
  </si>
  <si>
    <t>Coibir a caça de animais silvestres no interior da unidade de conservação</t>
  </si>
  <si>
    <t>Coleta irregular para fins paisagísticos e comerciais de espécies da flora (principalmente epífitas - orchidaceae, bromeliaceae e cactaceae).</t>
  </si>
  <si>
    <t>Extração de água mineral para a fabricação de refrigerantes das empresas RJ Refrescos - Coca-Cola Andina (outorgada/licenciada) e Refrigerantes Pakera.</t>
  </si>
  <si>
    <t>Captação de água por pessoas físicas e concessionárias públicas (Águas do Imperador e Águas do Rio).</t>
  </si>
  <si>
    <t>Estrada da Fazenda Joviano</t>
  </si>
  <si>
    <t>Área sob domínio da Indústria de Material Bélico do Brasil - IMBEL, onde são realizadas atividades militares.</t>
  </si>
  <si>
    <t>0000.42.0780</t>
  </si>
  <si>
    <t>PE DA SERRA FURADA</t>
  </si>
  <si>
    <t>Anfíbios</t>
  </si>
  <si>
    <t>Gestão de Redes Sociais</t>
  </si>
  <si>
    <t>Elaborar Plano de Pesquisa (PEP)</t>
  </si>
  <si>
    <t>Defaunação e composição da paisagem: quais seus potenciais efeitos nas comunidades de pequenos_x000D_
mamíferos de um ambiente insular?</t>
  </si>
  <si>
    <t>Pesquisa Ecológica de Longa Duração (PELD) - UFSC</t>
  </si>
  <si>
    <t>Subsídios para a conservação da biodiversidade catarinense: base de dados e_x000D_
ferramentas (Ampliação da amostragem do Inventário Florístico Florestal de Santa Catarina (IFFSC) nas_x000D_
unidades de conservação estaduais)</t>
  </si>
  <si>
    <t>Desenvolver o Plano de Interpretação Ambiental.</t>
  </si>
  <si>
    <t>Elaborar planos específicos de visitação: Plano de Interpretação Ambiental, Plano de Gestão de Segurança e outros projetos específicos de visitação</t>
  </si>
  <si>
    <t>Escolas e universidades</t>
  </si>
  <si>
    <t>Cadastramento de Condutores de Visitantes</t>
  </si>
  <si>
    <t>Implementar autorizações e permissões de serviços de apoio à visitação</t>
  </si>
  <si>
    <t>Estudos de viabilidade econômica para concessão.</t>
  </si>
  <si>
    <t>Visitação nas trilhas do parque</t>
  </si>
  <si>
    <t>Ordenar o Uso Público</t>
  </si>
  <si>
    <t>Os Condutores de Visitantes tem autorização de uso comercial das imagens do parque.</t>
  </si>
  <si>
    <t>Acompanhar e monitorar as demandas de uso de imagem da UC</t>
  </si>
  <si>
    <t>Ocorre em alguns pontos da UC.</t>
  </si>
  <si>
    <t>0000.42.0781</t>
  </si>
  <si>
    <t>REBIO ESTADUAL DO AGUAÍ</t>
  </si>
  <si>
    <t>Inventário Florístico de Santa Catarina - IFFSC</t>
  </si>
  <si>
    <t>Adquirir equipamentos de campo: Armadilhas Fotográficas e Acessórios</t>
  </si>
  <si>
    <t>Realizar/Participar de evento: apoio logístico</t>
  </si>
  <si>
    <t>Material de Divulgação da Pesquisa: Tabelas, impressões etc</t>
  </si>
  <si>
    <t>Pesquisa Científica pelo Instituto Felinos do Aguaí, com vistas na conservação dos felinos ameaçados de extinção.</t>
  </si>
  <si>
    <t>Pesquisa do Instituto Felinos do Aguaí</t>
  </si>
  <si>
    <t>Pesquisa comTrap Mamiferos UNESC</t>
  </si>
  <si>
    <t>Atividade de Interpretação Ambiental  executada durante caminhada na Trilha dos Tropeiros do entorno</t>
  </si>
  <si>
    <t>Material de Divulgação: Livrinhos de Fauna</t>
  </si>
  <si>
    <t>Contrato com terceiros - Pessoa Física.</t>
  </si>
  <si>
    <t>Aquisição de equipamentos: Binóculos</t>
  </si>
  <si>
    <t>Atividade de Educação Ambiental no entorno da UC pelo Coordenador e por Pessoa Física Contratada</t>
  </si>
  <si>
    <t>Turismo Ecológico: Programa Rotas do Aguaí - Roteiro de Turismo no entorno da UC.</t>
  </si>
  <si>
    <t>Realizar/Participar de Capacitações Empreendedores Turismo Ecológico</t>
  </si>
  <si>
    <t>Implementar autorizações de condutores de visitantes</t>
  </si>
  <si>
    <t>Imprimir Material : Guia de Observação de Aves</t>
  </si>
  <si>
    <t>Visitação com condutores cadastrados no IMA</t>
  </si>
  <si>
    <t>Capacitar e Autorizar Condutores de Visitantes para Trilha dos Tropeiros</t>
  </si>
  <si>
    <t>Visitação: Indícios de visitação sem ordenamento em trilhas remotas.</t>
  </si>
  <si>
    <t>Implementar Trilhas</t>
  </si>
  <si>
    <t>Atividades Administrativas da UC</t>
  </si>
  <si>
    <t>Elaborar Planejamento Estratégico</t>
  </si>
  <si>
    <t>Tema ADMINISTRAÇÃO do Planejamento Estratégico</t>
  </si>
  <si>
    <t>Uso da pastagem para gado</t>
  </si>
  <si>
    <t>Vistoria em focos de fumaça de queima controlada nos campos em cima da Serra para detectar probabilidades de incêndios na UC</t>
  </si>
  <si>
    <t>Uso por cães domésticos e de caça que vivem no entorno da UC</t>
  </si>
  <si>
    <t>Plantio de Pinus</t>
  </si>
  <si>
    <t>Realizar/Participar de Capacitação: Live ASGEM, etc</t>
  </si>
  <si>
    <t>Servidão: Moradores locais usam a trilha dos tropeiros da UC para acesso entre municípios de Siderópolis e Bom Jardim da Serra.</t>
  </si>
  <si>
    <t>0000.42.0787</t>
  </si>
  <si>
    <t>PE RIO CANOAS</t>
  </si>
  <si>
    <t>- Pesquisas sobre restauração ecológica</t>
  </si>
  <si>
    <t>Manter rotina administrativa da UC</t>
  </si>
  <si>
    <t>Realizar controle de espécies exóticas invasoras (pinus spp) que causa alterações nos ecossistemas naturais</t>
  </si>
  <si>
    <t>- Uso público pelas escolas (creches, Ensino Básico, Médio e Superior),  foco na educação ambiental</t>
  </si>
  <si>
    <t>Implantação do programa de voluntariado na UC</t>
  </si>
  <si>
    <t>Incentivar a visitação de redes de ensino e assim ampliar a educação ambiental e conhecimento da unidade</t>
  </si>
  <si>
    <t>Implantação das infraestruturas previstas no Plano de Manejo</t>
  </si>
  <si>
    <t>- Atividades de corrida e caminhada nas trilhas/estradas da Unidade; prática de rapel</t>
  </si>
  <si>
    <t>Incentivar a visitação e turismo</t>
  </si>
  <si>
    <t>- Visitação do cemitério</t>
  </si>
  <si>
    <t>- Observação de cachoeiras, lagos e lagoas_x000D_
- Percorrer Trilhas ecológicas</t>
  </si>
  <si>
    <t>- Espaço da Sede da UC</t>
  </si>
  <si>
    <t>A UC comporta uma região de cemitério em desuso</t>
  </si>
  <si>
    <t>Estrada Municipal que passa pelo interior da UC</t>
  </si>
  <si>
    <t>Centro de visitantes e sede com alojamento, laboratório e administrativo da UC.</t>
  </si>
  <si>
    <t>Através da Portaria do IMA 218-2021 Doações e Patrocínios realizar parcerias com empresas privadas.</t>
  </si>
  <si>
    <t>Pesquisas com finalidade de aprimorar conhecimentos sobre a fauna e flora locais,</t>
  </si>
  <si>
    <t>Não há uso previsto para esta categoria.</t>
  </si>
  <si>
    <t>Não há previsão de uso.</t>
  </si>
  <si>
    <t>Palestra com as comunidades escolares e visitação nas trilhas da UC</t>
  </si>
  <si>
    <t>Coleta esporádica do pinhão pela comunidade</t>
  </si>
  <si>
    <t>0000.43.1863</t>
  </si>
  <si>
    <t>PE DE ITAPEVA</t>
  </si>
  <si>
    <t>Projeto Carnívoros Domésticos no PEVA.</t>
  </si>
  <si>
    <t>Execução do Monitoramento de Fauna do PEVA</t>
  </si>
  <si>
    <t>Execução de projetos voltado a conservação do Leopardus guttulus</t>
  </si>
  <si>
    <t>Elaborar Projeto de Minimização de impactos ocasionado por Carnívoros Domésticos no PEVA</t>
  </si>
  <si>
    <t>Projeto Felinos de Itapeva - Itapeva Tiger Cats.</t>
  </si>
  <si>
    <t>Projeto de Monitoramento da fauna de vertebrados do Parque Estadual de Itapeva</t>
  </si>
  <si>
    <t>Trilhas guiadas</t>
  </si>
  <si>
    <t>Implantar infraestrutura necessária</t>
  </si>
  <si>
    <t>Parque Estadual de Itapeva - Conhecer para Amar e Preservar</t>
  </si>
  <si>
    <t>Realizar Plano de proteção do Patrimônio Arqueológico do PEVA</t>
  </si>
  <si>
    <t>Sítios arqueológicos e Sambaqui</t>
  </si>
  <si>
    <t>Publicar revisão do Plano de Manejo</t>
  </si>
  <si>
    <t>Uso de imagens para fins comerciais.</t>
  </si>
  <si>
    <t>Construção de infraestrutura, bem feitoria para administração da UC.</t>
  </si>
  <si>
    <t>Abrir processos para a avaliação das propriedades</t>
  </si>
  <si>
    <t>Particulares residindo na UC.</t>
  </si>
  <si>
    <t>Realizar a fiscalização na UC e ZA</t>
  </si>
  <si>
    <t>Caça de mamíferos como a capivara e tatu.</t>
  </si>
  <si>
    <t>Caça de aves para o tráfico e/ou criação em cativeiro.</t>
  </si>
  <si>
    <t>Extrativismo vegetal irregular como epífitos, Butia catarinensis e Euterpe edulis.</t>
  </si>
  <si>
    <t>Ações de fiscalização voltada a impedir o extrativismo ilegal de epífitos e Euterpe edulis</t>
  </si>
  <si>
    <t>Manejo para o controle de espécie exótica de pinus.</t>
  </si>
  <si>
    <t>Captar recurso para executar ações de supressão de espécies  exóticas na UC</t>
  </si>
  <si>
    <t>Remoção de areia das dunas para aterro e construção civil</t>
  </si>
  <si>
    <t>0000.43.1987</t>
  </si>
  <si>
    <t>APA ESTADUAL DELTA DO JACUÍ</t>
  </si>
  <si>
    <t>Pesquisa acadêmica em geral</t>
  </si>
  <si>
    <t>Realizar pesquisas em geral nas áreas de APA</t>
  </si>
  <si>
    <t>Pesquisa voltada para a etnobiologia das comunidades locais</t>
  </si>
  <si>
    <t>Realizar pesquisa com as comunidades tradicionais presentes na APA</t>
  </si>
  <si>
    <t>Atividades das escolas da rede pública local</t>
  </si>
  <si>
    <t>Elaborar plano de educação ambiental que envolva a comunidade e escolas da região</t>
  </si>
  <si>
    <t>Atividades de lazer náutico (barcos, veleiros, lanchas e jetsky)</t>
  </si>
  <si>
    <t>Monitorar a visitação na área de APA</t>
  </si>
  <si>
    <t>Fiscalização rotineira de atividades</t>
  </si>
  <si>
    <t>Visitação à comunidade tradicional de pescadores das ilhas</t>
  </si>
  <si>
    <t>Turismo embarcado, barcos turísticos da região</t>
  </si>
  <si>
    <t>Áreas de agricultura (predominantemente arroz)</t>
  </si>
  <si>
    <t>Monitoramento do uso adequado da área</t>
  </si>
  <si>
    <t>Verificar impactos das atividades realizadas na APA</t>
  </si>
  <si>
    <t>Área urbana com infraestrutura precária na região das ilhas e continente</t>
  </si>
  <si>
    <t>Realização do Planejamento Operativo Anual</t>
  </si>
  <si>
    <t>Áreas urbanas do bairro arquipélago (Porto Alegre) e parte do município de Eldorado do Sul.</t>
  </si>
  <si>
    <t>Pesca realizada por comunidade de pescadores locais</t>
  </si>
  <si>
    <t>Construção de marinas</t>
  </si>
  <si>
    <t>Captação de água sem outorga</t>
  </si>
  <si>
    <t>Comunidades que realizam reciclagem de forma irregular</t>
  </si>
  <si>
    <t>Levantamento da população do cervo-do-pantanal através de drone; acompanhamento da pesquisa do tuco</t>
  </si>
  <si>
    <t>Reuniões dentro do Conselho e Câmara Temática para gestão de conflito de uso nas Zonas de Uso Restrito do Banhado dos Porcos e Caturritas. Reunião com INCRA e Assentamento para dimensionar o conflito e apontar estratégias.</t>
  </si>
  <si>
    <t>Plano de Manejo, que estava sob Acordo Judicial, foi homologado em outubro de 2021. O documento aprovado pelo Conselho Gestor da UC foi alterado em gabinete, e ficou mais de 90 dias em carga de um único servidor CC.</t>
  </si>
  <si>
    <t>POA elaborado pela Equipe da UC com apoio da DUC/sede</t>
  </si>
  <si>
    <t>Uso agropecuário em planície de inundação do rio Gravataí</t>
  </si>
  <si>
    <t>Capacitação criação de abelhas sem ferrão e apoio a criação de redes de meliponicultores</t>
  </si>
  <si>
    <t>Corte eventual e Desmatamento de vegetação nativa</t>
  </si>
  <si>
    <t>Extração de capim santa-fé pela Comunidade Quilombola da Anastácia</t>
  </si>
  <si>
    <t>Áreas mineradas em áreas impróprias, ou que não cumprem os planos de recuperação das minas. Áreas mineradas sem autorização.</t>
  </si>
  <si>
    <t>Atender as demandas da FEPAM e empreendedor junto à câmara temática do conselho da UC</t>
  </si>
  <si>
    <t>Abrir processo para ação discriminatória de área devoluta no interior da Unidade</t>
  </si>
  <si>
    <t>Subsídios para implementação de um programa de monitoramento e controle dos impactos do uso público no Parque Estadual de Itapuã no cenário pós-covid</t>
  </si>
  <si>
    <t>Atender as demandas dos público em geral</t>
  </si>
  <si>
    <t>Existem três trilhas utilizadas pelos visitantes, sendo que há condutores credenciados que fazem o percurso através de agendamento.</t>
  </si>
  <si>
    <t>Manter as rotinas administrativas atinentes a unidade de conservação.</t>
  </si>
  <si>
    <t>Pesca não é permitida no interior do parque</t>
  </si>
  <si>
    <t>Necessidade de renovação/reativação do Conselho Gestor</t>
  </si>
  <si>
    <t>Elaboração do Planejamento Operativo anual</t>
  </si>
  <si>
    <t>Acompanhar a exploração dos Pinus, regeneração natural, impactos no solo decorrentes do transporte florestal envolvendo maquinário pesado.</t>
  </si>
  <si>
    <t>Sensibilizar os visitantes sobre a importância das UC's; da fauna e flora, e sua presença na cultura gaúcha.</t>
  </si>
  <si>
    <t>Diálogo com proprietários, esclarecendo dúvidas relacionadas a forma da aquisição, valores; sensibilizar os proprietários para a importância da regularização fundiária da UC. Explicar as limitações de uso da área, sendo esta parte de uma Unidade de Conservação da Categoria de Proteção Integral.</t>
  </si>
  <si>
    <t>Pesquisa cientifica para tomada de decisão da gestão da UC.</t>
  </si>
  <si>
    <t>Realizar ações de monitoramento com objetivo de conservar a biodiversidade.</t>
  </si>
  <si>
    <t>Pesquisa com objetivo de tomada de decisão da gestão.</t>
  </si>
  <si>
    <t>Pesquisa para tomada de decisões sobre manejos e conservação da biodiversidade.</t>
  </si>
  <si>
    <t>Pesquisa para tomada de decisões sobre, manejos e conservação da biodiversidade.</t>
  </si>
  <si>
    <t>Pesquisa que ajuda na tomada decisão da gestão da UC.</t>
  </si>
  <si>
    <t>Atividades de Educação Ambiental com as  comunidades do entorno da UC.</t>
  </si>
  <si>
    <t>Atividades de Educação Ambiental com as comunidades de entorno da UC.</t>
  </si>
  <si>
    <t>Atividades de Educação Ambiental com as comunidades do entorno da UC.</t>
  </si>
  <si>
    <t>Atividade de Educação Ambiental com escolas da região da UC.</t>
  </si>
  <si>
    <t>Uso de Imagem com objetivo de Educação Ambiental.</t>
  </si>
  <si>
    <t>Uso de imagem com objetivo de  educação ambiental e divulgação da UC.</t>
  </si>
  <si>
    <t>Uso de imagens com o objetivo de educação ambiental e divulgação da UC.</t>
  </si>
  <si>
    <t>Uso de4 imagens com o objetivo de educação ambiental e divulgação da UC.</t>
  </si>
  <si>
    <t>Utilização de imagens com objetivo de educação ambiental e divulgação da UC.</t>
  </si>
  <si>
    <t>Area de 1 hectare usada para estrutura da sede administartiva da UC.</t>
  </si>
  <si>
    <t>Uso da área para instalações das estruturas administrativas da UC.</t>
  </si>
  <si>
    <t>Uso de área com objetivo de instalação das estruturas administrativas da UC.</t>
  </si>
  <si>
    <t>Área utilizada  para instalação das estruturas administrativas da UC.</t>
  </si>
  <si>
    <t>Área utilizada para instalação das estruturas administrativas da UC.</t>
  </si>
  <si>
    <t>Pessoas que adentram a UC com o objetivo de abater animais silvestres.</t>
  </si>
  <si>
    <t>Pessoas que adentram a UC com o objetivo de caça para fins comerciais.</t>
  </si>
  <si>
    <t>Pessoas que adentram a UC com objetivo de abate de animais silvestres.</t>
  </si>
  <si>
    <t>Pessoas que possam adentrar a UC com o objetivo de abater animais silvestre.</t>
  </si>
  <si>
    <t>Abate de espécies exóticas com o objetivo de controle.</t>
  </si>
  <si>
    <t>Pessoas que poderão adentrar a UC para retirar frutos e cascas e folhas de arvores.</t>
  </si>
  <si>
    <t>Controle de espécies exóticas através da supressão.</t>
  </si>
  <si>
    <t>Controle de espécies exóticas da flora  através da supressão.</t>
  </si>
  <si>
    <t>Corte de espécies exóticas  da flora com o objetivo de controle.</t>
  </si>
  <si>
    <t>Extração de Cascalho.</t>
  </si>
  <si>
    <t>Poderá haver instalação de pedreiras para extração de cascalhos.</t>
  </si>
  <si>
    <t>Retirada de Cascalho.</t>
  </si>
  <si>
    <t>Retirada de cascalho e outros minerais.</t>
  </si>
  <si>
    <t>Retirada de cascalho.</t>
  </si>
  <si>
    <t>Deposito de resíduos nos limites da UC.</t>
  </si>
  <si>
    <t>Deposito de resíduos sólidos nos limites da UC.</t>
  </si>
  <si>
    <t>Depósito de resíduos    nos limites da UC.</t>
  </si>
  <si>
    <t>Depósito de resíduos nos limites da UC.</t>
  </si>
  <si>
    <t>Descarte de resíduos nos limites da UC.</t>
  </si>
  <si>
    <t>Descarte de resíduos sólidos nos limites da UC.</t>
  </si>
  <si>
    <t>Cadastramento de propriedades que queiram vender as áreas para a Regularização Fundiária do Parque.</t>
  </si>
  <si>
    <t>Executar recursos destinados de compensação ambiental para aquisição de áreas da UC</t>
  </si>
  <si>
    <t>Imagem</t>
  </si>
  <si>
    <t>Não há</t>
  </si>
  <si>
    <t>Pesquisa científica para avaliação e indicação de métodos de controle do capim-braquiária, espécie de gramínea exótica invasora</t>
  </si>
  <si>
    <t>Promover o desenvolvimento de pesquisas prioritárias para a UC</t>
  </si>
  <si>
    <t>Manter trator e roçadeiras com manutenção adequada para uso na UC</t>
  </si>
  <si>
    <t>Pesquisa científica para estimativa e monitoramento da abundância de cervos-do-pantanal (Blastocerus dichotomus)</t>
  </si>
  <si>
    <t>Pesquisa de monitoramento da avifauna com inclusão de espécies alvos de conservação da unidade</t>
  </si>
  <si>
    <t>Pesquisas de campo a respeito de populações e espécies da fauna e da flora.</t>
  </si>
  <si>
    <t>Visitas agendadas com turmas de escolas e de universidades, com promoção de palestras e trilhas orientadas para conhecimento dos ecossistemas presentes na Unidade e das relações ecológicas com o entorno.</t>
  </si>
  <si>
    <t>Finalizar o documento do Plano de Manejo da UC e enviá-lo à Divisão de Unidades de Conservação para avaliação e encaminhamentos para sua homologação</t>
  </si>
  <si>
    <t>Promover a visitação controlada de grupos de observadores de aves, com agendamento e acompanhamento deste público alvo</t>
  </si>
  <si>
    <t>Imagens de recursos naturais (fauna, flora e paisagens) obtidas para publicações em capítulos de livros e artigos em revistas</t>
  </si>
  <si>
    <t>Instalação da Sede Administrativa da UC, com suas estruturas anexas (estacionamento, galpão e mirante), em área localizada dentro dos limites da Unidade</t>
  </si>
  <si>
    <t>Realizar a manutenção regular e corretiva dos veículos da UC</t>
  </si>
  <si>
    <t>Fortalecimento da proteção no interior e entorno da UC, através da vigilância, patrulhamento e fiscalização semanal das áreas naturais de maior fragilidade ambiental</t>
  </si>
  <si>
    <t>Pesca com a utilização de apetrechos não permitidos em áreas lindeiras à UC</t>
  </si>
  <si>
    <t>Prevenção dos eventos de incêndios florestais através da manutenção mensal de aceiros e trilhas</t>
  </si>
  <si>
    <t>Elaboração do Plano de Voluntariado da UC, acolhimento de voluntário e execução do planejamento das atividades</t>
  </si>
  <si>
    <t>Uso de água em reservatórios para produção agrícola</t>
  </si>
  <si>
    <t>Planejar ações de controle de capim-annoni (Eragrostis plana) no interior da unidade.</t>
  </si>
  <si>
    <t>Elaboração do Plano de Manejo.</t>
  </si>
  <si>
    <t>Acompanhamento em campo de projetos de pesquisa e projetos de execução de diferentes instituições.</t>
  </si>
  <si>
    <t>50 hectares da reserva em discussão judicial com relação a propriedade.</t>
  </si>
  <si>
    <t>Manutenção de cercas.</t>
  </si>
  <si>
    <t>Instalação de linha de transmissão no entorno da Unidade.</t>
  </si>
  <si>
    <t>Criado o Instagram da REBIO visando divulgar as belezas da REBIO, atrair pesquisadores, aproximar a UC da Comunidade buscando aliviar conflitos.</t>
  </si>
  <si>
    <t>A gestão da REBIO prepara projeto de sinalização da REBIO. Em elaboração...</t>
  </si>
  <si>
    <t>Fiscalização da UC e ZA.</t>
  </si>
  <si>
    <t>0000.43.2010</t>
  </si>
  <si>
    <t>REBIO DA SERRA GERAL</t>
  </si>
  <si>
    <t>Monitoramento sistemático por armadilhas fotográficas</t>
  </si>
  <si>
    <t>Monitoramento da fauna nativa por armadilhas fotográficas instaladas na poligonal da UC</t>
  </si>
  <si>
    <t>Parcelas permanentes no Vale da Encantada, gera dados para pesquisas científicas na área da Botânica</t>
  </si>
  <si>
    <t>Monitoramento das espécies de flora inseridas nas parcelas permanentes no Vale da Encantada</t>
  </si>
  <si>
    <t>Projeto de pesquisa intitulado como: Influência da Floresta na Dinâmica Hidrossedimentológica de Bacias Montanhosas no Sul do Brasil</t>
  </si>
  <si>
    <t>Pesquisa científica IPH/ UFRGS, instalação pluviógrafo no platô da UC, coleta de dados supervisionada</t>
  </si>
  <si>
    <t>Apresentação dos vídeos da fauna nativa gerados pelas armadilhas fotográficas para grupos de acadêmicos e para população local</t>
  </si>
  <si>
    <t>Pesquisas científicas voltadas a preservação da biodiversidade, ambientes campestres e o uso sustentável</t>
  </si>
  <si>
    <t>Abertura de processo, desenho do plano e elaboração do plano de manejo</t>
  </si>
  <si>
    <t>Plantio de Pinus ellioti, extração de resina.</t>
  </si>
  <si>
    <t>Realizar reuniões mensais em decorrência da pressão judicial</t>
  </si>
  <si>
    <t>Atividade de caça</t>
  </si>
  <si>
    <t>Atividade de criação de abelhas silvestres em propriedade particular</t>
  </si>
  <si>
    <t>0000.43.3736</t>
  </si>
  <si>
    <t>PE DO CAMAQUÃ</t>
  </si>
  <si>
    <t>Ocasional por demanda</t>
  </si>
  <si>
    <t>Parceria com universidades e instituições relacionadas ao meio ambiente.</t>
  </si>
  <si>
    <t>Empreendimento com foco em turismo dentro da UC.</t>
  </si>
  <si>
    <t>Visitas em residências de moradores sem posse.</t>
  </si>
  <si>
    <t>Cultura Agrossilvipastoril em área do Parque.</t>
  </si>
  <si>
    <t>Comunidades tradicionais.</t>
  </si>
  <si>
    <t>Relatos de lindeiros com evidências (cartuchos deflagrados).</t>
  </si>
  <si>
    <t>Descrição</t>
  </si>
  <si>
    <t>Uso da área para produção e extração de madeira.</t>
  </si>
  <si>
    <t>Serviço de mineração na ZA e bordas do Parque.</t>
  </si>
  <si>
    <t>Caminho de acesso.</t>
  </si>
  <si>
    <t>Pesquisa: Ecologia dos ciclos de transmissão de Trypanosoma Cruzi em Mato Grosso do Sul, estudo em área com diferentes  características de ocupação. Titular da Pesquisa: Felipe Martins dos Santos - Biólogo Doutor. Instituição Responsável: Universidade Católica Dom Bosco.</t>
  </si>
  <si>
    <t>Unificar as informações disponíveis do PEP em uma única plataforma</t>
  </si>
  <si>
    <t>Finalizar a revisão do Plano de Manejo e publicar.</t>
  </si>
  <si>
    <t>Pesquisa: Efeito da urbanização sobre interações mutualistas planta-animal como a estrutura da rede e a diversidade de parceiros interagentes respondem a diferenças nas matrizes urbanas. Titular da Pesquisa: Maiara Vissoto. Nível Acadêmico: Pós Doutorado. Instituição Responsável: Universidade Federal de Mato Grosso do Sul – UFMS</t>
  </si>
  <si>
    <t>Observação de fauna</t>
  </si>
  <si>
    <t>Realizar a manutenção e limpeza das trilhas e demais infraestrutura de Uso Público.</t>
  </si>
  <si>
    <t>Realização de atividades acadêmicas e similares.</t>
  </si>
  <si>
    <t>Elaborar Regimento Interno.</t>
  </si>
  <si>
    <t>Contratar elaboração de Projeto para reformas de drenagens de águas pluviais no interior do PEP. ESTA AÇÃO SERIA REALIZAR CONTROLE DE EMERGENCIAS AMBIENTAIS, MAS NÃO LINCA COM NENHUM PROCESSO</t>
  </si>
  <si>
    <t>Contratar a execução da obra para contenção do processo erosivo na nascente do Córrego Joaquim Português</t>
  </si>
  <si>
    <t>CRAS - Centro de Reabilitação de Animais Silvestres, mantido pelo Órgão Público, sem fins lucrativos ou comercial.</t>
  </si>
  <si>
    <t>Captação de água para limpeza de recintos e sedentação de animais silvestres no CRAS.</t>
  </si>
  <si>
    <t>Trilha aquática de longo curso, passeios ciclístico e corridas rústicas agendadas.</t>
  </si>
  <si>
    <t>Estabelecimento e acompanhamento dos termos de cooperação com os municípios do entorno</t>
  </si>
  <si>
    <t>Monitoramento dos impactos da visitação</t>
  </si>
  <si>
    <t>Fazer aceiro nas áreas de projeto de recuperação  florestal, recuperação de pontes artesanais e o combate direto dos incêndios</t>
  </si>
  <si>
    <t>Atividades náuticas recreativas (caiaque, flutuação, passeio de lancha/barco)</t>
  </si>
  <si>
    <t>Caça ilegal de animais de pequeno e médio porte, como porcos, cotia e capivara, na mata ciliar do rio Paraná</t>
  </si>
  <si>
    <t>Fiscalização nos rios e lagoas internas e nos limites da UC</t>
  </si>
  <si>
    <t>Pesquisa cientifica demandadas pelas Universidades</t>
  </si>
  <si>
    <t>Parcerias com Universidades, Prefeituras e PMA para atividades de educação ambiental com a população de entorno</t>
  </si>
  <si>
    <t>Aquisição de material de sinalização para atender o receptivo</t>
  </si>
  <si>
    <t>Atividades de educação ambiental - Projeto Florestinha</t>
  </si>
  <si>
    <t>Instruir o processo de regularização fundiária em imóveis privados conforme modalidades (desapropriação, doação ou compensação de reserva legal)</t>
  </si>
  <si>
    <t>Reuniões periódicas do conselho gestor, procurando sempre levar alguma formação.</t>
  </si>
  <si>
    <t>Pecuária, praticada em propriedades ainda não indenizadas.</t>
  </si>
  <si>
    <t>Estrada da Anta (Paulo Andrade)</t>
  </si>
  <si>
    <t>Estabelecer um Plano de comunicação para o PEMS e rede social.</t>
  </si>
  <si>
    <t>Visitação guiada para turistas e famílias pelos guarda parques, condutores cadastrados e estagiários.</t>
  </si>
  <si>
    <t>Finalizar a elaboração do Plano de Uso Público da UC, incluindo o estudo de capacidade de carga, revisão de roteiros de trilhas e implantação de novos roteiros, percursos e atividades.</t>
  </si>
  <si>
    <t>Fazer o cadastramento de condutores e regulamentar a atividade de condução de visitantes.</t>
  </si>
  <si>
    <t>Avistamento de fauna</t>
  </si>
  <si>
    <t>Formalizar Termo de Compromisso/Cooperação com a PMA para dar continuidade ao Projeto Florestinha</t>
  </si>
  <si>
    <t>Acompanhar as atividades do Projeto Florestinha</t>
  </si>
  <si>
    <t>Visitação de escolas e Instituições de Ensino guiadas com objetivos acadêmicos e pedagógicos</t>
  </si>
  <si>
    <t>Turismo Esportivo - Eventos de competição esportiva, corridas a pé ou de montain bike.</t>
  </si>
  <si>
    <t>No entorno da UC, na região Sul, existe o cultivo de hortaliças.</t>
  </si>
  <si>
    <t>Buscar articular junto à Prefeitura Municipal o alinhamento de ações para proteção da UC.</t>
  </si>
  <si>
    <t>Notificar as instituições responsáveis sobre danos causados ao Parque e exigir a correção dos danos.</t>
  </si>
  <si>
    <t>Elaborar Plano de Monitoramento das infraestruturas e equipamentos necessários à gestão, com protocolo de rotinas</t>
  </si>
  <si>
    <t>No entorno da UC, na região norte existe área de pecuária, ocorrência também na região sul-leste da UC.</t>
  </si>
  <si>
    <t>Adensamento urbano no entorno previsto no Plano Diretor da cidade, inclusive com infraestrutura de sistemas de drenagem prejudicando diretamente a UC.</t>
  </si>
  <si>
    <t>Desvio de recursos hídricos para irrigação no cultivo de hortaliças.</t>
  </si>
  <si>
    <t>Buscar solucionar junto aos moradores do entorno usos vedados, anteriores a criação da UC, (desvio de curso d'água e represamento).</t>
  </si>
  <si>
    <t>Represamento de córrego dentro da UC para irrigação no cultivo de hortaliças.</t>
  </si>
  <si>
    <t>A avenida Marquês de Herval, a qual faz divisa a leste com o Parque, tem sido usada pela população, desde 2006, para o descarte irregular de resíduos urbanos (de toda origem).</t>
  </si>
  <si>
    <t>Realizar as atividades preventivas contra incêndios florestais, estabelecidas no Plano Operacional de Combate aos Incêndios Florestais da UC, periodicamente.</t>
  </si>
  <si>
    <t>PELD do FOGO no PEPRN e sua zona de amortecimento, iniciado em 2022 pela Núcleo de Estudos do Fogo da Universidade Federal de Mato Grosso.</t>
  </si>
  <si>
    <t>Transmitir aos visitantes conhecimentos e valores do patrimônio natural e cultural da área, interpretando seus recursos.</t>
  </si>
  <si>
    <t>Hotel Beira Rio de pesca localizado no interior da UC sem autorização. Instalado na porção sul do Parque, na fazenda Carajá.</t>
  </si>
  <si>
    <t>Avaliação dos imóveis das áreas privadas no interior do Parque Estadual  para a regularização fundiária.</t>
  </si>
  <si>
    <t>Sedes das fazendas dentro da UC em áreas não indenizadas, incluindo um pesqueiro particular ao sul do parque, na propriedade denominada Touro Morto.</t>
  </si>
  <si>
    <t>Compensação de Reserva Legal e desapropriação de áreas, sendo que em 2021 foram adquiridos mais 43.000ha, totalizando 53.000ha já em posse do governo.</t>
  </si>
  <si>
    <t>A Fazenda Carajá foi habilitada para compensação de reserva legal nos biomas pantanal e cerrado de acordo com Resolução SEMAGRO, para fins de regularização fundiária. As Fazendas Redenção e Santo Antonio do Rio Vermelho foram desapropriadas pelo governo do Estado do MS. Existe ainda invasão de gado no PEPRN oriundos de propriedades vizinhas.</t>
  </si>
  <si>
    <t>Georreferenciamento dos limites da UC.</t>
  </si>
  <si>
    <t>Existe gado solto dentro do PEPRN oriundos de Fazendas vizinhas.</t>
  </si>
  <si>
    <t>Matricular os imóveis já em posse do governo,  em nome do Estado de MS.</t>
  </si>
  <si>
    <t>Pesca praticada no interior do Parque nos pesqueiros instalados irregularmente.</t>
  </si>
  <si>
    <t>Contratação de serviços de terceiros para construção e recuperação de cercas e aceiros da Fazenda Esperança (área já indenizada) e contratação de empresa terceirizada (caseiro).</t>
  </si>
  <si>
    <t>Estudos para elaboração do Plano de Manejo</t>
  </si>
  <si>
    <t>Contratação, aprovação e publicação do PM</t>
  </si>
  <si>
    <t>Acompanhamento de pesquisa realizada na UC (Paleontologia e Biodiversidade da gruta do Lago Azul)</t>
  </si>
  <si>
    <t>Paleontologia e biodiversidade da Gruta do Lago Azul</t>
  </si>
  <si>
    <t>Visitação a cavidade da gruta lago azul, administrada pelo Município de Bonito, compreendendo a venda de ingresso para agências e operadoras pelo sistema municipal de voucher único, a condução dos turistas pela caverna por guias contratados.</t>
  </si>
  <si>
    <t>Uso da imagem da UC (Gruta Lago Azul) sem regulamentação e retorno par UC</t>
  </si>
  <si>
    <t>Aplicação do método RAPPAM e SAMGE</t>
  </si>
  <si>
    <t>Fiscalizar a operação turística realizada pelos proprietários monitorando os impactos da visitação</t>
  </si>
  <si>
    <t>Elaboração e implementação do POA (Plano Operativo e Anual)</t>
  </si>
  <si>
    <t>Pesquisas elaboradas pela Universidade Estadual de MS (GEMAP) e Universidade Federal de MS, por professores e acadêmicos.</t>
  </si>
  <si>
    <t>Acompanhar a elaboração do Plano de manejo</t>
  </si>
  <si>
    <t>Ampliar o programa de voluntariado além do combate emergencial aos Incêndios florestais, voltadas para os objetivos da APA.</t>
  </si>
  <si>
    <t>Propor diretrizes visando ordenar a visitação.</t>
  </si>
  <si>
    <t>Avaliar e monitorar periodicamente o Conselho Gestor por meio do Plano de Ação do Conselho.</t>
  </si>
  <si>
    <t>Plantio de eucalipto em pequena extensão no interior e mais expressivo no entorno.</t>
  </si>
  <si>
    <t>Existência de casacalheira, ou seja local onde se junta e transporta o cascalho após o distrito de Camisão.</t>
  </si>
  <si>
    <t>0000.52.0899</t>
  </si>
  <si>
    <t>PE ALTAMIRO DE MOURA PACHECO</t>
  </si>
  <si>
    <t>Pesquisa acadêmica voltada para fauna e flora</t>
  </si>
  <si>
    <t>Análise e manifestação em processos de licenciamento ambiental</t>
  </si>
  <si>
    <t>Planejamento e realização de ações de fiscalização</t>
  </si>
  <si>
    <t>Limpeza e manutenção de trilhas e jardins</t>
  </si>
  <si>
    <t>Pesquisa científica voltada para o meio físico</t>
  </si>
  <si>
    <t>Observação de fauna, flora e paisagens</t>
  </si>
  <si>
    <t>Registrar as ocorrências relacionadas ao uso público e a quantidade de visitantes</t>
  </si>
  <si>
    <t>Manutenção do site do Parque e da fanpage no Facebook</t>
  </si>
  <si>
    <t>Visitas com grupos da educação básica e ensino superior</t>
  </si>
  <si>
    <t>Agendamento e acompanhamento de visitas da educação básica e superior</t>
  </si>
  <si>
    <t>Caminhadas, corridas e passeios de bicicleta em trilhas</t>
  </si>
  <si>
    <t>Infraestrutura administrativa e de uso público e de apoio à vigilância</t>
  </si>
  <si>
    <t>Elaboração de planos de trabalho/termos de referência e acompanhamento da execução de termos de compensação ambiental.</t>
  </si>
  <si>
    <t>Invasão do Parque para a prática de caça</t>
  </si>
  <si>
    <t>Invasão do Parque para acessar o reservatório João Leite e praticar a pesca</t>
  </si>
  <si>
    <t>Extração de palmito, frutos, sementes, cascas, raízes com finalidades diversas</t>
  </si>
  <si>
    <t>Captação irregular de água superficial</t>
  </si>
  <si>
    <t>Reservatório de abastecimento público do Ribeirão João Leite</t>
  </si>
  <si>
    <t>Realização de reuniões do Conselho Consultivo</t>
  </si>
  <si>
    <t>Rodovia BR-060/153</t>
  </si>
  <si>
    <t>Monitoramento de fauna com o uso de armadilhas fotográficas (PROMOBio)</t>
  </si>
  <si>
    <t>Linhas de transmissão e de distribuição de energia elétrica.</t>
  </si>
  <si>
    <t>0000.52.1739</t>
  </si>
  <si>
    <t>PE DOS PIRINEUS</t>
  </si>
  <si>
    <t>AUTORIZAÇÃO EM UNIDADE DE CONSERVAÇÃO Nº27/2022 - SEMAD/GEUPUC-18334_x000D_
_x000D_
Título do Projeto: MICROBIOMA CUTÂNEO SOB ESTRESSE: IMPACTOS AGRÍCOLAS NAS INTERAÇÕES HOSPEDEIRO-MICROBIOTA_x000D_
EM ANFÍBIOS DO CERRADO._x000D_
_x000D_
TITULAR: Camila Fernanda Moser_x000D_
_x000D_
INSTITUIÇÃO: Universidade Federal do Pará</t>
  </si>
  <si>
    <t>AUTORIZAÇÃO Nº  49/2022 _x000D_
TÍTULO DO PROJETO OU NOME DA DISCIPLINA: Cerrado Rupestre: ciclagem de nutrientes no solo e a reabsorção foliar de minerais._x000D_
OBJETIVO (S): Investigar aspectos da vegetação em Cerrado sentido restrito, com ênfase nos processos ecológicos relacionados à ciclagem de nutrientes no solo e a reabsorção foliar de minerais em espécies arbustivo arbóreas._x000D_
Coordenador: José Roberto Rodrigues Pinto -  UNB.</t>
  </si>
  <si>
    <t>AUTORIZAÇÃO Nº34/2022 - SEMAD/GEUPUC-18334_x000D_
 _x000D_
Tem como objetivo, avaliar a diversidade de Diptera, em geral, e Mycetophilidae e Lygistorrhinidae, em particular, no Cerrado brasileiro, com ênfase nas Unidades de Conservação supracitadas._x000D_
_x000D_
 TITULAR: Sarah Siqueira de Oliveira_x000D_
 INSTITUIÇÃO: Universidade Federal de Goiás</t>
  </si>
  <si>
    <t>Autorização SEMAD/GEUPUC-18334 000025515956_x000D_
_x000D_
TÍTULO DO PROJETO OU NOME DA DISCIPLINA: História evolutiva de pererecas associadas a áreas de altitude na Caatinga e no Planalto central._x000D_
_x000D_
TITULAR: Nadya Carolina Pupin_x000D_
_x000D_
INSTITUIÇÃO: UNESP, Rio Claro, SP</t>
  </si>
  <si>
    <t>Visitações guiadas</t>
  </si>
  <si>
    <t>Monitoramento e controle da visitação.</t>
  </si>
  <si>
    <t>Caminho de Cora Coralina</t>
  </si>
  <si>
    <t>Ciclismo MTB</t>
  </si>
  <si>
    <t>Escalada</t>
  </si>
  <si>
    <t>Louvor à Santíssima Trindade (Festa do Morro)_x000D_
_x000D_
Realizada todo ano no mês de Julho.</t>
  </si>
  <si>
    <t>Execução de rondas semanais, para identificar e atuar na inibição de ilícitos dentro e no entorno da UC</t>
  </si>
  <si>
    <t>Fiscalização e blitz educativa com informações aos visitantes.</t>
  </si>
  <si>
    <t>Filmes, Novelas, Documentários, fotos</t>
  </si>
  <si>
    <t>Emissão de autorizações; Solicitação de materiais; Controle e escala de pessoal; Cadastramentos de usuários da UC; Recepção de visitantes; Planos de trabalhos para TCCA; Patrimônio de equipamentos_x000D_
e bens; Manutenção em veículos, equipamentos, materiais e instalações da UC; Análise processual, espontânea e demandadas; Gestão de Contratos; entre outros.</t>
  </si>
  <si>
    <t>Centro de Atendimento ao Turista (CAT),  Sede administrativa, Galpão de máquinas e  Alojamentos.</t>
  </si>
  <si>
    <t>Solicitação e aquisição de equipamentos por meio de TCCA.</t>
  </si>
  <si>
    <t>Contratação de pessoal para manutenção, limpeza, atendimento ao público, administrativo, brigada  e guarda armada.</t>
  </si>
  <si>
    <t>Torres de telefonia, rádio, internet e TV.</t>
  </si>
  <si>
    <t>0000.52.1745</t>
  </si>
  <si>
    <t>PE DA SERRA DOURADA</t>
  </si>
  <si>
    <t>A SECRETARIA ESTADUAL DE MEIO AMBIENTE E DESENVOLVIMENTO SUSTENTÁVEL no uso de suas atribuições que lhe foram conferidas pela Lei Federal n° 9.985/2000; regulamentada pelo Decreto Federal n° 4.340/2002; Lei Estadual nº 14.247/2002; Lei Estadual nº 14.241/2002; regulamentada pelo Decreto Estadual n° 8.366, de 20/05/2015 e Resolução CEMAm n° 05/2016, concede a presente AUTORIZAÇÃO, nas condições especificadas abaixo._x000D_
AUTORIZAÇÃO EM UNIDADE DE CONSERVAÇÃO Nº34/2022 - SEMAD/GEUPUC-18334_x000D_
TÍTULO DO PROJETO OU NOME DA DISCIPLINA: O FIM DE UMA ERA: ELIMINANDO LACUNAS LINNEANA E WALLACEANA DE DIPTERA NO CERRADO.</t>
  </si>
  <si>
    <t>O estado deverá proceder a regularização fundiária em imóveis privados na UC.</t>
  </si>
  <si>
    <t>A UC não está aberta a visitação devido a falta de regularização fundiária.</t>
  </si>
  <si>
    <t>Até o momento, não houve a regularização fundiária da UC.</t>
  </si>
  <si>
    <t>Há 2 assentamentos rurais na UC, com atividade pecuária predominante.</t>
  </si>
  <si>
    <t>Elaboração de Termo de Cooperação Técnica entre a SEMAD e UEG, para monitoramento por imagens de satélite, de áreas com supressão de vegetação.</t>
  </si>
  <si>
    <t>Não houve até o momento, regularização fundiária da UC. A atividade predominante é a pecuária.</t>
  </si>
  <si>
    <t>No ano de 2022, não houve denúncia de caça na UC e em rondas, não foi flagrado a prática de caça.</t>
  </si>
  <si>
    <t>Foram realizadas fiscalizações na UC, para inibição de garimpo.</t>
  </si>
  <si>
    <t>Em 2022 não houve denúncia de supressão de vegetação na UC.</t>
  </si>
  <si>
    <t>Há na UC, prática rudimentar de exploração de ouro, em processo de revolvimento do solo e coleta do mineral. Fiscalizações para inibir a prática foram realizadas no presente ano.</t>
  </si>
  <si>
    <t>Há na UC, estradas vicinais que interligam propriedades rurais, povoados e municípios.</t>
  </si>
  <si>
    <t>0000.52.1752</t>
  </si>
  <si>
    <t>ARIE ÁGUAS DE SÃO JOÃO</t>
  </si>
  <si>
    <t>Não houve solicitação para pesquisa científica na UC em 2022.</t>
  </si>
  <si>
    <t>Realizar pesquisa da água sulfurosa e suas finalidades.</t>
  </si>
  <si>
    <t>A UC permite o acesso a UC para recreação. Os visitantes utilizam da água sulfurosa para fins medicinais.</t>
  </si>
  <si>
    <t>Gerir o uso de imagem em UC, acompanhando e monitorando as demandas de uso de imagem da UC.</t>
  </si>
  <si>
    <t>Elaborar o Plano de Comunicação.</t>
  </si>
  <si>
    <t>População do distrito de Águas de São João limítrofe a UC e na área interna da UC.</t>
  </si>
  <si>
    <t>Há necessidade de estudo para levantamento e controle de espécies exóticas, como, cipós e mangueiras.</t>
  </si>
  <si>
    <t>Há retirada de barro para uso na pele. Com o controle de visitação, essa prática está diminuindo.</t>
  </si>
  <si>
    <t>Captação de águas sulfurosas pela população do entorno e visitantes, diretamente da fonte.</t>
  </si>
  <si>
    <t>Apesar do órgão gestor não ter controle das atividades realizadas no local, pela Secretaria de Meio Ambiente de Águas Lindas é noticiado a procura de instituições de ensino para realização de atividades na unidade de conservação. No ano de 2022, foi promovido o Primeiro Passeio de Bike, promovido pela SEMMA Águas Lindas em parceria com SEMAD e outras instituições, num circuito que cortou cerca de 8 km dentro do Parque O circuito foi realizado em estradas vicinais já existentes no interior do Parque</t>
  </si>
  <si>
    <t>Georreferenciamento e demarcação dos limites externos da unidade de conservação</t>
  </si>
  <si>
    <t>0000.53.1636</t>
  </si>
  <si>
    <t>APA DO LAGO PARANOÁ</t>
  </si>
  <si>
    <t>Execução de pesquisas científicas e atividades acadêmicas na UC.</t>
  </si>
  <si>
    <t>Implementar ferramentas de avaliação da efetividade da gestão</t>
  </si>
  <si>
    <t>Uso público do Lago Paranoá</t>
  </si>
  <si>
    <t>Parcelamento do solo para fins urbanos</t>
  </si>
  <si>
    <t>Captação de água para abastecimento urbano</t>
  </si>
  <si>
    <t>Lançamento de efluentes urbanos por meio de duas Estações de Tratamento de Esgotos inseridas na APA.</t>
  </si>
  <si>
    <t>PCH do Lago Paranoá</t>
  </si>
  <si>
    <t>0000.53.1639</t>
  </si>
  <si>
    <t>APA DAS BACIAS GAMA E CABEÇA DE VEADO</t>
  </si>
  <si>
    <t>Execução permanente de atividades acadêmicas e pesquisas científicas no território, em especial àquelas desenvolvidas:_x000D_
1 - Na Estação Ecológica da Universidade de Brasília - UNB; _x000D_
2 - Na Reserva Ecológica do Instituto Brasileiro de Geografia e Estatística - IBGE;_x000D_
3 - Na Estação Ecológica do Jardim Botânico de Brasília - ESEC-JBB.</t>
  </si>
  <si>
    <t>Efetivação dos Programas de Manejo.</t>
  </si>
  <si>
    <t>Inserção de lotes urbanos registrados no interior da APA.</t>
  </si>
  <si>
    <t>0000.53.1644</t>
  </si>
  <si>
    <t>ARIE DA GRANJA DO IPÊ</t>
  </si>
  <si>
    <t>Desenvolvimento de projeto de educação ambiental com a comunidade escolar e moradores da ARIE da Granja do Ipê.</t>
  </si>
  <si>
    <t>Monitoramento da execução dos programas de manejo</t>
  </si>
  <si>
    <t>Práticas esportivas diversas</t>
  </si>
  <si>
    <t>Parcelamentos irregulares</t>
  </si>
  <si>
    <t>0000.53.1658</t>
  </si>
  <si>
    <t>ARIE CRULS</t>
  </si>
  <si>
    <t>População indígena</t>
  </si>
  <si>
    <t>Implantação de procedimentos de monitoramento da efetividade da gestão.</t>
  </si>
  <si>
    <t>Efetivar instrumentos de monitoramento dos Programas de Manejo</t>
  </si>
  <si>
    <t>Parcelamento do solo para fins urbanos no entorno direto da UC.</t>
  </si>
  <si>
    <t>Vias públicas</t>
  </si>
  <si>
    <t>Foi elaborada a Portaria Conjunta SMARHS/SMEL Nº 11/2021, que regulamenta as atividades de voo livre na sede do PARNIT durante a pandemia de Covid-19.</t>
  </si>
  <si>
    <t>0330.33.4348</t>
  </si>
  <si>
    <t>PNM FLORESTA DO BALDEADOR</t>
  </si>
  <si>
    <t>Atualmente, encontra-se em desenvolvimento uma pesquisa que tem como tema a criação e estruturação de unidades de conservação municipais em Niterói, a qual trata sobre o PNM Floresta do Baldeador.</t>
  </si>
  <si>
    <t>Foi aberto processo administrativo que trata sobre obras de reforma e restauração em local onde será implantada a sede da UC e centro de visitantes.</t>
  </si>
  <si>
    <t>Com o objetivo de divulgação da UC, foi criado um instagram institucional sobre o Parque.</t>
  </si>
  <si>
    <t>Desde março de 2022, a equipe técnica da Secretaria Municipal de Meio Ambiente vem elaborando o Plano de Manejo da referida UC. Durante esse período, foram organizadas duas oficinas participativas, as quais contaram com a presença da população local, presidentes de associações de moradores e demais atores envolvidos com o Parque.</t>
  </si>
  <si>
    <t>A unidade é frequentada por grupos de oração.</t>
  </si>
  <si>
    <t>Instalação de placas de sinalização.</t>
  </si>
  <si>
    <t>Anteriormente à instituição da UC, o espaço já era visitado por moradores do entorno direto como opção de lazer ao ar livre.</t>
  </si>
  <si>
    <t>Manejo de trilhas.</t>
  </si>
  <si>
    <t>Durante a Semana do Meio Ambiente 2022, foi realizado o plantio de mudas de espécies nativas junto a duas escolas localizadas no entorno do Parque.</t>
  </si>
  <si>
    <t>Houve relatos de que ocorre a caça de fauna, principalmente avifauna, na unidade.</t>
  </si>
  <si>
    <t>Foram instaladas placas de delimitação física no perímetro da UC.</t>
  </si>
  <si>
    <t>São realizadas anualmente fiscalizações de rotina.</t>
  </si>
  <si>
    <t>A ANATEL possui uma torre de rádio monitoramento no interior da UC. Frequentemente, a equipe técnica realiza a manutenção do equipamento de telecomunicação.</t>
  </si>
  <si>
    <t>0520.50.3861</t>
  </si>
  <si>
    <t>APA BAÍA NEGRA</t>
  </si>
  <si>
    <t>Estudo da germinabilidade de sementes de poaceas em solos queimados e não queimados - UFMS Cpan</t>
  </si>
  <si>
    <t>Manutenção da Brigada Comunitária de Prevenção e Combate aos Incêndios Florestais</t>
  </si>
  <si>
    <t>Controle de espécie exótica Leucena (Leucaena leucocephala)</t>
  </si>
  <si>
    <t>Manutenção do funcionamento do Conselho Gestor com reuniões mensais, atualização de membros, indicação das ações a serem realizadas na UC.</t>
  </si>
  <si>
    <t>Estudo de longa duração dos efeitos do fogo ao longo do gradiente de inundação no Pantanal - UFMS- Campus Campo Grande /_x000D_
Influência do fogo e da inundação sobre Leucaena leucocephala (Lam.) de Wit no Pantanal  e sua influência sobre a flora nativa - Gabriel Pesqueira da Luz - Laboratório de Restauração da UFMS</t>
  </si>
  <si>
    <t>Projeto Restauração Estratégica e Participativa no Pantanal: APA Baia Negra</t>
  </si>
  <si>
    <t>Soluções de saneamento focado em recursos para comunidades ribeirinhas do Pantanal sul -mato-grossense - Mestrado UFMS - Saneamento - Virgínia Ly Pinto</t>
  </si>
  <si>
    <t>Instação de Estação de Tratamento de Água, transformando a água do rio em água potável para uso na Sede da APA Baía Negra, realizada pela ONG Ecologia e Ação.</t>
  </si>
  <si>
    <t>Construção de Tanque de Evapotranspiração (TEVAP) para saneamento ecológico na Sede da APA Baía Negra.</t>
  </si>
  <si>
    <t>Continuação das divulgações no instagram e facebook da APA Baía Negra</t>
  </si>
  <si>
    <t>Aplicação do Índice de Felicidade Interna Bruta como indicador de qualidade de vida - Renan Benitez Alves - TCC Geografia UFMS Campo Grande</t>
  </si>
  <si>
    <t>Diagnóstico organizacional e proposta de ações para a APA Baía Negra - TCC Graduação em Administração UFMS - Elza Maria de Moraes Taques</t>
  </si>
  <si>
    <t>Visitação de Escolas Estaduais (Escola Dom Bosco - Corumbá/MS, Escola 2 de Setembro - Ladário/MS, Escola JGP - Corumbá/MS, IFMS, UFGD, UFMS, Nosso Quintal</t>
  </si>
  <si>
    <t>Construção do Conhecimento através de Histórias em Quadrinhos: A Natureza na APA Baía Negra._x000D_
EDITAL N° 067/2021 – Propi/Proex/Proen - IFMS IFmaker Educador - Edital de Inovação_x000D_
Recursos: R$ 25 mil + 2 Bolsistas (1 de graduação e outro do técnico)</t>
  </si>
  <si>
    <t>Pesca de final de semana, uso inadequado da margem do rio e da estrada, perturbação do sossego público e dos animais silvestres, disposição incorreta de resíduos</t>
  </si>
  <si>
    <t>Realização de 2 blitz educativas, na entrada da APA Baía Negra, para alertar visitantes quanto estarem em uma área protegida, ao descarte correto de lixo, não realizem fogueiras na beira do rio, respeitar o limite de velocidade da via e respeitar o local.</t>
  </si>
  <si>
    <t>Sede da APA Baía Negra</t>
  </si>
  <si>
    <t>Contratação de empresa para reforma de 2 quartos da sede para atendimento à pesquisadores e parceiros, reforma da parte elétrica.</t>
  </si>
  <si>
    <t>Internet via satélite de 10 megas mensais - Projeto CONECTAMS, do Governo do Estado coordenado pela SEMAGRO em parceria com o Ministério da Agricultura e Ministério das Comunicações.</t>
  </si>
  <si>
    <t>População tradicional ribeirinha com TAUS</t>
  </si>
  <si>
    <t>Entrega de 8 TAUS pela SPU.</t>
  </si>
  <si>
    <t>Curso de piloteiro voltado para conduzir embarcações de pequeno porte para atividades de pesca e passeios, oferecido pela Capitania Fluvial do Pantanal.</t>
  </si>
  <si>
    <t>Pesca e coleta de isca por comunidade tradicional e por turistas</t>
  </si>
  <si>
    <t>Reportagens nos jornais da TV Morena, informativos da ECOA.</t>
  </si>
  <si>
    <t>Utilização de espécies nativas (Jaracatiá e laranjinha-de-pacu) por comunidade ribeirinha para produção de doces (rapaduras, geleias, doces em pote...)</t>
  </si>
  <si>
    <t>Controle de Leucenas (Leucaena leucocephala)</t>
  </si>
  <si>
    <t>Estrada da Codrasa - MS428</t>
  </si>
  <si>
    <t>Realização de estudo de ordenamento turístico e capacidade suporte das praiasdos loteamentos e Prainha Branca afim de evitar turismo predatório e congestionamentos na principal rodovia. Estudo concluído; Grupo de Trabalho originado pelo Conselho Gestor da APA desenvolve projeto piloto para controle de acesso à Prainha Branca a ser iniciado durante a temporada de verão de 2023/ 2024.</t>
  </si>
  <si>
    <t>Condomínios realizam pesquisas que são requisitos de seu sistema de gestão ambiental, assim como Instituições e Universidades também através de convênio com a Secretaria de Meio Ambiente.</t>
  </si>
  <si>
    <t>Convenio firmado com a fundação Vanzolini, com participação de pesquisadores da Universidade Federal de São Paulo (UNIFESP) e da Universidade de São Paulo (USP). Visa a produção de uma proposta de ordenamento turístico, baseado na capacidade de carga de todas as praias pertencentes a APA da Serra do Guararu afim de evitar problemas advindos da falta de ordenamento e turismo predatório na região</t>
  </si>
  <si>
    <t>A Prainha Branca está situada no extremo nordeste da na região denominada “Rabo do Dragão” (Serra do Guararu), na Ilha de Santo Amaro. Praia considerada paradisíaca, habita por pequena população tradicional. Seu acesso é feito por trilha que possui diverso pontos turísticos como a Armação das Baleias, Ermida de Santo Antonio do Guaibê e Forte São Luiz.</t>
  </si>
  <si>
    <t>Produção de poesias pelo autor Silvano Neves Ledo, residente da prainha branca. O artista retrata o cotidiano dos "caiçaras", chamado de bem-te-vis e o convívio diário com a natureza dentro da APA.</t>
  </si>
  <si>
    <t>Condomínios e Marinas realizam pagamento de TACs e compensações ambientais e os recursos são destinados ao Fundo Municipal do Meio Ambiente</t>
  </si>
  <si>
    <t>Castração de animais domésticos para controle de população, buscando não interferir na fauna nativa. Ação mobiliza moradores das comunidades tradicionais Sitio Cachoeira e Prainha Branca.</t>
  </si>
  <si>
    <t>Necessidade de saneamento alternativo na comunidade Prainha Branca devido a dificuldade de alcance de ligação de esgoto e tratamento padrões do município. A falta de infraestrutura gera transtornos em picos de visitação. Está em andamento projeto piloto, através de convênio com a UNIFESP, a instalação de até 50 biodigestores nos próximos anos.</t>
  </si>
  <si>
    <t>Supressão de madeira ocorre de forma irregular por extrativismo seletivo e conversão de habitat para cultivo de subsistência ou para estabelecimento de moradias.</t>
  </si>
  <si>
    <t>Atuação de rotina de fiscalização exercida pelo Grupo de Fiscalização Integrada da APA, constituído de Polícia Ambiental, Políci Militar, DER, Grupamento de Defesa Ambiental e guarda civil.</t>
  </si>
  <si>
    <t>Em 2020 foi implementado pela UNIFESP um projeto piloto para testar o uso de biodigestores na Comunidade Prainha Branca para disposição de esgoto de forma adequada. Os biodigestores fornecem um sistema de saneamento básico alternativo, além de produzir gás metano que pode ser canalizado e utilizado como combustível para fogões.</t>
  </si>
  <si>
    <t>2021</t>
  </si>
  <si>
    <t>Análise e autorização de pesquisas científicas no âmbito do SISBIO._x000D_
64772 - _x000D_
61363 - _x000D_
24110 - _x000D_
69053 - _x000D_
64128 - _x000D_
62056 -</t>
  </si>
  <si>
    <t>Uso das planilhas de monitoramento de passeios de embarcações do tipo escuna na visitação à UC, entregues como relatórios de atividade mensal.</t>
  </si>
  <si>
    <t>Turismo</t>
  </si>
  <si>
    <t>Utilização da área marinha por embarcações de esporte e recreio e escunas em áreas permitidas e não permitidas.</t>
  </si>
  <si>
    <t>Funcionamento do conselho gestor da UC.</t>
  </si>
  <si>
    <t>Demarcar os limites da unidade</t>
  </si>
  <si>
    <t>A pesquisa científica é avaliada pelo SISBIO.</t>
  </si>
  <si>
    <t>Atnder as solicitações de projetos de pesquisa na UC.</t>
  </si>
  <si>
    <t>Turismo rural.</t>
  </si>
  <si>
    <t>Fotografias e reportagens</t>
  </si>
  <si>
    <t>Imagens de fotografias ou vídeos de situações ou eventos privados.</t>
  </si>
  <si>
    <t>Identificar alterações do uso do solo</t>
  </si>
  <si>
    <t>Análise de processos de licenciamento</t>
  </si>
  <si>
    <t>Captação para abastecimento urbano.</t>
  </si>
  <si>
    <t>Parcerias para implementação do Projeto Aqua São João, Projeto de conectividade da paisagem, reativação do Conselho da APA São João</t>
  </si>
  <si>
    <t>Atividades de educação ambiental</t>
  </si>
  <si>
    <t>Sinalização dos limites e da Sede Administrativa da UC</t>
  </si>
  <si>
    <t>Atividades de recreação em contato com a natureza</t>
  </si>
  <si>
    <t>Turismo ecológico</t>
  </si>
  <si>
    <t>A caça praticada na APA da Bacia do Rio São João é principalmente comercial e esportiva e de caráter cultural em menor escala.</t>
  </si>
  <si>
    <t>Acompanhar o projeto de monitoramento da fauna promovido pela Transpetro (faixa de dutos), Analisar  planos de monitoramento de emergências ambientais das faixas de dutos e da BR 101, Acompanhamento das ações de remediação de passivos ambientais decorrentes de vazamento de petróleo, derramamento de cargas perigosas, depósitos de resíduos sólidos urbanos e do tratamento da água para abastecimento urbano</t>
  </si>
  <si>
    <t>Estabelecimento das diretrizes para o Programa de Gestão Local do guaiamum e elaboração do termo de referência para o monitoramento das passagens de fauna.</t>
  </si>
  <si>
    <t>Pesca esportiva e artesanal no reservatório de Juturnaíba pesca artesanal no baixo curso do rio São João.</t>
  </si>
  <si>
    <t>Extração ilegal de madeira e desmatamentos.</t>
  </si>
  <si>
    <t>Extração ilegal de palmito.</t>
  </si>
  <si>
    <t>Mamíferos marinhos: pesquisa de bioacústica com baleia franca; monitoramento por terra de baleia franca; análise do impacto do TOBE; pesquisa sobre ecologia de toninha e interações com a pesca, realizada pela Univille.</t>
  </si>
  <si>
    <t>Projeto do TOBE - Pesquisa com cetáceos - Autorização SISBIO 72262</t>
  </si>
  <si>
    <t>Pareceres SISBIO.</t>
  </si>
  <si>
    <t>Subprojeto de integração com as comunidades - Projeto do Subcomponente 1.2. Monitoramento Participativo da Pesca Artesanal.</t>
  </si>
  <si>
    <t>Esportes de natureza e esportes e atividades náuticas não motorizadas</t>
  </si>
  <si>
    <t>Estruturação de trilhas (PA 02127.001825/2019-69). CAminhos da Baleia-Franca</t>
  </si>
  <si>
    <t>Turismo de observação de baleias embarcado. A atividade estava permitida até 2012 quando foi proibida pela justiça. Em 2019 houve um breve período de permissão, conforme a portaria 1.112/2018 (publicou o edital de cadastramento das empresas, recebeu e analisou a documentação das embarcações e publicou o edital para contratação de dois observadores de bordo). Atualmente resta um posicionamento da justiça aceitando ou não as tratativas entre os órgãos acerca do TOBE.</t>
  </si>
  <si>
    <t>Turismo terrestre em trilhas</t>
  </si>
  <si>
    <t>Visitação relacionada aos atributos ambientais e culturais da unidade</t>
  </si>
  <si>
    <t>Silvicultura e outras práticas agrícolas em locais permitidos e em conformidade com os regulamentos</t>
  </si>
  <si>
    <t>PANDEMIA - ações de fiscalização de rotina por terra.</t>
  </si>
  <si>
    <t>Instrução de processos no sistema SEI, atendimento ao público, demandas do MPF, MPE e Judiciais, demandas da GR5 e ICMBio/Sede.</t>
  </si>
  <si>
    <t>Analise e acompanhamento de PRADs</t>
  </si>
  <si>
    <t>Silvicultura e outras práticas agrícolas, como as riziculturas em Laguna e Tubarão.</t>
  </si>
  <si>
    <t>Silvicuturas e outras atividades agrícolas em áreas sensíveis e em apps em desconformidade com os regramentos, como: Plano de Manejo; Código Florestal e Planos Diretores.</t>
  </si>
  <si>
    <t>Hotéis, pousadas e industrias em áreas sensíveis ou APPs em e em desconformidade com os regulamentos como: Plano de Manejo, Código Florestal ou Planos Diretores.</t>
  </si>
  <si>
    <t>Ordenamento de atividades não licenciáveis.</t>
  </si>
  <si>
    <t>Pecuaria em pequena e larga escala (confinados)</t>
  </si>
  <si>
    <t>Pecuária em pequena escala, porém, eventualmente, em áreas sensíveis e e apps e em desconformidade com os regulamentos como: Plano de Manejo, Código Florestal ou Planos Diretores.</t>
  </si>
  <si>
    <t>Comercial em desacordo com as normas vigentes</t>
  </si>
  <si>
    <t>Conchas calcáreas</t>
  </si>
  <si>
    <t>Analise de estudos ambientais para atividades licenciáveis.</t>
  </si>
  <si>
    <t>Abertura de barras das lagoas</t>
  </si>
  <si>
    <t>Partipação nos comitês, GTs, CTs e execução de ações</t>
  </si>
  <si>
    <t>Concluir os procedimentos administrativos internos ao ICMBio Mamanguape para formalizar a cessão do uso do Alojamento dos Pesquisadores da APA da Barra do Rio Mamanguape à Universidade Estadual da Paraíba - UEPB_x000D_
Comentários: Foi elaborada uma nova minuta do termo de cessão, cujo processo (nº 02124.001323/2017-04) encontra-se sob análise da Sede Nacional do ICMBio.</t>
  </si>
  <si>
    <t>Autorizar solicitações de pesquisa, via SISBIO, mantendo o registro dos projetos em andamento e concluídos para solicitação de produção científica e/ou apoio aos pesquisadores que atuem nos temas de maior interesse.</t>
  </si>
  <si>
    <t>Pesquisas conduzidas por servidores do ICMBio Mamanguape em parceria com membros de instituições de ensino e pesquisa, aplicadas a temas diretamente ligados à gestão da unidade de conservação</t>
  </si>
  <si>
    <t>Dar início ao processo do Programa de Voluntariado do ICMBio Mamanguape, em substituição aos programas de voluntariado da APA e ARIE do Rio Mamanguape e da REBIO Guaribas;_x000D_
Dificuldades encontradas: Foram executados os procedimentos administrativos para a instituição do Programa de Voluntariado do ICMBio Mamanguape (Processo nº 02124.001377/2021-48. Não houve motivação suficiente para arregimentar voluntários, uma vez que o ponto focal estava em trabalho remoto, bem como os principais potenciais voluntários (estudantes universitários) também se encontravam em ensino remoto _x000D_
Proposta de solução para o próximo ano:  Está sendo elaborado um planejamento para o Voluntariado do ICMBio Mamanguape 2022, dividido em linhas temáticas e previsão de voluntários. Serão feitas chamadas para arregimentar voluntários com perfis e planos de trabalhos específicos._x000D_
AÇÃO DE MANEJO IMPACTADA PELA PANDEMIA DE COVID-19</t>
  </si>
  <si>
    <t>Elaborar um projeto de pesquisa de um ano de duração (iniciação científica) sobre impactos da carcinicultura sobre os ecossistemas estuarinos na APA da Barra do Rio Mamanguape e supervisionar a metade de sua execução_x000D_
Comentários: Foi elaborado, submetido e aprovado pelo PIBIC/ICMBio um projeto de iniciação científica que está em andamento desde agosto de 2021 (Processo nº 02124.001201/2021-96).</t>
  </si>
  <si>
    <t>Planejar, coordenar e executar a operações de fiscalização “Esperança” (de rotina) na APA da Barra do Rio Mamanguape. Foram executadas seis operações de rotina bimestrais, conforme Processo SEI nº 02124.000085/2021-98</t>
  </si>
  <si>
    <t>Analisar todos os requerimentos de autorização direta para empreendimentos e atividades no interior da APA e ARIE do Mamanguape dentro do prazo._x000D_
Comentários: Foram gerados em 2021, até o momento, 38 processos de autorização direta, sendo apenas um de atividade que afeta a REBIO Guaribas e os demais que afetam a APA/ARIE do Rio Mamanguape. Todos têm sido analisados, mas muitas vezes passando do prazo regulamentar devido ao grande número._x000D_
Proposta de solução para o próximo ano: Incorporar dois estudantes de Ecologia para atuarem como voluntários no suporte à realização de vistorias e elaboração da versão preliminar dos respectivos relatórios (notas técnicas), com fotografias e mapas.</t>
  </si>
  <si>
    <t>Concluir a elaboração do Plano de Uso Público da APA da Barra do Rio Mamanguape e ARIE Manguezais da Foz do Rio Mamanguape e do Ordenamento e Monitoramento da Visitação e Turismo de Base Comunitária._x000D_
Comentários: O produto referente ao Ordenamento do Turismo está em discussão, no entanto o recadastramento dos atores condutores de turismo já foi realizado, como também a capacitação destes atores. Estes dois produtos serão a base do Plano de Uso Público._x000D_
Proposta de solução para o próximo ano: concluir o produto referente ao Ordenamento do Turismo no primeiro semestre e elaborar o Plano de Uso Público no segundo semestre.</t>
  </si>
  <si>
    <t>Turismo de base comunitária, visita ao Centro de Visitantes da APA Mamanguape, passeios guiados por condutores de turismo credenciados, preferencialmente membros de associações de condutores, em embarcações credenciadas, para visualização de peixes-bois ou para visita ao manguezal._x000D_
USO IMPACTADO PELA PANDEMIA de COVID-19</t>
  </si>
  <si>
    <t>Elaborar divulgações em redes sociais sob a forma de fotografias com pequenos textos divulgando ações do ICMBio Mamanguape na APA e ARIE do Mamanguape_x000D_
Comentários: Foram feitas algumas postagens pelo Chefe do NGI em redes sociais, porém em menor número e qualidade do que por especialistas._x000D_
Solução para o próximo ano: Incorporar voluntário com interesse em conservação da natureza e habilidade para comunicação social.</t>
  </si>
  <si>
    <t>Visitação para fins educacionais</t>
  </si>
  <si>
    <t>Atividades de turismo voltada a escolas (Ecoturismo Pedagógico)_x000D_
USO IMPACTADO PELA PANDEMIA DE COVID-19</t>
  </si>
  <si>
    <t>Receber grupos de educação ambiental na no Centro de Visitantes da APA Mamanguape (BAP Barra de Mamanguape) por demanda da sociedade, bem como divulgar a atividade para aumentar sua procura. _x000D_
AÇÃO DE MANEJO IMPACTADA PELA PANDEMIA DE COVID-19</t>
  </si>
  <si>
    <t>Tráfego de veículos automotores em praias, turismo embarcado com motores inadequados e trilhas terrestres abertas irregularmente.</t>
  </si>
  <si>
    <t>Realização de vistorias para a verificação da adequação do uso do solo à legislação ambiental ou TACs do Ministério Público Federal ou cumprimento de embargos de autos de infração e entrega de relatórios no prazo requerido. _x000D_
Comentários: A entrega dos produtos tem se realizado, em parte dos casos, fora do prazo._x000D_
Solução para o próximo ano: Incorporar dois estudante de Ecologia como voluntários (os mesmos das autorizações diretas) para dar suporte à atividade.</t>
  </si>
  <si>
    <t>Trata-se de loteamentos com titularidade e registro em cartório</t>
  </si>
  <si>
    <t>Realizar a manifestação para o licenciamento para a regularização da carcinicultura indígena na APA e ARIE do Rio Mamanguape. _x000D_
Comentários: Foi elaborado o Parecer SEI nº 1/2021-ICMBio Mamanguape/ICMBio, de 11 janeiro de 2021 (SEI nº 8290520), no Processo nº 02070.007450/2018-62, solicitando estudos complementares ao representante dos empreendedores, o qual referendado pela Sede Nacional do ICMBio. O ICMBio Mamanguape os referidos estudos para realizar nova manifestação e proceder com o licenciamento da atividade.</t>
  </si>
  <si>
    <t>Pouco realizada na área sobreposta às Terras Indígenas</t>
  </si>
  <si>
    <t>Planejar, coordenar e executar as operações de fiscalização “Deixa o Caranguejo Namorar” na APA da Barra do Rio Mamanguape e ARIE Manguezais da Foz do Rio Mamanguape._x000D_
Comentários: Foram executadas quatro operações do defeso do caranguejo e guaiamum no início do ano, conforme Processo SEI nº 02124.000085/2021-98.</t>
  </si>
  <si>
    <t>Abastecimento de água para área urbana, vilas e agricultura.</t>
  </si>
  <si>
    <t>Aqui foi considerado disposição de lixo em espaços públicos de modo geral, falta de aterro sanitário e má gestão de resíduos sólidos.</t>
  </si>
  <si>
    <t>Pesquisa com Espécies ameaçadas e descritas recentemente, principalmente pela URCA, UFPE, UFRPE e Institutos Federais</t>
  </si>
  <si>
    <t>Estudo do roteiro metodológico, construção da  caracterização da UC, análise de conflitos, análise dos atores sociais, planejamento da estratégia de articulação social, formação do grupo de trabalho de acompanhamento do Conselho; Elaboração de propostas de normas e zoneamento.</t>
  </si>
  <si>
    <t>Destaque para etnobiologia. (PANDEMIA)</t>
  </si>
  <si>
    <t>Mapeamento da comunidades extrativistas. (PANDEMIA).</t>
  </si>
  <si>
    <t>Uso de produtos florestais não madeireiros. (PANDEMIA ).</t>
  </si>
  <si>
    <t>Planejamento do Encontro de extrativismo.</t>
  </si>
  <si>
    <t>Realização de diagnóstico, definição de prioridades e elaboração do Plano de Educação Ambiental; (PANDEMIA ).</t>
  </si>
  <si>
    <t>Religioso, cultural, esportivo, feiras agropecuárias e vaquejadas. (PANDEMIA)</t>
  </si>
  <si>
    <t>Recepção, resgate, manutenção e destinação de fauna silvestre.</t>
  </si>
  <si>
    <t>Principalmente escolas e universidades. (PANDEMIA)</t>
  </si>
  <si>
    <t>Identificar e implementar intervenções necessárias em Educação Ambiental. _x000D_
Difundir o Programa Produtor de Água_x000D_
Ações parcialmente impactadas pela PANDEMIA da COVID-19 (Sars-CoV-2).</t>
  </si>
  <si>
    <t>Religioso, cultural, feiras agropecuárias. (PANDEMIA)</t>
  </si>
  <si>
    <t>Realização de vistorias e pareceres técnicos em apoio à GR 2_x000D_
 e CGIMP. Realização de vistorias  e elaboração de Relatórios de Atendimento de Condicionantes de ALA.</t>
  </si>
  <si>
    <t>Mandioca, milho e feijão predominam. Beneficiando os grandes latifundiários e empresas.</t>
  </si>
  <si>
    <t>Atendimento de denúncias, realização de operações e fiscalizações de rotina.</t>
  </si>
  <si>
    <t>Realização de vistorias, elaboração de pareceres técnicos e emissão de AD.</t>
  </si>
  <si>
    <t>Ovinos e caprinos. Em menor escala aves e suínos. É mais usado por populações tradicionais e agricultura familiar.</t>
  </si>
  <si>
    <t>Bovinos, ovinos e caprinos predominam, beneficiando os grandes latifundiários e empresas e Bovinos principalmente em pastagem por pequenos agricultores</t>
  </si>
  <si>
    <t>Criação de Apis melifera.</t>
  </si>
  <si>
    <t>Planejamento para alocação de recursos para combustível e diárias para elaboração do plano de manjo, aquisição de insumos e equipamentos.</t>
  </si>
  <si>
    <t>Coleta de Meliponas pelos criadores</t>
  </si>
  <si>
    <t>PMFS, desmatamento e carvão. Fornecimento para Polo Gesseiro, cerâmicas, padarias e pizzarias.</t>
  </si>
  <si>
    <t>173 espécies de uso comercial de produtos não madeireiros; Mais de 150 comunidades extrativistas apenas nas porções cearense e pernambucana da UC</t>
  </si>
  <si>
    <t>Linhas de Alta Tensão e distribuição para residências. No Piauí incremento recente pela instalação de Centrais Eólicas (a partir de 2013)</t>
  </si>
  <si>
    <t>As principais linhas de pesquisa envolvem o monitoramento da biodiversidade, os impactos da visitação nos ambientes recifais e nas comunidades locais, uso e manejo de recursos pesqueiros._x000D_
_x000D_
Instituições: Universidades, Instituições e Organizações não Governamentais.</t>
  </si>
  <si>
    <t>Programa de reintrodução de peixes-boi - PANDEMIA</t>
  </si>
  <si>
    <t>Implementação de protocolos de monitoramento (reef check, peixe-boi, tartarugas, CHECK APACC, qualidade da água, manguezais) - PANDEMIA</t>
  </si>
  <si>
    <t>Emissão de anuências junto a OEMAS_x000D_
Analisar processos para ciência_x000D_
Emissão de autorizações diretas (quando for o caso)</t>
  </si>
  <si>
    <t>Biodiversidade, oceanografia e socioeconomia</t>
  </si>
  <si>
    <t>Plano de Pesquisa - PANDEMIA</t>
  </si>
  <si>
    <t>Realizar cursos de condutores da APA Costa dos Corais, Cadastramento e emissão de autorização e Fiscalização da visitação - PANDEMIA</t>
  </si>
  <si>
    <t>Projetos: Jovens Protagonistas, monitoramento comunitário da biodiversidade,  maravilhosos manguezais do Brasil, guardiões do Peixe-boi e APAIÓ. (PANDEMIA)</t>
  </si>
  <si>
    <t>Monitorar os impactos da visitação: Biodiversidade, experiência do Visitante, Números de visitantes</t>
  </si>
  <si>
    <t>Turismo de Aventura: Mergulho, caminhada, bicicleta, stand up, caiaque (brinquedos naúticos em geral)_x000D_
Perfil do visitante: turistas nacionais e estrangeiros, além de moradores locais/regionais._x000D_
Agências de viagem, rede de hospedagem e promoção de eventos.</t>
  </si>
  <si>
    <t>Elaborar Plano de Uso Público: diagnóstico e planejamento e Plano de Interpretação Ambiental - (PANDEMIA)</t>
  </si>
  <si>
    <t>Implementação de Plano de Proteção - PANDEMIA</t>
  </si>
  <si>
    <t>Visitação embarcada (orla, piscinas e estuários)</t>
  </si>
  <si>
    <t>Trechos da UC carentes de ordenamento da visitação._x000D_
Perfil do visitante: turistas nacionais e estrangeiros, além de moradores locais/regionais._x000D_
Agências de viagem, rede de hospedagem e promoção de eventos.</t>
  </si>
  <si>
    <t>Preencher o diagnóstico do SAMGe em equipe</t>
  </si>
  <si>
    <t>Empresas de turismo</t>
  </si>
  <si>
    <t>Acompanhar a execução do Planejamento Estratégico da UC - PANDEMIA</t>
  </si>
  <si>
    <t>Consolidar e sinalizar limites da UC - PANDEMIA</t>
  </si>
  <si>
    <t>Trânsito de embarcações (ex: rotas de navegação definidas pela marinha)</t>
  </si>
  <si>
    <t>Foram recebidos, via SISBio, aproximadamente 20 pedidos de pesquisa em diferentes áreas do conhecimento e em diferentes áreas do território da APA Petrópolis, se concentrando na região da Maria Comprida (Araras), Caxambu e Bonfim (próximo ao PARNASO) e Quitandinha.</t>
  </si>
  <si>
    <t>Foram elaborados e homologados pareceres no SISBIO, bem como foi realizado acompanhamento e orientação de estudantes de graduação e voluntários da Universidade Estácio de Sá</t>
  </si>
  <si>
    <t>Monitoramento da qualidade e da vazão do Rio Piabanha em parceria com o comitê da bacia e UFRJ.</t>
  </si>
  <si>
    <t>O Conselho da APA Petrópolis está em pleno funcionamento com 4 Câmaras Temáticas</t>
  </si>
  <si>
    <t>Atualmente a UC não está recebendo animais silvestres e nem realizando resgastes. Está em curso a implementação do Projeto Resgate e Salvamento de Animais Selvagens com uma abordagem conservacionista (SEI nº 02126.003657/2018-75), que depende de recursos financeiros.</t>
  </si>
  <si>
    <t>Foi realizada a revisão da lista de Fauna Silvestre ocorrente na APA Petrópolis e está sendo elaborado o Projeto Resgate e Salvamento de Animais Selvagens com uma abordagem conservacionista.</t>
  </si>
  <si>
    <t>Realização de parcerias com UFF, UFRRJ e UERJ para atividades de extensão, voltadas para o ecoturismo de base comunitária.</t>
  </si>
  <si>
    <t>Foi implementado um Projeto de Turismo de Base Comunitária no Quilombo da Tapera. Está sendo feita a formalização de parcerias com universidade e organizações locais. Existe também a participação da APA em projeto de sinalização e gestão, inclusive dos conflitos referentes ao acesso as trilhas, junto com o Centro Excursionista Petropolitano. Está em andamento no MPF a destinação de recursos para a construção de um restaurante e cozinha multifuncional para a comunidade atender ao público externo, via TAC.</t>
  </si>
  <si>
    <t>Atendimento a demandas externas (MPF e outras denúncias). As atividades realizadas são: vistoria em locais já autuados, verificar o cumprimento de condicionantes e verificar situações novas (supressão de vegetação e ocupações irregulares, coleta e cativeiro de passeriformes, caça, coleta de espécies endêmicas de flora, etc). Todos os analistas da APA participam das atividades. A UC necessita com urgência de novo veículo 4x4 com caçamba fechada, haja vista que as operações de combate à manutenção em cativeiro de passeriformes têm sido prejudicadas pela falta de meios de transporte adequados.</t>
  </si>
  <si>
    <t>São realizadas análises de autorização direta para a ligação de energia elétrica, abastecimento de água (residências unifamiliares a princípio localizadas em zoneamento restrito), torres de telefonia, extensão de linha de distribuição de energia, desmembramento de terrenos e outras. Destaca-se que o Plano de Manejo, em função de suas inconsistências, onera sobremaneira o processo de análise, que seria desnecessário na maioria dos casos, se o Plano de Manejo já estivesse revisado. Não há como espacializar, uma vez que ocorre em todo o o território da UC.</t>
  </si>
  <si>
    <t>Extração de água para uso comercial da Nestlé (no bairro Moinho Preto).</t>
  </si>
  <si>
    <t>Análise das áreas de PRAD provenientes de TAC e apoio às pesquisas científicas. Atividade um pouco prejudicada pela PANDEMIA</t>
  </si>
  <si>
    <t>Extração, majoritariamente manual, de areia na Bacia do Rio Piabanha.</t>
  </si>
  <si>
    <t>Transbordo localizado em Duarte da Silveira funcionando mediante TAC e processo de ciência no Licenciamento Ambiental (SEI nº 02126.003507/2017-81),</t>
  </si>
  <si>
    <t>Existem mais de 40 torres de telefonia que já foram autorizadas nos diferentes bairros da cidade.</t>
  </si>
  <si>
    <t>Torres de telefonia sem autorização que resultaram em autuação.</t>
  </si>
  <si>
    <t>Formação de Rede de Pesquisadores. A rede informalmente foi constituída e culminou com a realização do I Evento Científico da APASM.</t>
  </si>
  <si>
    <t>Realização do I Evento Científico da APA da Serra da Mantiqueira. Devido à pandemia de Covid-19 este evento foi realizado de maneira remota, pela Plataforma Teams.</t>
  </si>
  <si>
    <t>Em decorrência de grande incêndio Florestal na Serra Fina, coordenamos um grande movimento e estabelecemos parcerias para o ordenamento do uso turístico do maciço da Serra Fina.</t>
  </si>
  <si>
    <t>Fortalecer o programa de voluntariado da APASM. Em 2021 o programa  concentrou suas ações  na área de comunicação, manteve ativo o Instagram e o Boletim Informativo e manteve reuniões virtuais. Com isso garantiu engajamento social. Houve também abertura de nova chamada com aporte de um total de 8 voluntários formalmente engajados em ações de comunicação. Entretanto com as ações de campo tiveram que ser suspensas por medida de controle sanitário de prevenção à Covid-19.</t>
  </si>
  <si>
    <t>Elaborar e divulgar diretrizes de boas práticas para operações com ou sem fins comerciais de turismo e visitação no Maciço da Serra Fina. As diretrizes foram finalizadas e a divulgação vem sendo feita. Foi aberto uma chamada do Programa de voluntariado da APASM e dois voluntários estão incumbidos de fazer uma cartilha que talvez fique pronta ainda em 2021.</t>
  </si>
  <si>
    <t>Trilhas de grande percurso, como Transmantiqueira e corridas de montanha. Há uma crescente procura por experiências de visitação em trilhas de montanha. A APA se dedica há vários anos a estabelecer critérios técnicos para autorização direta de corridas de montanha de modo a minimizar possíveis impactos ambientais decorrentes desta visitação. Além disso tem parceria com a Associação Transmantiqueira para manejo e sinalização daquela trilha. o Programa de voluntariado da APA está muito envolvido com este tema. Em 2021 foram desenvolvidas campanhas educativas das redes sociais para estimular práticas de mínimo impacto.</t>
  </si>
  <si>
    <t>Fortalecer  programa de voluntariado para Serra Fina e Marins Itaguaré, que monitora e faz a manutenção das trilhas.</t>
  </si>
  <si>
    <t>Visitação em áreas de cunho religioso</t>
  </si>
  <si>
    <t>Cresce desordenadamente o turismo em alguns atrativos. Como  o ICMBio não possui o domínio territorial, por se tratarem de propriedades particulares, há certa dificuldade em se ordenar tais práticas. A nossa área mais sensível, definida pelo Plano de Manejo como prioritária para a conservação, e onde as ações de gestão territorial participativa vêm sendo incentivadas concentram-se na travessia da Serra Fina e nos picos do Marins e Itaguaré. Em 2021 campanhas educativas foram desenvolvidas por meio de redes sociais para minimizar o impacto da visitação nessas áreas. Programa de voluntariado da APA está muito envolvido com este tema. Em 2021 a rede de trilhas da Serra Fina ficou interditada para recuperação após o incêndio ocorrido em 2020. Essa foi uma excelente iniciativa de manejo, que obteve a participação e engajamento de diversos atores locais.</t>
  </si>
  <si>
    <t>A principal fonte de renda da população da APA da Serra da Mantiqueira é a agricultura e pecuária, majoritariamente de regime familiar. Porque ainda é insipiente o uso de técnicas agroecológicas, esses produtores precisam de apoio do ICMBio e parceiros (poder público municipal e estadual, instituições de pesquisa, etc...) para alavancar a vocação da região para a produção agroecológica.</t>
  </si>
  <si>
    <t>Cumprir o calendário das reuniões ordinárias; manter organizado o registro das reuniões e ações do conselho; atender às decisões demandas do conselho. Devido à pandemia de Covid-19 não foi possível a realização das reuniões presencialmente. Tivemos até o momento a realização, em 2021, de três reuniões ordinárias e uma extraordinária. Temos mais uma reunião ordinária e uma extraordinária agendadas para dezembro e novembro, respectivamente.</t>
  </si>
  <si>
    <t>Mapear experiências de agroecologia.</t>
  </si>
  <si>
    <t>PANDEMIA Devido à pandemia de Covid-19 não foi possível manter o cronograma de fiscalização anual efetivo em campo.</t>
  </si>
  <si>
    <t>A posse em si não é um problema para a unidade, mas sim o parcelamento irregular do solo rural, abaixo do módulo mínimo de (fração mínima de parcelamento - Incra). O aumento da ocupação irregular traz enormes prejuízos à unidade de conservação, com perda de biodiversidade e  fragmentação de habitat, contaminação do solo e das águas superficiais e subterrâneas. Perda de solo e assoreamento das coleções hídricas, entre tantos outros.</t>
  </si>
  <si>
    <t>Divulgação do Plano de Manejo, envolvendo Prefeituras, Conselhos Municipais de Meio Ambiente. Foram realizadas 7 reuniões virtuais com as todas as prefeituras da unidade.</t>
  </si>
  <si>
    <t>Piscicultura para criação principalmente de trutas. As truticulturas são instaladas geralmente em rios de classe especial ou classe 1 e o governo do estado de MG não licencia tal atividade. Com isso, as produções contribuem para a piora da qualidade da água. Os empreendimentos de truticultura geralmente são instalados em área de preservação permanente. Entretanto a nova lei florestal (12.651/2012) permitiu a instalação de piscicultura em APP. Assim, vários empreendimentos vêm sendo regularizados ainda que sem tratarem seus despejos.</t>
  </si>
  <si>
    <t>A pecuária insustentável afeta diretamente os alvos de conservação: Corpos Hídricos, Espécies de Fauna, Florestas Ombrófilas, Mananciais de Abastecimento e Campos de Altitude. Seus fatores contribuintes são o baixo nível tecnológico dos pecuaristas da região, a demanda por alimentos e, principalmente, a falta de assistência técnica e extensão rural para divulgação de técnicas sustentáveis para a pecuária local. A pecuária na APASM ocorre tanto em pastos naturais e plantados. Cresce a prática de criação em confinamento.</t>
  </si>
  <si>
    <t>Produção de truta. O sistema SamGe erroneamente apresenta essa atividade como vedada, entretanto ela é permitida na APA. Recomendamos o ajuste do sistema.</t>
  </si>
  <si>
    <t>Extração ilegal de palmito (Euterpe edullis), de candeia (Eremanthus erythropappus), guanandi (Calophyllum brasiliense) e de outras essências nativas. A prática de extração ilegal de recursos madeireiros ou não está dispersa em todo o território da APASM.</t>
  </si>
  <si>
    <t>Há coleta do pinhão, fruto da Araucária (Araucaria angustifolia), amparada pela legislação federal.</t>
  </si>
  <si>
    <t>Produção industrial para envase. Apesar de ser permitido e licenciado, não existem estudos seguros que apontem os impactos sinergéticos e de longo prazo para o ciclo hídrico e microclima. Lembrando que a exploração mineral não é vedada à categoria APA, a menos que esteja explícito em seu plano de manejo. (há necessidade de correção do sistema SAMGe.)</t>
  </si>
  <si>
    <t>A mineração não é vedada em APA, como propõe o SAMGe. Existem inúmeras áreas outorgadas de mineração. Os principais minérios são: água mineral, areia quartzosa, granito, mármore e nifelina. Existem muitas poligonais minerárias ainda sem outorga.</t>
  </si>
  <si>
    <t>A captação de água não é vedada para unidades da categoria APA. Entretanto, por haver aumento do parcelamento irregular do solo, abaixo da fração mínima de parcelamento, já é possível identificar inúmeros conflitos e disputas por água. Os usos da água são diversos, e na APA não é diferente: abastecimento doméstico, irrigação, indústria, aquicultura, dessedentação de animais, etc... A outorga de captação é obrigatória, em todos os estados, mas em Minas Gerais não há outorga de despejo. Além de poluição, a má gestão dos recursos hídricos pode afetar todos os ecossistemas que são altamente dependentes das águas superficiais e subterrâneas.</t>
  </si>
  <si>
    <t>Esse uso não pode ser considerado vedado para essa categoria de UC. Implantação de Pequenas Centrais Hidrelétricas PCHs e Centrais Geradoras Hidráulicas - CGHs são licenciadas pelo órgão ambiental competente tendo nossa ciência.</t>
  </si>
  <si>
    <t>Esse uso não pode ser considerado vedado para essa categoria de UC. As estradas são uma ameaça que afeta os alvos Corpos Hídricos e Mananciais de Abastecimento, tendo como principal fator contribuinte o crescimento e a concentração populacional. As estradas influenciam os componentes bióticos e abióticos dos ecossistemas terrestres e aquáticos e geralmente têm um efeito norteador para o desenvolvimento de uma determinada região, induzindo ao desmatamento de regiões inteiras. Além disso, são obstáculos para o deslocamento e dispersão de algumas espécies e populações. O tráfego gera perturbação a muitas espécies de fauna, que tendem a evitar essas áreas, em razão de ruído e movimentação gerados pelos veículos. Ainda, a mortalidade por atropelamentos pode ser considerada altamente impactante para algumas espécies, principalmente para aquelas que apresentam baixas densidades, as que estão ameaçadas de extinção e as que possuem grandes áreas de vida e baixas taxas reprodutivas. Os principais efeitos dessa ameaça são diminuição de populações e diversidade de espécies, afugentamento da fauna, supressão e fragmentação de habitats, compactação do solo, aumento de processos erosivos, assoreamento de cursos d’água e alteração da qualidade da água.</t>
  </si>
  <si>
    <t>Esse uso não pode ser considerado vedado para essa categoria de UC. Além disso, não se trata de transmissão e sim de distribuição, ou seja de extensão de rede de energia elétrica para atendimento de unidades consumidoras nas zonas rurais. Por já existir uma robusta rede de distribuição, geralmente as obras de eletrificação rural não são per si causadoras de impacto ambiental. Entretanto, pode ser um vetor de ocupação e consolidação de ocupação irregular.</t>
  </si>
  <si>
    <t>80989 - Valorização da Geodiversidade Existentes em Unidades de Conservação Federais Brasileiras e sua Utilização para Manifestações Religiosas; _x000D_
74350 - Estrutura da comunidade de Phlebotominae (Diptera, Psychodidae) em distintas fitofisionomias no estado do Piauí, Brasil._x000D_
73472	DELIMITAÇÃO DE ESPÉCIES DO COMPLEXO IPOMOEA BRASILIANA (CHOISY) MEINS. (CONVOLVULACEAE)_x000D_
63829	Filogenia do Clado Maranta e Revisão Taxonômica de Saranthe (Marantaceae)_x000D_
62011	FILOGENIA E EVOLUÇÃO DE CARACTERES EM Varronia P. BROWNE (CORDIACEAE, BORAGINALES) E REVISÃO TAXONÔMICA DO GÊNERO PARA O BRASIL_x000D_
54949	Estudos ecológicos e de distribuição de peixes teleósteos do Estado do Maranhão, Pará e Piauí_x000D_
47854	Bromélias do Maranhão</t>
  </si>
  <si>
    <t>Continuidade da elaboração e aprovação do  Plano de Manejo da UC em conjunto com o Parque Nacional das Nascentes do rio Parnaíba. Processo SEI ( 02070.002590/2020-69).</t>
  </si>
  <si>
    <t>Realizar reuniões ordinárias virtuais e retomar atividades das câmaras temáticas.</t>
  </si>
  <si>
    <t>Alterar a representação de parte das instituições membro.</t>
  </si>
  <si>
    <t>Pesquisa etno e sociológica, bem como de gestão participativa (Territórios Tradicionais indígenas, quilombolas, caiçaras e rurais)_x000D_
Demanda espontânea, recebida via SISBIO.</t>
  </si>
  <si>
    <t>Turismo de contato com a natureza e de aventura. Trilhas, eventos de turismo de aventura.</t>
  </si>
  <si>
    <t>Atendimento de denúncias.</t>
  </si>
  <si>
    <t>Visitação de massa nas Ilhas, Costeira, Praias, Trilhas e Cachoeiras (capacidade de carga, poluição, ruído)._x000D_
Ausência de controle do município de Paraty. Conselho Municipal de Turismo é frágil e não tem autonomia.</t>
  </si>
  <si>
    <t>Demandas esporádicas de filmagens para TV.</t>
  </si>
  <si>
    <t>Analisar requerimentos e consultas prévias para construção, reforma, ligação de energia elétrica, etc.</t>
  </si>
  <si>
    <t>Condicionante da ENEL de restauração ambiental com SAF.</t>
  </si>
  <si>
    <t>Extração irregular de palmito jussara, bromélias, orquídeas,  xaxim e outras plantas ornamentais.</t>
  </si>
  <si>
    <t>Uso do recurso madeireiro para canoas, estiva e esteio._x000D_
Uso de recursos florestais não madeireiros para artesanato.</t>
  </si>
  <si>
    <t>Retirada de areia nas praias, barrancos, para a construção civil, e saibrero (barranco com saibro), pedreira desativada dentro da APA.</t>
  </si>
  <si>
    <t>Captações pública._x000D_
Captações comunitárias.</t>
  </si>
  <si>
    <t>Monitoramento e controle do peixe-leão.</t>
  </si>
  <si>
    <t>Monitoramento da vida marinha e impactos em pontos autorizados para mergulho autônomo e piscinas naturais. Monitoramentos: aves marinhas, caranguejo aratu e caranguejo amarelo.</t>
  </si>
  <si>
    <t>Projeto de Manejo elaborado, aprovado e em execução para as seguintes espécies: peixe leão e gato. Projeto de manejo em elaboração: teju e garça.</t>
  </si>
  <si>
    <t>Avaliação de pesquisas no âmbito do Sisbio. Apoio logístico às pesquisas realizadas com alojamento, pessoal, transporte, equipamentos dentre outros.</t>
  </si>
  <si>
    <t>Pesquisa e manejo de Gatos no arquipélago.</t>
  </si>
  <si>
    <t>Gestão de recursos do Programa GEF Mar com execução de ações como: reforma predial, manutenções periódicas de internet, ar condicionado, poda, eletricista, pedreiro, mercado, material de construção, material de consumo, diárias e passagens, material de manejo de fauna dentre outros.</t>
  </si>
  <si>
    <t>Iniciado o monitoramento do Plano de Manejo. Neste momento uma revisão interna sem discussão em reuniões internas e externas.</t>
  </si>
  <si>
    <t>Programa de monitoramento da Visitação</t>
  </si>
  <si>
    <t>Reuniões setoriais com diversos públicos para construção das ações da gestão (operadores de mergulho, operadoras de ilha tour e canoas havaianas)</t>
  </si>
  <si>
    <t>1- Capacitação para instrutores de mergulho. Obs. -Mergulho autônomo. O mergulho autônomo depende de autorização prévia do ICMBio, com a emissão de alvará de funcionamento pela ATDEFN.</t>
  </si>
  <si>
    <t>Análise de demandas diversas relacionadas a construções e demais empreendimentos conforme disposição no Plano de Manejo da UC.</t>
  </si>
  <si>
    <t>Realização de levantamento em campo de consolidação de limites em pontos de dúvida entre a APA e Parque além das áreas de levantamento para solicitação de cessão à SPU.</t>
  </si>
  <si>
    <t>Monitoramento de lixo nas praias.</t>
  </si>
  <si>
    <t>Ações divulgadas via instagram. Elaboração de novo site para o NGI (ainda em elaboração)</t>
  </si>
  <si>
    <t>Permissão do Mirante do Boldró localizado na APA nas proximidades da Praia do Boldró. Em andamento a obra de um restaurante com mirante acessível com projeto sendo desenvolvido pelo ICMBio.</t>
  </si>
  <si>
    <t>Autorizações para eventos e uso de imagem</t>
  </si>
  <si>
    <t>Termo de Permissão firmado no Mirante do Boldró para implementação de restaurante com vista para a praia do Boldró. Projeto interpretativo em andamento para mirante aberto e acessível. Construção em adamento.</t>
  </si>
  <si>
    <t>Projetos de EA na escola (ICMBio na escola), Férias ecológicas, Aniversário da APA (evento).</t>
  </si>
  <si>
    <t>Projeto de manejo elaborado, aprovado e em execução ao manejo de leucena e outras 15 espécies.  Autorizações para corte de leucena com protocolo específico.</t>
  </si>
  <si>
    <t>Contratação de brigadistas e ATAs com suporte logístico e capacitação com suporte de moradia.</t>
  </si>
  <si>
    <t>4 reuniões ordinárias/ano e realização de reuniões das câmaras técnicas</t>
  </si>
  <si>
    <t>Pesca sustentável no arquipélago FN</t>
  </si>
  <si>
    <t>Na maioria por dessalinização, além de captação através de poços e açudes. A capacidade de captação de água é insuficiente para o aumento crescente da população e do número de turistas. Porém já em fase de implantação pela COMPESA/PE que não altera o ecossistema, utiliza os equipamentos existentes e melhora a captação da cisterna já existente por gravidade.</t>
  </si>
  <si>
    <t>Acompanhamento da execução da UTRS conforme licença ambiental emitida e da obra do dessalinizador com obra iniciada este ano com término previsto para dezembro de 2021.</t>
  </si>
  <si>
    <t>Realização de pesquisas científicas no interior da UC. Algumas fazem parte do elenco de pesquisas de interesse da UC, envolvem pesquisadores parceiros, servidores e comunidade local, outras apenas possuem o interesse da pesquisa acadêmica. A PANDEMIA atrapalhou um pouco a atuação das pesquisas na UC</t>
  </si>
  <si>
    <t>Autorizar as pesquisas no interior da Unidade e incentivar pesquisas prioritárias</t>
  </si>
  <si>
    <t>Visitação embarcada no interior da APA de Guapi-Mirim desenvolvida por condutores capacitados e credenciados. A atividade foi prejudicada esse ano pela PANDEMIA</t>
  </si>
  <si>
    <t>Elaborar o projeto executivo da Trilha Suspensa no Manguezal.</t>
  </si>
  <si>
    <t>Realizar ações de educação ambiental, tal como o projeto APA na escolas, dentre outras ações.</t>
  </si>
  <si>
    <t>Acesso de pessoas e embarcações no interior da Unidade para atividades de recreação, pesca, sem o devido ordenamento e controle.</t>
  </si>
  <si>
    <t>Realizar vistorias e análises documentais para a elaboração de notas técnicas.</t>
  </si>
  <si>
    <t>Promover a comunicação da UC e suas atividades através dos canais de comunicação e mídias sociais._x000D_
ATIVIDADE AREAPALHADA PELA PANDEMIS, fizemos via virtual</t>
  </si>
  <si>
    <t>Extração da madeira do mangue de forma ilegal para a construção civil e cabo de ferramentas.</t>
  </si>
  <si>
    <t>Realização de pesquisas decorrentes de demanda espontânea de pesquisadores</t>
  </si>
  <si>
    <t>Atendimento às demandas de pesquisa, seja acompanhamento em campo, apoio logístico, suporte aos pesquisadores e autorizações SISBIO. (PANDEMIA)</t>
  </si>
  <si>
    <t>Elaborar/gerir plano de comunicação (PANDEMIA)</t>
  </si>
  <si>
    <t>Busca por recomposição/incremento da equipe do NGI Antonina-Guaraqueçaba, sem sucesso.....</t>
  </si>
  <si>
    <t>Captação de recursos e elaboração de editais. (PANDEMIA)</t>
  </si>
  <si>
    <t>Componentes manguezal do MONITORA  (PANDEMIA)</t>
  </si>
  <si>
    <t>Uso esportivo e recreativo de rafting, rapel, trekking, escalada, bicicleta, corrida de aventura, etc.</t>
  </si>
  <si>
    <t>Ações realizadas relacionadas à adequação da sede em Antonina. (PANDEMIA)</t>
  </si>
  <si>
    <t>Atividades náuticas (jetski, passeio de barco)</t>
  </si>
  <si>
    <t>Postagens em redes sociais sobre eventos e questões das unidades (PANDEMIA)</t>
  </si>
  <si>
    <t>Turismo voltado para os atrativos histórico-culturais da unidade</t>
  </si>
  <si>
    <t>Lançamento de 2 editais, avaliação e apoio aos voluntários (PANDEMIA)</t>
  </si>
  <si>
    <t>Turismo voltado para os atrativos naturais da unidade (observação de aves, trilhas e cachoeiras, mirantes, etc.) de forma ordenada.</t>
  </si>
  <si>
    <t>Observação da fauna, com perturbação de ninhais, dormitórios e de locais de desova</t>
  </si>
  <si>
    <t>Participar dos Planos de Ação para Espécies Ameaçadas (PANDEMIA)</t>
  </si>
  <si>
    <t>Pequenas posses de uso misto, com produção agrícola de subsistência, familiar, comercial em pequena escala, por vezes agroflorestal e/ou orgânica, além de moradia.</t>
  </si>
  <si>
    <t>Executar ações de fiscalização (PANDEMIA)</t>
  </si>
  <si>
    <t>Realização de análise de pedidos diversos, vistorias (PANDEMIA)</t>
  </si>
  <si>
    <t>Instrução processual e lavratura de autos, com vistorias e emissão de Notas Técnicas. (PANDEMIA)</t>
  </si>
  <si>
    <t>Comercial (monocultura intensiva)</t>
  </si>
  <si>
    <t>Posses, propriedades e invasões</t>
  </si>
  <si>
    <t>Realizar ações que visem integrar demandas dos comunitários e moradores. Reuniões de mobilização; FUNAI, SPU, MOPEAR, Prefeituras; COPEl; MPE; MPF; DPU Universidades e outros (PANDEMIA)</t>
  </si>
  <si>
    <t>Promover discussões acerca do ordenamento pesqueiro. (PANDEMIA)</t>
  </si>
  <si>
    <t>Caça de subsistência, comercial e esportiva; tráfico de animais silvestres</t>
  </si>
  <si>
    <t>Manutenção de infraestrutura</t>
  </si>
  <si>
    <t>Pesca artesanal realizada por populações tradicionais</t>
  </si>
  <si>
    <t>Construção de termos de compromisso (Cerco Fixo)</t>
  </si>
  <si>
    <t>Pesca industrial realizada por embarcações de localidades como Itajaí, Cananéia e Guaratuba (tainha e camarão).</t>
  </si>
  <si>
    <t>Conversão de solos florestados em áreas de produção agrícola, autorizado ordinariamente pelo OEMA; mais comum de ser observado sem as devidas autorizações.</t>
  </si>
  <si>
    <t>Uso eventual de madeira em pequenas quantidades, permitido pela legislação vigente, mas realizado normalmente sem autorização do OEMA</t>
  </si>
  <si>
    <t>Uso de caixeta, espécie relacionada com produtos caiçaras; A caixeta é uma espécie típica de formações pioneiras, dessa forma é protegida por lei.</t>
  </si>
  <si>
    <t>Extração de areia, saibro e seixo em praias e leito de rios para construções de moradias, manutenção de estradas, etc.</t>
  </si>
  <si>
    <t>Manifestação em processos de licenciamento ambiental. Emissão de notas técnicas para ALAs, relatório de atendimento e acompanhamento de condicionantes</t>
  </si>
  <si>
    <t>Organizar e participar de eventos de outras instituições ou unidades, como: conselhos, palestras, oficinas, comitês, etc. (PANDEMIA)</t>
  </si>
  <si>
    <t>Disposição de resíduos sólidos, passível de regularização, mas costumeiramente despejado de forma irregular</t>
  </si>
  <si>
    <t>Esgotamento sanitário virtualmente inexistente. Município de Antonina despeja todo seu esgoto in natura na baía. Propriedades rurais fazem uso de fossas em solos hidromórficos, com potencial impacto nos cursos hídricos, ou despejam diretamente nos rios. Guaraqueçaba possui ETE, com informações de mal funcionamento da estação.</t>
  </si>
  <si>
    <t>Presença de rede diversa de ramais rodoviários, trilhas, caminhos (sem pavimentação, com impacto direto na necessidade de uso de material mineral oriundo de rios e gerando continuamente dispersão de sedimentos para as baías da costa adjacente)</t>
  </si>
  <si>
    <t>Implementação do programa de monitoramento da APA de Piaçabuçu</t>
  </si>
  <si>
    <t>Através de vistorias em campo</t>
  </si>
  <si>
    <t>Turismo nas praias e Campo de Dunas costeiras marinhas e foz do Rio São Francisco</t>
  </si>
  <si>
    <t>Verificar atuais limites e sinalizar</t>
  </si>
  <si>
    <t>Trânsito de veículos automotores nas praias e dunas</t>
  </si>
  <si>
    <t>Coleta de frutas</t>
  </si>
  <si>
    <t>Prática de KiteSurf desordenada</t>
  </si>
  <si>
    <t>Monitoramento da área ocupada pela população animal e vegetal, em especial onças pardas e do desenvolvimento das espécies vegetais nativas dos PRADs. PANDEMIA</t>
  </si>
  <si>
    <t>Criação de programa de educação ambiental pela UC. PANDEMIA</t>
  </si>
  <si>
    <t>Sinalizar por meio de placas os limites da UC. PANDEMIA</t>
  </si>
  <si>
    <t>Monitoria do plano de manejo em andamento. Vencida a parte crítica de apontamentos de fragilidades. Iniciada fase propositiva, que é ainda mais complexa e extensa, pois apontar problemas é mais fácil que propor soluções.</t>
  </si>
  <si>
    <t>Aves e mamíferos</t>
  </si>
  <si>
    <t>Herpetofauna</t>
  </si>
  <si>
    <t>Pesquisas para teses de mestrado e doutorado, não específicas para o uso sustentável</t>
  </si>
  <si>
    <t>Banhos, navegação, motocross, passeios equestres</t>
  </si>
  <si>
    <t>Lavouras de arroz e soja</t>
  </si>
  <si>
    <t>Necessitamos monitorar a ictiofauna do rio Ibirapuitã, faltam recursos para passagens e diárias dos pesquisadores dos centro de pesquisa de peixes continentais.</t>
  </si>
  <si>
    <t>Realizada reuniões com apicultores para viabilizar a produção apícola com certificação de origem. Participação em um seminário organizado pela EMATER sobre o tema da apicultura na APA Ibirapuitã. Participação em reuniões sobre o desenvolvimento de rotas turísticas no pampa, organizado pelo SEBRAE. Foi promovida uma palestra sobre o turismo decorrente de observação de pássaros em reunião do Conselho Gestor. Realizou-se uma reunião com empresa certificadora de mel orgânico.</t>
  </si>
  <si>
    <t>Instalação de silos secadores, abatedouros</t>
  </si>
  <si>
    <t>Aproveitamento de madeira de árvores desvitalizadas</t>
  </si>
  <si>
    <t>Sinalização RODOVIAS FEDERAL E ESTADUAL</t>
  </si>
  <si>
    <t>Foi realizado o planejamento para aplicação de recursos de compensação ambiental de linhas de transmissão de energia elétrica, como plano de vigilância eletrônica e plano de controle de javalis.  Não houve liberação de recursos da compensação ambiental.</t>
  </si>
  <si>
    <t>Apoiar pesquisas sobre a fauna ameaçada de extinção</t>
  </si>
  <si>
    <t>Elaborar o programa de Educação Ambiental da UC</t>
  </si>
  <si>
    <t>Garantir o aumento da equipe da UC com mais 02 servidores</t>
  </si>
  <si>
    <t>Realizar estudos das potencialidades da Unidade de Conservação para o uso público(visitação)</t>
  </si>
  <si>
    <t>Substituir placas danificadas;_x000D_
Implantar placas nas diversas zonas da UC;</t>
  </si>
  <si>
    <t>Existem alguns apicultores de criam espécies exóticas no interior da UC</t>
  </si>
  <si>
    <t>Pesquisas aprovadas no SISBIO, para desenvolvimento no território da unidade,</t>
  </si>
  <si>
    <t>Manter e melhorar a sede da APA do Planalto Central</t>
  </si>
  <si>
    <t>Promover Projeto de Pesquisa de Médios e Grandes Mamíferos da APAPC, em parceria com CBC e cadastramento no Programa de Voluntariado do ICMBio._x000D_
Projeto Cadastrado no SISBio._x000D_
Ação afetada pela Pandemia de Covid-19.</t>
  </si>
  <si>
    <t>Monitoramento territorial por região da UC (Rondas/Plantões), identificando o surgimento de novas áreas com indícios de irregularidades ambientais, assim como planejando previamente a necessidade de verificação das condições ambientais de áreas embargadas ou áreas com PRADs, para serem vistoriados na respectiva região. Consolidar Plano de Monitoramento Ambiental e Elaborar Programa de Monitoramento Virtual (Terrageo/Parcerias)._x000D_
Ação afetada pela Pandemia de Covid-19.</t>
  </si>
  <si>
    <t>Fiscalização da UC, promovendo ações de rotina, e operações planejadas, motivadas por denúncias, determinações do Ministério Público e articulação com força policial._x000D_
Ação afetada pela Pandemia de Covid-19.</t>
  </si>
  <si>
    <t>Realizar chamadas para apoio de voluntários em atividades da UC._x000D_
Ação afetada pela Pandemia de Covid-19.</t>
  </si>
  <si>
    <t>Promover a instalação de Placas de Sinalizaçâo Ambiental da APA-PC. Foram já aprovados dois  Projeto, um primeiro apoiado pelo DER (90 Placas) e um segundo pelo IBRAM (120 Placas), a serem colocadas junto as principais estradas que cortam ou possibilitam o acesso as regiões rurais da APA-PC. (Plano de Sinalização já Elaborado).</t>
  </si>
  <si>
    <t>Levantamento, organização, arquivamento e compartilhamento de imagens da APA</t>
  </si>
  <si>
    <t>Realizar operações de fiscalização planejadas no PLANAF._x000D_
Ação afetada pela Pandemia de Covid-19.</t>
  </si>
  <si>
    <t>Monitorar a execução e implantação dos condicionantes ambientais determinados para  Empreendimentos localizados na APA-PC, que tenha sido licenciados inclusive com emissão de ALAs. - Consolidar Plano de Monitoramento de Condicionantes Ambientais da UC._x000D_
- Na visão da equipe técnica, o ideal é que esta ação tivesse sido realizada com apoio/articulação com outros órgãos públicos (Distrital, Estadual e Federal)._x000D_
Ação afetada pela Pandemia de Covid-19.</t>
  </si>
  <si>
    <t>Tratativas para renovação da equipe</t>
  </si>
  <si>
    <t>Estabelecer Termos  de Cooperação Interinstitucional e Acordos de Parceria, no âmbito técnico e socioambiental - Implantar o SELO VERDE na UC.  -  Apoio a Produção Agroecológica, o Ecoturismo e a Produção de Água</t>
  </si>
  <si>
    <t>Apoiar os pesquisadores</t>
  </si>
  <si>
    <t>PANDEMIA reduziu a demanda. Disponibilzar alojamento / equipamentos / pessoal</t>
  </si>
  <si>
    <t>Buscar recursos para a reforma sede da APA Meandros do Rio Araguaia. A reforma foi solicitada, porém, em razão do prédio ainda não ter sido doado ao ICMBio, houve negativa da reforma.</t>
  </si>
  <si>
    <t>Estimular atividades em contato com a natureza</t>
  </si>
  <si>
    <t>Turismo de contemplação e observação da fauna e flora</t>
  </si>
  <si>
    <t>Proibição de acampamentos e pesca em pontos específicos da unidade</t>
  </si>
  <si>
    <t>Quanto à elaboração do PM, o processo foi instruído pela UC, e consta a informação de que não há recurso institucional para a execução do PM e a UC não é considerada prioritária para a elaboração no momento.</t>
  </si>
  <si>
    <t>Pousadas e hoteis, projetos de irrigação</t>
  </si>
  <si>
    <t>Captar recursos de compesação ambiental</t>
  </si>
  <si>
    <t>Conversão de vegetação nativa por exóticas</t>
  </si>
  <si>
    <t>PELD - Pesquisa Ecológicas de Longa Duração, compreende a metade superior da APAIVRP tem como linhas prioritárias de pesquisa a ecologia de áreas alagáveis e a ecologia e manejo de reservatórios. _x000D_
Até o momento foram emitidas 7 autorizações envolvendo pesquisa sobre fauna aquática e terrestre, flora.</t>
  </si>
  <si>
    <t>Estabelecer parceria com o mestrado em Sustentabilidade da UEM e IFPR. Implementar o Programa Monitora do ICMBio. PANDEMIA.</t>
  </si>
  <si>
    <t>Abertura e sinalização de trilhas de longo curso. PANDEMIA.</t>
  </si>
  <si>
    <t>Capacitação de educadores ambientais. PANDEMIA.</t>
  </si>
  <si>
    <t>Realizar no mínimo 3 ações ao ano, tendo como alvos empreendimentos/atividades autorizadas, tráfico de animais (caça), danos à APP (degradação), pesca ilegal, etc..</t>
  </si>
  <si>
    <t>Analise ambiental de requerimento de autorizações diretas. As vistorias em campo foram reduzidas por reflexos da PANDEMIA.</t>
  </si>
  <si>
    <t>Posses e invasões nas ilhas do rio Paraná</t>
  </si>
  <si>
    <t>Malha viária no interior da UC.</t>
  </si>
  <si>
    <t>Apanha de papagaios principalmente</t>
  </si>
  <si>
    <t>Reuniões plenárias, seccionais, de câmaras temáticas e de grupo de trabalho do Conselho unificado do NEGI Rio Paraná (APA e Parque). PANDEMIA.</t>
  </si>
  <si>
    <t>Areia</t>
  </si>
  <si>
    <t>- Realizar manutenção de instalações;_x000D_
- Reformar instalações.</t>
  </si>
  <si>
    <t>- Realizar a unificação dos Conselhos do Parque e APA; _x000D_
- Promover a renovação dos conselhos (PANDEMIA);_x000D_
- Assegurar reuniões itinerantes dos conselhos nas comunidades (PANDEMIA); _x000D_
- Participar ativamente do Conselho Gestor para garantir a execução do Plano de Ação do Conselho.</t>
  </si>
  <si>
    <t>Promover articulações para boas práticas de manejo no Morro da Pedreira (PANDEMIA).</t>
  </si>
  <si>
    <t>Implementar os portais nas comunidades do entorno do Parque:_x000D_
- Executar ações para consolidação dos portais de Cabeça de Boi, São José da Serra e Altamira (PANDEMIA);_x000D_
- Apoiar implementação de projeto de Centro de Atendimento ao Turista de Serra dos Alves;_x000D_
- Apoiar o ordenamento turístico do Entancado;_x000D_
- Apoiar processos de formação das comunidades Portais de Acesso ao Parque em turismo de base comunitária, em parceria com Circuito Turístico Parque Nacional da Serra do Cipó (PANDEMIA).</t>
  </si>
  <si>
    <t>- Articular formação das comunidades da APA em turismo de base comunitária;_x000D_
- Articular junto ao Circuito Turístico encontro com os membros da comunidade sobre turismo;_x000D_
- Realizar capacitação de condutores;_x000D_
- Articular parcerias para execução de projeto permanente de educação, sensibilização, ordenamento (em caráter lúdico, educativo, cultural).</t>
  </si>
  <si>
    <t>Revisar Plano de Ação do Conselho Gestor</t>
  </si>
  <si>
    <t>Articulação Regional:_x000D_
- Participar ativamente dos colegiados do território (mapear, priorizar, compartilhamento com equipe);_x000D_
- Realizar articulações periódicas com prefeituras, com foco nas comunidades onde não há colegiados;_x000D_
- Acompanhar os planos diretores dos municípios;_x000D_
- Participar da implementação do Plano de Ação do Mosaico da Serra do Cipó; (PANDEMIA)_x000D_
- Atuar nos sub comitês de bacias abrangidas pelo território das unidades;_x000D_
- Apoiar a articulação para criação de leis municipais que normatizem a visitação nos atrativos particulares da região.</t>
  </si>
  <si>
    <t>- Atualizar o PFIS para subsidiar PLANAF 2021;_x000D_
- Elaborar o PLANAF 2021;_x000D_
- Levantamento de informações pretéritas relacionadas à operacionalização da fiscalização;_x000D_
- Modelar o processo de Fiscalização do ICMBio Cipó-Pedreira, com ênfase no procedimento de atendimento a denúncias, e validar com a equipe;_x000D_
- Elaborar documento orientativo para operacionalização do processo de Fiscalização nas UCs do ICMBio Cipó-Pedreira, e validar com a equipe;_x000D_
- Realizar/participar de capacitação.</t>
  </si>
  <si>
    <t>- Executar o PLANAF 2021 (PANDEMIA);_x000D_
- Realizar o saneamento do passivo de fiscalização do ICMBio Cipó-Pedreira;_x000D_
- Receber e instruir processos administrativos de apurações de denúncias (PANDEMIA);_x000D_
- Realizar as apurações de denúncias (PANDEMIA);_x000D_
- Monitorar embargos impostos por autos de infração provenientes das UCs do NGI – ICMBio Cipó-Pedreira;_x000D_
- Monitorar bens apreendidos impostos por autos de infração provenientes das UCs do NGI – ICMBio Cipó-Pedreira; _x000D_
- Realizar/participar de capacitação.</t>
  </si>
  <si>
    <t>Atender solicitações de autorização direta na APA.</t>
  </si>
  <si>
    <t>- Assegurar reuniões itinerantes dos conselhos nas comunidades; (PANDEMIA)_x000D_
- Participar ativamente do Conselho Gestor para garantir a execução do Plano de Ação do Conselho;_x000D_
- Renovar os conselhos.</t>
  </si>
  <si>
    <t>-Implementar planejamento de Manejo Integrado do Fogo, de forma participativa, reunindo diferentes colaboradores - comunidades, pesquisa e brigadistas_x000D_
- Realizar cursos previstos nas comunidades da APA (PANDEMIA).</t>
  </si>
  <si>
    <t>- Planejar a sinalização dos limites da UC;_x000D_
- Adquirir material necessário para sinalização dos limites da UC; _x000D_
- Implantar a sinalização dos limites da UC em campo; _x000D_
- Realizar o monitoramento / a manutenção da sinalização de limites (PANDEMIA).</t>
  </si>
  <si>
    <t>Implementar o Mosaico da Serra do Cipó. (PANDEMIA)</t>
  </si>
  <si>
    <t>Retirada de Cascalho para Manutenção de Vias</t>
  </si>
  <si>
    <t>- Atuar como Gerente do Fogo, conduzindo a execução de ações de prevenção e combate aos incêndios florestais e executando a rotina administrativa da Brigada bem como manutenção de estacionários, trator e ferramentas;_x000D_
Execução do PMIF:_x000D_
- Realizar/participar de capacitação;_x000D_
- Selecionar e contratar Brigadistas;_x000D_
- Realizar cursos de Manejo Integrado do Fogo para a comunidade (PANDEMIA);_x000D_
- Realizar queimas prescritas (PANDEMIA);_x000D_
- Apoiar a realização de pesquisas vinculadas ao PMIF (PANDEMIA);_x000D_
- Combate a incêndios tardios;_x000D_
- Monitoramento sistemático;_x000D_
- Realizar/participar de oficinas/eventos.</t>
  </si>
  <si>
    <t>- Definir procedimento estruturado para manifestação do ICMBio Cipó-Pedreira em Processos de Licenciamento Ambiental, fundamentados em EIA/RIMA, com base no disposto na IN ICMBio nº 07/2014 (ou eventuais atualizações);_x000D_
- Definir procedimentos para melhoria do fluxo da manifestação do ICMBio Cipó-Pedreira nas solicitações relacionadas a Autorização Direta, com base em normativas e orientações atualmente vigentes;_x000D_
- Elaborar documento orientativo para solicitações de supressão de vegetação enviadas ao ICMBio Cipó-Pedreira;_x000D_
- Analisar e emitir posicionamento para os processos de manifestação para o licenciamento ambiental recebidos no ICMBio Cipó-Pedreira; _x000D_
- Analisar e emitir posicionamento para os processos de solicitação de autorização direta recebidos no ICMBio Cipó-Pedreira;_x000D_
- Acompanhar o cumprimento das condicionantes ALA (DEER/MG, LT, PCHs);_x000D_
- Realizar visita técnica (campo);_x000D_
- Realizar/participar de capacitação.</t>
  </si>
  <si>
    <t>Visitação em cachoeiras: Cachoeira do Funil, Cachoeira das Andorinhas, Cachoeira Paraíso do Cerrado, Cachoeira do Segredo, Cachoeira do Alemão, rios: Riachão, lagos: Lago do Léo, fervedouro Fazenda Rio Vermelho, Barragens: Buriti, Piracanjuba e Barreiro; trilhas em meio à áreas naturais: Trilha Itaguaçu, Trilha Funil, contemplação: Mirante Cânion do Vermelho, Mirante da Serra Geral, Mirante Dedo de Deus.</t>
  </si>
  <si>
    <t>Elaborar diagnóstico da situação dos atrativos turísticos explorados atualmente, definir quais são os instrumentos legais necessários ao ordenamento (autorização direta para atrativos em geral e portarias de ordenamento para atrativos de cavernas até o plano de manejo), reunir com atores da área e pactuar ordenamento.</t>
  </si>
  <si>
    <t>Realizar capacitação de condutores de turismos; _x000D_
Realizar programa de educação ambiental para conservação do patrimônio geologico da região; _x000D_
Realizar, junto a agricultores familiares, capacitação para adoção de práticas de uma agricultura sustentável  ambiental e economicamente._x000D_
Capacitar mulheres para realização de atividades para complementação de renda e fortalecimento de gênero.</t>
  </si>
  <si>
    <t>Visitação em cavernas sem plano de manejo realizado. Lapa do Penhasco, Lapa das Dores, Caverna do Funil e Caverna do Borá são visitadas atualmente sem terem plano de manejo espeleológico. _x000D_
A abertura de novos atrativos em cavernas estão sujeitas à apresentação do Plano de Manejo espeleológico.</t>
  </si>
  <si>
    <t>Algumas lavouras grandes, a maioria das propriedades praticam agricultura de subsistência.</t>
  </si>
  <si>
    <t>Reestruturar e colocar em funcionamento o Conselho Consultivo da APA, que foi criado em 2009 e está inativo desde então, com o principal foco de construção do plano de manejo da APA.</t>
  </si>
  <si>
    <t>Criação de gado à solta, com baixa tecnologia, em áreas sensíveis como veredas, brejos e matas de galeria, onde ocorrem solos hidromórficos ou arenosos, sem manejo adequado.</t>
  </si>
  <si>
    <t>Várias fazendas no interior da APA, atividade econômica predominante nos municípios que compõem a unidade, tendo como principal atividade pecuária extensiva.</t>
  </si>
  <si>
    <t>Algumas fazendas no interior da APA possuem tanques para aquicultura. _x000D_
Em uma das represas existem tanques-rede.</t>
  </si>
  <si>
    <t>Estrutura da comunidade de Phlebotominae (Diptera, Psychodidae) em distintas fitofisionomias no estado do Piauí, Brasil.</t>
  </si>
  <si>
    <t>Microalgas em sistemas aquáticos do semiárido cearense</t>
  </si>
  <si>
    <t>Solicitação para coleta de aves em unidades de Conservação da Caatinga</t>
  </si>
  <si>
    <t>Caminhadas, banhos, mirantes.</t>
  </si>
  <si>
    <t>Divulgação e valorização dos atributos da UC, visando atrair novos servidores para que a UC possa avançar nos processos de gestão.</t>
  </si>
  <si>
    <t>Abertura de processo para revisão do plano de gestão, convertendo-o em Plano de Manejo. Análise prévia do plano de gestão, aquisição de informações ambientais junto aos conselheiros, mapeamento de atributos da UC</t>
  </si>
  <si>
    <t>Diálogo com o setor de Uso Público sobre técnicas de mensuração do turismo na UC; registro das atividades potenciais apontadas por diversos municípios no interior da APA durante o desenvolvimento de ações de proteção. Ação foi impacatada pela PANDEMIA de Covid-19.</t>
  </si>
  <si>
    <t>Realização de festivais (festa do leite, festival de inverno...) e festejos religiosos.</t>
  </si>
  <si>
    <t>Abertura e manutenção das redes sociais da APA Serra da Ibiapaba, com produção de conteúdos ambientais, históricos e culturais do território em que a UC se insere.</t>
  </si>
  <si>
    <t>Fluxo de turistas que visitam a UC em busca de atividades ligadas com a natureza, como a realização de trilhas para acessar cachoeiras, passeio de bicicletas, corrida de aventura.</t>
  </si>
  <si>
    <t>Visita a balneários, contemplação de sítios arqueológicos, trilhas, contemplação de paisagens nos mirantes e turismo associado as festivais.</t>
  </si>
  <si>
    <t>Solicitar apoio de servidores de outras UC para realizar atividade em conjunto com a APA, principalmente em ações de fiscalização</t>
  </si>
  <si>
    <t>Coleta de palha de carnaúba para a produção de pó e da cera. É uma atividade de extrativismo vegetal que não implica em perda de indivíduos. Em menor proporção temos a coleta de outros produtos vegetais como o coco babaçu.</t>
  </si>
  <si>
    <t>São diversas áreas para a mineração de rocha ornamental - quartizito, todos entre os municípios de Viçosa do Ceará e Granja (Ceará).</t>
  </si>
  <si>
    <t>Cemitérios municipais e comunitários, postos de combustíveis e outras instalações urbanas. Algumas sedes municipais foram identificadas na espacialização. Há infraestrutura urbana em toda a UC</t>
  </si>
  <si>
    <t>É necessário verificar os limites da Unidade  para posterior análise de quais estratégias de gestão serão adotadas,</t>
  </si>
  <si>
    <t>Pesquisas Relacionadadas sobre fauna, flora, ecologia, ciências agrárias,recursos hídricos, geologia e estoque de carbono no cerrado</t>
  </si>
  <si>
    <t>Autorização e Informação Científica em Biodiversidade</t>
  </si>
  <si>
    <t>Realizar os procedimentos de análise de solicitação de pesquisa (Sisbio)</t>
  </si>
  <si>
    <t>Pesquisas em agricultura e pecuária com alteração de cobertura natural do solo. São pequenas as áreas ocupadas no interior da ARIE e não ha plano de manejo da UC que determine a inadequação da ocupação.</t>
  </si>
  <si>
    <t>Entrada de pessoas não autorizadas. principalmente ciclistas</t>
  </si>
  <si>
    <t>Alocação Orçamentária</t>
  </si>
  <si>
    <t>Buscar recurso</t>
  </si>
  <si>
    <t>Infraestrutura</t>
  </si>
  <si>
    <t>Pesquisas com culturas agronômicas bem como propriedades rurais proximos as glebas da ARIE</t>
  </si>
  <si>
    <t>Reduzir a carga de material combustível superficial como medida de prevenção a possível ocorrência de fogo não controlado na unidade</t>
  </si>
  <si>
    <t>Moradores vinculados a Universidade de Brasilia</t>
  </si>
  <si>
    <t>Captações para irrigação de experimentos científicos bem como represamento do ribeirão do gama para áreas agricolas do entorno</t>
  </si>
  <si>
    <t>Fiscalização de Rotina da UC, realizada pelo Parque Estadual do Vassununga com o acompanhamento do ICMBio</t>
  </si>
  <si>
    <t>Visitação da trilha do Mirante, com acesso controlado pelo Parque Estadual do Vassununga.</t>
  </si>
  <si>
    <t>Caça eventual no interior da unidade</t>
  </si>
  <si>
    <t>Rodovia Anhanguera - SP 330, gerando inclusive atropelamento de fauna e a possibilidade com veículos de carga perigosa, podendo carrear produtos poluidores para dentro da UC</t>
  </si>
  <si>
    <t>Renovar Acordo de Cooperação com Instituto Mar Adentro</t>
  </si>
  <si>
    <t>Realizar instrução processual e enviar Plano de Pesquisa para aprovação</t>
  </si>
  <si>
    <t>Realizar mutirões de limpeza em parceria</t>
  </si>
  <si>
    <t>Finalizar instrução processual e enviar Plano de Uso Público para aprovação</t>
  </si>
  <si>
    <t>Elaborar o Protocolo de Monitoramento de Impactos da Visitação</t>
  </si>
  <si>
    <t>Realizar reuniões para subsidiar a elaboração do edital credenciamento de operadoras e condutores de mergulho</t>
  </si>
  <si>
    <t>Amadora (recreativa, esportiva, sub), comercial (mariscagem) dentro da UC</t>
  </si>
  <si>
    <t>Pesca irregular/ilegal no entorno imediato - amadora (anzol, pesca sub) e comercial/industrial</t>
  </si>
  <si>
    <t>Rota de tráfego aéreo - aeroporto de Jacarepaguá</t>
  </si>
  <si>
    <t>Trânsito/fundeio de grandes embarcações e bota-fora de dragagens BG</t>
  </si>
  <si>
    <t>Emissários Submarinos (ES)</t>
  </si>
  <si>
    <t>Elaborar Edital de Chamamento de Parcerias</t>
  </si>
  <si>
    <t>Realizar vistorias em campo; encaminhar Relatórios Consolidados para inserção na base de dados da CGPRO.</t>
  </si>
  <si>
    <t>Execução das ações de prevenção e combate a incêndios previstas no Plano de Manejo Integrado de Fogo da UC.</t>
  </si>
  <si>
    <t>Elaboração do Plano de Fiscalização (PFIS); participação em cursos de capacitação e aperfeiçoamento.</t>
  </si>
  <si>
    <t>Restabelecimento do contato com a empresa Furnas Centrais Elétricas S/A objetivando viabilizar a recuperação da vegetação sob as linhas de transmissão de energia elétrica no interior da UC.</t>
  </si>
  <si>
    <t>Elaborar plano de manejo da Unidade</t>
  </si>
  <si>
    <t>Necessidade de monitoramento da cobertura vegetal</t>
  </si>
  <si>
    <t>Necessidade de mapeamento atualizado dos usos dos recursos pela população tradicional do entorno</t>
  </si>
  <si>
    <t>Pesquisa sobretudo com serpentes e vegetação insular. Fora da UC ocorre pesquisa de fauna e flora subaquática.</t>
  </si>
  <si>
    <t>Visitação ilegal para principalmente para atividades de mergulho</t>
  </si>
  <si>
    <t>Apenas permitido estrutura de apoio a pesquisa e fiscalização da UC.</t>
  </si>
  <si>
    <t>Formalizar parceria com Instituto Butantan para o monitoramento das serpentes da ilha, especialmente da jararaca ilhoa (Bothrops insularis), espécie criticamente ameaçada de extinção. E demais parcerias com instituições de finalidade científica e/ou de preservação ambiental.</t>
  </si>
  <si>
    <t>Colocar placas de sinalização na ilha</t>
  </si>
  <si>
    <t>Pesca submarina</t>
  </si>
  <si>
    <t>Vedado o uso de espécies florestais, apenas para pesquisa científica.</t>
  </si>
  <si>
    <t>Permitida exploração de petróleo no entorno, haja vista, a UC não possuir área de proteção do entorno e Plano de Manejo.</t>
  </si>
  <si>
    <t>Pesquisa científica das espécies biológicas</t>
  </si>
  <si>
    <t>Receber todas as demandas administrativas da sede e outros órgãos, operar SEI e outros sistemas.  IMPACTADO PELA PANDEMIA E PELA FALTA DE SERVIDORES (SOMENTE 3 SERVIDORES PARA 7 UCS do NGI TEFÉ)</t>
  </si>
  <si>
    <t>Apoio a captação de pesquisadores para preenchimento de lacunas importantes a UC.  IMPACTADO PELA PANDEMIA E PELA FALTA DE SERVIDORES (SOMENTE 3 SERVIDORES PARA 7 UCS do NGI TEFÉ)</t>
  </si>
  <si>
    <t>Turismo de base comunitária, visita ao Centro de Visitantes da APA Mamanguape, passeios guiados por condutores de turismo credenciados, preferencialmente membros de associações de condutores, em embarcações credenciadas, para visualização de peixes-bois ou para visita ao manguezal._x000D_
USO impactado pela PANDEMIA</t>
  </si>
  <si>
    <t>Vurismo de base comunitária, visita ao Centro de Visitantes da APA Mamanguape, passeios guiados por condutores de turismo credenciados, preferencialmente membros de associações de condutores, em embarcações credenciadas, para visualização de peixes-bois ou para visita ao manguezal._x000D_
USO IMPACTADO PELA PANDEMIA de COVID-19</t>
  </si>
  <si>
    <t>Atividades de turismo sem regulamentação, com uso de veículos automotores em áreas sensíveis, despejo de lixo e molestamento de peixes-bois-marinhos.</t>
  </si>
  <si>
    <t>Planejar, coordenar e executar as operações de fiscalização “Deixa o Caranguejo Namorar” na APA da Barra do Rio Mamanguape e ARIE Manguezais da Foz do Rio Mamanguape._x000D_
Comentários: Foram executadas quatro operações do defeso do caranguejo e guaiamum no início do ano, conforme Processo SEI nº 02124.000085/2021-98</t>
  </si>
  <si>
    <t>Realização de vistorias para a verificação da adequação do uso do solo à legislação ambiental ou TACs do Ministério Público Federal ou cumprimento de embargos de autos de infração e entrega de relatórios no prazo requerido.</t>
  </si>
  <si>
    <t>Projetos de restauração florestal na Zona de Recuperação da UC - 51 ha, sendo a manutenção de 50 hectares e a implantação de 1 hectare.</t>
  </si>
  <si>
    <t>Sinalização da zona de visitação e dos limites da UC - a implantação foi licitada, aguardando repasse da Caixa.</t>
  </si>
  <si>
    <t>Realizar recebimento, resgate e destinação de animais silvestres oriundos da área urbana do entorno da ARIE Mata de Santa Genebra</t>
  </si>
  <si>
    <t>Avaliação e Autorização de Projetos de Pesquisa na UC via SISBIO</t>
  </si>
  <si>
    <t>Existem diversos registros de pontos de oferendas vinculadas a religiões afrodescendentes na UC, porém, não há um regramento para este uso. Uma vez que a UC ainda não possui Plano de Manejo. Já houve registro de incêndio por conta de uma oferenda.</t>
  </si>
  <si>
    <t>Retirada de Cipó</t>
  </si>
  <si>
    <t>Abastece o reservatório de água do município de Cosmópolis</t>
  </si>
  <si>
    <t>Manifestação em processos de licenciamento e em consultas para a implantação de empreendimentos</t>
  </si>
  <si>
    <t>Passagem de três linhas de transmissão: duas linhas pertencem à CTEEP e uma à COPEL</t>
  </si>
  <si>
    <t>Estudo da fragmentação florestal, biodiversidade, dentre outros</t>
  </si>
  <si>
    <t>Rondas de monitoramento</t>
  </si>
  <si>
    <t>Monitoramento de desmatamentos, queimadas na área do entorno da ARIE PDBFF.</t>
  </si>
  <si>
    <t>Estudos de espécies de valor econômico e ambiental</t>
  </si>
  <si>
    <t>Experimento de fertilização amazônica para testar hipóteses relacionadas aos processos de limitação nutricional das florestas amazônicas em múltiplas escalas, da ciclagem de nutrientes à fisiologia das folhas.</t>
  </si>
  <si>
    <t>Estudo da fragmentação florestal</t>
  </si>
  <si>
    <t>Manutenção de trilhas existentes</t>
  </si>
  <si>
    <t>Atividade de turismo científico</t>
  </si>
  <si>
    <t>Elaboração de regras para visitantes dentro do PM da UC</t>
  </si>
  <si>
    <t>Programa de voluntariado na ARIE PDBFF voltado para a área de pesquisa</t>
  </si>
  <si>
    <t>Pesquisas solicitadas pelo Sisbio. No período de novembro de 2020 até novembro de 2021 foram autorizadas três pesquisas na Arie Serra da Abelha.</t>
  </si>
  <si>
    <t>Avaliação das solicitações de pesquisa científica via Sisbio. Foram emitidas três autorizações de pesquisa de novembro de 2020 até o momento.</t>
  </si>
  <si>
    <t>Foi realizado reconhecimento de trecho do Rio da Prata com potencial para visitação. Foi elaborado plano de visitação para o trecho, com plano de ação. O processo está parado após consulta à comunidade, que retornou informação ainda confusa a ser esclarecida.</t>
  </si>
  <si>
    <t>Adequação ambiental. Realizar o levantamento dos passivos ambientais relativos ao Código Florestal e elaborar Termos de Compromisso entre MPF e comunitários, em que o ICMBio participa como parceiro no monitoramento.</t>
  </si>
  <si>
    <t>Não foi realizado trabalho sistemático, com organização de resultados, mas é feito o monitoramento da cobertura de uso do solo, através do Global Forest Watch. É necessário aprimorar o monitoramento, sistematizando o monitoramento de uso do solo e ampliando para outros monitoramentos, principalmente das espécies ameaçadas de extinção com ocorrência na UC (araucária, canela-preta, canela-sassafrás, samambaia-xaxim e papagaio-do-peito-roxo).</t>
  </si>
  <si>
    <t>PANDEMIA - Adequação ambiental das propriedades em parceria com MPF, IMA e Incra. O Incra está realizando parte do trabalho com a regularização dos lotes do Assentamento Santa Cruz dos Pinhais. Esta parte do processo foi paralisada. Aparentemente saiu da pauta do Incra. É necessário reforço de sinalização institucional para retomada. Para as demais áreas será feito análise do CAR e posteriormente levantamento do passivo ambiental. É importante que o ICMBio desloque pelo menos um servidor para trabalhar no NGI Ibirama, neste projeto, e designe pelo menos dois servidores pelo prazo de seis meses para realizar esse serviço. A pandemia prejudicou o andamento desses trabalhos.</t>
  </si>
  <si>
    <t>PANDEMIA - Atender ao dispositivo do Plano de Manejo que veda a produção madeireira em escala industrial e dá prazo de dez anos para deslocamento desta atividade.</t>
  </si>
  <si>
    <t>Realizar ações de fiscalização rotineiras e de operação. As ações rotineiras são realizadas semanalmente com idas a campo para realização de outras atividades, quando são coletadas informações que ajudam na realização das operações. As ações concentram na fiscalização nos alvos identificados ao longo do período. De novembro de 2020 a novembro de 2021 foram realizadas 5 operações, que resultaram em nove autuações.. Apesar disso o NGI não conta com equipe mínima para fiscalização, realizando grande parte das ações com apenas dois fiscais de campo, o que está em desacordo com o regimento da fiscalização, que define três componentes como equipe mínima. É necessária a vinda de mais um servidor que possa participar de ações de fiscalização.</t>
  </si>
  <si>
    <t>Análise de requerimentos de Autorização Direta. Foram analisadas vinte e oito requerimentos de autorização direta na Arie Serra da Abelha entre novembro de 2020 e novembro de 2021</t>
  </si>
  <si>
    <t>Caça eventual das famílias residentes.</t>
  </si>
  <si>
    <t>Corte seletivo de madeira para lenha de secagem de fumo e supressão de vegetação para abertura de áreas de lavoura e pastagem em desacordo com as normas legais. Obs.: no período de novembro de 2019 ao presente houve grande redução deste tipo de intervenção. É feito monitoramento através do Global Forest Watch e verificações por imagem e a campo.</t>
  </si>
  <si>
    <t>Medicamentos e alimentos.</t>
  </si>
  <si>
    <t>PANDEMIA - as ações que se iniciaram antes da pandemia foram paralisadas, pois dependem grandemente de encontros e reuniões presenciais.</t>
  </si>
  <si>
    <t>Cascalheira da Prefeitura Municipal. A cascalheira era de uso para manutenção das estradas vicinais. Foi autuado por falta de licença. Foi licenciada  uma área próxima, mas o Plano de Manejo vedou a atividade. Foi feita moção pela comunidade e prefeitura para liberação da atividade, mas a análise jurídica do ICMBio manteve a proibição.</t>
  </si>
  <si>
    <t>Embora essa UC seja do grupo de Proteção Integral, existiam famílias ribeirinhas, população tradicional residindo na sua área antes de sua criação. A qualidade de vida dessas populações vivendo sob as restrições imposta pela Unidade de Conservação de Proteção Integral é alvo de pesquisas científicas.</t>
  </si>
  <si>
    <t>Analisar e produzir pareceres sobre as solicitações de pesquisa científica na UC</t>
  </si>
  <si>
    <t>Embora essa UC seja do grupo de Proteção Integral, existiam famílias ribeirinhas, população tradicional residindo na sua área antes de sua criação. O uso dos recursos naturais por essas famílias é alvo de pesquisa científica para avaliar os impactos desses usos, sejam eles positivos e/ou negativos e a importância do uso desses recursos para as famílias.</t>
  </si>
  <si>
    <t>Proceder o Levantamento fundiário da UC etapa fundamental para garantir a consolidação</t>
  </si>
  <si>
    <t>Fiscalização de rotinas para coibir principalmente o dematamento ilegal, o impedimento de regeneração natural e a pesca ilegal nas áreas de maior pressão da UC.</t>
  </si>
  <si>
    <t>Abertura e instrução processual, acompanhamento de ações judiciais, articulação para promover o reassentamento e indenização de famílias camponesas e etc,</t>
  </si>
  <si>
    <t>Agricultura regime posse</t>
  </si>
  <si>
    <t>As 15 famílias ribeirinhas praticam a agricultura de pequena escala para subsistência.</t>
  </si>
  <si>
    <t>Ainda residem no interior da UC 15 famílias de extrativistas ribeirinhos aguardando a assinatura de Termo de Compromisso até que seja encontrada uma solução definitiva.</t>
  </si>
  <si>
    <t>Existem mais de 180 famílias de pequenos produtores (colonos) que residem na UC antes da criação e aguardam ser reassentados e indenizados por suas benfeitorias.</t>
  </si>
  <si>
    <t>Pecuária realizada em áreas sob regime de posse.</t>
  </si>
  <si>
    <t>A caça praticada pelas famílias extrativistas da UC, as quais, devido ao isolamento (cerca de 650 km da cidade mais próxima e acesso só se da pelo rio somente na cheia) e falta de recursos financeiros fazem uso dessa prática em caráter de subsistência.</t>
  </si>
  <si>
    <t>Caça realizada por população do entorno e de outras regiões do país</t>
  </si>
  <si>
    <t>A pesca exercida pela população tradicional residente</t>
  </si>
  <si>
    <t>Pesca realizada por pessoas não autorizadas (comercial, esportiva)</t>
  </si>
  <si>
    <t>Algumas famílias de extrativistas e indígenas exercem a coleta  de produtos não madeireiros como a castanha e babaçu desde antes da criação da UC.</t>
  </si>
  <si>
    <t>Promover as reuniões ordinárias do Conselho Consultivo da UC - Pandemia COVID-19.</t>
  </si>
  <si>
    <t>Realização do protocolo mínimo de monitoramento in situ da biodiversidade - Reuniões realizadas - PANDEMIA COVID-19.</t>
  </si>
  <si>
    <t>Publicação do Termo de Compromisso no DOU -PANDEMIA COVID -19</t>
  </si>
  <si>
    <t>Há indícios de extração mineral em um garimpo desativado no interior da UC.</t>
  </si>
  <si>
    <t>Inventário de fauna e flora, ecologia.</t>
  </si>
  <si>
    <t>Impacto do extrativismo aroeira-do-sertão</t>
  </si>
  <si>
    <t>Visitação guiada de estudantes e professores (PANDEMIA)</t>
  </si>
  <si>
    <t>Fomentar, receber e acompanhar grupos escolares. Impactado pela PANDEMIA da COVID-19 (Sars-CoV-2)</t>
  </si>
  <si>
    <t>Dessedentação de gado e caprinos  do entorno e fauna silvestre.</t>
  </si>
  <si>
    <t>Sede administrativa da UC (anexo aos limites da Unidade) , Base do Cajueiro e Base da Gameleira</t>
  </si>
  <si>
    <t>Monitora Aquático. PANDEMIA.</t>
  </si>
  <si>
    <t>Manter Conselho da UC. (PANDEMIA).</t>
  </si>
  <si>
    <t>Interação com botos-vermelhos; trilhas aquáticas; trilhas terrestres; atividades náuticas; praias; voo panorâmico; observação de flora, fauna e paisagem; escalada em árvores; pernoite.</t>
  </si>
  <si>
    <t>Ordenamento, estruturação, monitoramento etc. PANDEMIA.</t>
  </si>
  <si>
    <t>Realizar EA. PANDEMIA.</t>
  </si>
  <si>
    <t>Produzir e divulgar materiais de comunicação. PANDEMIA.</t>
  </si>
  <si>
    <t>Interação com botos-vermelhos; trilhas aquáticas; trilhas terrestres; atividades náuticas; praias; observação de flora, fauna e paisagem.</t>
  </si>
  <si>
    <t>Interação com botos-vermelhos; trilhas aquáticas; trilhas terrestres; atividades náuticas; praia; voo panorâmico; observação de flora, fauna e paisagem; escalada em árvores; pernoite</t>
  </si>
  <si>
    <t>Praias, rio, igarapés, trilhas fluviais, trilhas terrestres.</t>
  </si>
  <si>
    <t>Reportagens, revistas, documentários, filmes.</t>
  </si>
  <si>
    <t>Ordenar o regramento da visitação (PANDEMIA)</t>
  </si>
  <si>
    <t>Elaborar Termo de Compromisso para pesca de subsistência. PANDEMIA.</t>
  </si>
  <si>
    <t>Turmas percorrem trilhas em atividades de educação ambiental e interpretação.</t>
  </si>
  <si>
    <t>Sede administrativa da unidade</t>
  </si>
  <si>
    <t>Controle de populações de javalis</t>
  </si>
  <si>
    <t>Fiscalização de caça de espécies de fauna silvestre.</t>
  </si>
  <si>
    <t>Realizar prognósticos da qualidade de água - PANDEMIA. Foram analisados dados secundários.</t>
  </si>
  <si>
    <t>Manifestação em processos para ciência de licenciamento ambiental.</t>
  </si>
  <si>
    <t>Implementação do Programa Monitora Manguezal na UC, monitorando caranguejo Uçá e flora dos manguezais na UC - PANDEMIA</t>
  </si>
  <si>
    <t>Observação de aves, associada ou não a datas comemorativas relacionadas aio tema, eventos e treinamentos oferecidos pelo CEMAVE a público específico. Impactado pela PANDEMIA.</t>
  </si>
  <si>
    <t>Emitir contabilização mensal do número de visitantes. SEI 02070.001320/2019-05.</t>
  </si>
  <si>
    <t>Recebimento de turmas escolares, de universidades, institutos e outros públicos - PANDEMIA</t>
  </si>
  <si>
    <t>Aulas de campo de disciplinas do ensino técnico e superior, podem ou não ser acompanhadas por servidores da UC. Especialmente realizadas pela UFSC e IFSC, com periodicidade semestral ou anual. PANDEMIA.</t>
  </si>
  <si>
    <t>Ocupações ilegais no entorno da UC, praticamente impossível de dimensionar, considerando localização urbana em região de alta pressão de ocupação e especulação imobiliária.</t>
  </si>
  <si>
    <t>Instrução e movimentação de 193 processos relativos à fase II das análises do Loteamento "Balneário Daniela", abrangendo terrenos no interior e entorno da UC.</t>
  </si>
  <si>
    <t>Fiscalização das Estações de Tratamento de Esgoto - PANDEMIA</t>
  </si>
  <si>
    <t>Ocupação de áreas úmidas naturais no entorno, de forma desordenada, dentre os impactos mais graves, está o assoreamento dos rios.</t>
  </si>
  <si>
    <t>Avaliar PRADs de áreas autuadas e monitorar sua implementação.</t>
  </si>
  <si>
    <t>Coleta de Ucides cordatus (caranguejo-uçá) do interior da UC, especialmente durante o período de "andada" para comercialização, inclusive em outras localidades com demanda de consumo, na região de Joinville.</t>
  </si>
  <si>
    <t>Gestão administrativa da Unidade (Conselhos da Gestão Integrada Cuniã Jacundá, Regularização Fundiária, Brigada de Incêndios, Fiscalização, Monitoramento remoto, Plano de Manejo, Gestão de Patrimônio, Julgamento de Auto de Infração, atendimento ao público, realização de cursos e capacitações e outras)</t>
  </si>
  <si>
    <t>Realizar atendimento às demandas de pesquisa, seja acompanhamento em campo, apoio logístico, suporte aos pesquisadores e autorizações SISBIO. (PANDEMIA)</t>
  </si>
  <si>
    <t>Realizar manutenção de veículos, embarcações e equipamentos</t>
  </si>
  <si>
    <t>Manutenção da base Guaraqueçaba (salas técnicas e alojamento)</t>
  </si>
  <si>
    <t>Realização de pesquisas orientadas para a gestão da unidade; inclui pesquisas relacionadas a conflitos sobre uso de recursos, como o caranguejo.</t>
  </si>
  <si>
    <t>Realizar reuniões do Conselho e Câmaras Temáticas (PANDEMIA)</t>
  </si>
  <si>
    <t>Visitas técnicas, visitas científicas (universidades)</t>
  </si>
  <si>
    <t>Análise e planejamento da UC</t>
  </si>
  <si>
    <t>Invasões irregulares pontuais, com usos mistos, sobretudo produção agrícola e de pequenos animais, eventualmente ranchos</t>
  </si>
  <si>
    <t>Caça comercial e de subsistência de fauna associada aos mangues (jacaré, capivara, aves)</t>
  </si>
  <si>
    <t>Realizar campanhas dos componentes florestal e manguezal do MONITORA (implantação de estações amostrais e operacionalização das já existentes). (PANDEMIA)</t>
  </si>
  <si>
    <t>Promover discussões acerca do ordenamento pesqueiro, incluindo a pesca de caranguejo. (PANDEMIA)</t>
  </si>
  <si>
    <t>Uso eventual em pequenas quantidades, para fins diversos</t>
  </si>
  <si>
    <t>Sinalizar os principais limites da unidade</t>
  </si>
  <si>
    <t>Uso irregular de recurso mineral (extração de areia em pequena escala)</t>
  </si>
  <si>
    <t>Usos diversos derivados do complexo portuário Paranaguá - Antonina (navegação, dragagens, depósitos e transportes, etc.), com impactos deletérios (poluição)</t>
  </si>
  <si>
    <t>Realizar análise, manifestação e acompanhamento de processos recebidos na unidade</t>
  </si>
  <si>
    <t>Esgotamento sanitário virtualmente inexistente. Propriedades rurais fazem uso de fossas em solos hidromórficos, com potencial impacto nos cursos hídricos, ou despejam diretamente nos rios.</t>
  </si>
  <si>
    <t>Processo de contratação da consultora para a realização da atividade_x000D_
Visita técnica na área da UC. IMPACTADO PELA PANDEMIA E PELA FALTA DE SERVIDORES (SOMENTE 3 SERVIDORES PARA 7 UCS do NGI TEFÉ)</t>
  </si>
  <si>
    <t>Realizar ações de fiscalização na UC.  IMPACTADO PELA PANDEMIA E PELA FALTA DE SERVIDORES (SOMENTE 3 SERVIDORES PARA 7 UCS do NGI TEFÉ)</t>
  </si>
  <si>
    <t>Pesca ilegal, incluindo bagres migradores que utilizam as corredeiras para reprodução.</t>
  </si>
  <si>
    <t>Estudos de fauna, vegetação, processos geomorfológicos, mudanças climáticas</t>
  </si>
  <si>
    <t>Visitas direcionadas para educação informal</t>
  </si>
  <si>
    <t>Aulas de campo com alunos de graduação e pós-graduação</t>
  </si>
  <si>
    <t>Visitas com fins educacionais</t>
  </si>
  <si>
    <t>Atividades de prevenção aos incêndios florestais com brigada de incêndios</t>
  </si>
  <si>
    <t>Caça de animais silvestres e de búfalos asselvajados (Bubalus bubalis)</t>
  </si>
  <si>
    <t>Captura de caranguejo-uçá (Ucides cordatus)</t>
  </si>
  <si>
    <t>Pesca artesanal predatória e irregular</t>
  </si>
  <si>
    <t>Pesca industrial e comercial</t>
  </si>
  <si>
    <t>Fundeio de embarcações</t>
  </si>
  <si>
    <t>Pesquisa da diversidade da flora e fauna (especialmente espécies endêmicas e ameaçadas de extinção)._x000D_
Pesquisa ocorreu de forma mais reduzida, devido à PANDEMIA da COVID-19 (Sars-CoV-2).</t>
  </si>
  <si>
    <t>Analisar as solicitações.</t>
  </si>
  <si>
    <t>A ESEC é uma das áreas prioritárias para a conservação de uma das cinco espécies alvo do Plano de Ação Nacional para a Conservação dos Primatas do Nordeste, o Alouatta belzebul (guariba).  Também possui áreas prioritárias para conservação de aves espécies alvos do PAN Aves do Nordeste e PAN Mata Atlântica. Bastante prejudicada devido à Pandemia do COVID-19.</t>
  </si>
  <si>
    <t>Apoio logístico aos pesquisadores e emitir pareceres e autorizações no SISBIO. PANDEMIA.</t>
  </si>
  <si>
    <t>Visitas de turmas relacionadas à área ambiental, de  alunos do ensino fundamental (raramente), médio e  superior acompanhados de professor. Uso impactado pela PANDEMIA da COVID-19 (Sars-CoV-2). Até o momento não foram feitas atividades de educação ambiental.</t>
  </si>
  <si>
    <t>Instalar mais placas de sinalização nos limites da unidade. PANDEMIA.</t>
  </si>
  <si>
    <t>Ainda incipiente, mas observadores de aves  (especialmente) fazem imagens da ESEC.  Não houve esse uso devido à PANDEMIA daCOVID-19 (Sars-CoV-2).</t>
  </si>
  <si>
    <t>Como a UC ainda não realizou a regularização fundiária, dentro dos limites da mesma existem plantios  agrícola de subsistência, como por exemplo cultivo de banana, macaxeira, abacaxi etc. Esses usos do solo são pré-existentes, ou seja, antes do decreto de criação da ESEC. Entretanto, existe um avanço para as áreas florestadas.</t>
  </si>
  <si>
    <t>Realizar ações de educação ambiental no entorno visando maior proximidade com a comunidade. De jan a jun de 2021, quatro voluntários da ESEC, juntamente com o coordenador da ação (e estagiário) Alison Henrique Silva dos Santos, executaram temática ambiental com assentados rurais vizinhos à UC.</t>
  </si>
  <si>
    <t>Fiscalizações periódicas.</t>
  </si>
  <si>
    <t>No desenho  da UC, ligando os fragmentos florestais do seu interior, existem áreas de pastagem com criação de gado-de-corte . Como a UC ainda não foi regularizada (fundiário), o uso continua.</t>
  </si>
  <si>
    <t>Comumente é realizada dentro da UC e entorno. De difícil fiscalização. A caça é estrutural na região nordestina e destina-se para consumo próprio e venda.</t>
  </si>
  <si>
    <t>Implementar o programa do ICMBio de monitoramento da biodiversidade na unidade.</t>
  </si>
  <si>
    <t>Captura de aves silvestres. Na região, a criação de pássaros, pelos moradores, também é estrutural.  Criação e venda desses pássaros é prática corriqueira.</t>
  </si>
  <si>
    <t>Implementar o programa de voluntariado para integração com a população do entorno para apoio as atividades de pesquisa, monitoramento da biodiversidade e proteção. Só se iniciará em 2022 devido  à PANDEMIA da COVID-19 (Sars-CoV-2).</t>
  </si>
  <si>
    <t>Ocorre de forma esporádica a retirada de madeira (corte seletivo), dentro da UC e no entorno. Geralmente uso nas casas próximas, também como lenha. Às vezes, para uso distante (venda).</t>
  </si>
  <si>
    <t>Pedreira desativada, mas área não recuperada.</t>
  </si>
  <si>
    <t>Redes de energia no interior da unidade para os moradores do entorno.</t>
  </si>
  <si>
    <t>Administração de contratos; gestão de frota; Respostas a solicitações do Ministério Público;etc</t>
  </si>
  <si>
    <t>Base rústica para apoio de atividades de campo do NGI.</t>
  </si>
  <si>
    <t>Manutenção da infraestrutura da base rústica da ESEC Niquiá para apoio a atividades de campo.</t>
  </si>
  <si>
    <t>1. Implementação de Estação Amostral do Programa de Monitoramento. _x000D_
2. Executar ações de monitoramento da fauna ameaçada de extinção na UC e entorno direto em conjunto com Centros de Pesquisa.</t>
  </si>
  <si>
    <t>PROGRAMA DE MONITORAMENTO DA BIODIVERSIDADE_x000D_
_x000D_
Na ESEC Pirapitinga foi identificada a possibilidade de participação no Protocolo Florestal a partir da instalação de uma Estação Amostral._x000D_
1. Terminar a implementação da Estação Amostral._x000D_
2. Apoio financeiro para pesquisadores e voluntários participarem do levantamento de dados em campo._x000D_
_x000D_
PANDEMIA</t>
  </si>
  <si>
    <t>PESQUISAS DIVERSAS_x000D_
1. A Equipe da UC fornece apoio logístico (deslocamentos aquáticos) e de campo para as atividades de pesquisa._x000D_
2. A UC possui a Base de Campo com alojamento para pesquisadores._x000D_
3. A Equipe da UC pernoita na Base de Campo para acompanhar os pesquisadores nas atividades diversas._x000D_
4. Pesquisas na UC e entorno imediato são realizadas._x000D_
5. Implantação do Monitoramento da Fauna na UC e entorno._x000D_
6. Inclusão da UC em Planos de Ação (PAN São Francisco e PAN de espécies da fauna)_x000D_
PANDEMIA</t>
  </si>
  <si>
    <t>SISTEMA DE ABASTECIMENTO DE ÁGUA_x000D_
1. Construção do sistema de abastecimento de água para a Base de Campo._x000D_
2. Atualmente constitui num depósito em alvenaria que fica na Base de Campo. A captação de água para todas as atividades é feito a partir de um conjunto moto-bomba a diesel, que fica um pequeno tablado, que puxa a água do lago até o deposito que fica na parte alta da Base._x000D_
5.1. Exige constante serviço braçal da equipe. _x000D_
5.2. O conjunto moto-bomba é constantemente movimentado seguindo o nível da água do lago. _x000D_
5.3. O mesmo é ligado quinzenalmente ou de acordo com a demanda. A água não recebe tratada._x000D_
PANDEMIA</t>
  </si>
  <si>
    <t>Pesquisas diversas com as espécies ameaçadas de extinção._x000D_
Exemplos: _x000D_
1. MASTOFAUNA: tatu-canastra Priodontes maximus, o tamanduá-bandeira Myrmecophada tridactyla, o tamanduá-mirim - Tamandua tetradactyla,  o lobo-guará Chrysocyon brachiurus, a jaguatirica Leopardus pardalis, a raposinha - Lycalopex vetulus,  a onça-parda Puma concolor, a lontra Lontra longicaudis, o cateto Pecari tajacu._x000D_
Nota: (1) A espécie de veado – Mazama sp. registrada na UC pode ser uma das sp. presentes na Lista vermelha; e a paca - Cuniculus paca já está ameaçada em vários estados brasileiros; Dasyprocta azarae – cutia (IUCN-2006). _x000D_
Nota: (2) espécimes do jacaré Caiman latirostris vem sendo cada vez menos avistado no reservatório, indicando necessidade de atenção à espécie para evitar sua extinção local._x000D_
2. ICTIOFÁUNA NO ENTORNO IMEDIATO: espécies vulneráveis à extinção (a carpa comum Cyprinus carpio e o matrinchã Brycon orthotaenia) e uma espécie ameaçada de extinção, o pirá Conorhynchos conirostris._x000D_
3. AVIFAUNA: Todas na categoria de ameaça vulnerável (VU) em MG e no Brasil._x000D_
Ara ararauna, Mycteria americana, Platalea ajaja, Culicivora caudacuta, Dryocopus galeatus, e mais 04 sp. na CITES._x000D_
4. MONITORAMENTO DE QUELÔNIOS E ANUROS: dados sobre influência do acidade da Barragem da Vale de Brumadinho/MG</t>
  </si>
  <si>
    <t>ESTRUTURAS/EQUIPAMENTOS USADOS DIRETAMENTE NA LOGÍSTICA AQUÁTICA_x000D_
1. Manutenção das estruturas aquáticas: pier, motobomba e suporte._x000D_
2. Manutenção e conserto de equipamentos náuticos._x000D_
3. Aquisição de equipamentos de segurança e salvatagem._x000D_
4. Uso dos equipamentos pela equipe nas atividades diversas._x000D_
_x000D_
PANDEMIA</t>
  </si>
  <si>
    <t>Pesquisas sobre a fauna e flora em ambiente de cerrado com ausência de fogo._x000D_
Pesquisas diversas em fragmento florestal e ambiente de ilha.</t>
  </si>
  <si>
    <t>PESQUISAS SOBRE AUSÊNCIA DO FOGO_x000D_
1. Fomento a realização de pesquisas sobre a fauna e flora em ambiente de cerrado sem a presença de fogo._x000D_
2. Os vários anos sem fogo no cerrado da UC a torna um laboratório para pesquisas sobre aspectos positivos e negativos da AUSÊNCIA DO FOGO no cerrado._x000D_
PANDEMIA</t>
  </si>
  <si>
    <t>Historicamente não existiu ações direcionadas ao licenciamento ambiental ou autorizações de emprendimeto no entorno da UC. A UC vem buscando atuar nessa esfera de gestão.</t>
  </si>
  <si>
    <t>Área de descanso e alimentação da avifauna migratória._x000D_
1. Os "graveteiros" ou "paliteiros"  são troncos de árvores mortas que foram submersos pelas águas do Lago e que com os níveis baixo da água, eles surgem e se tornam poleiros para a avifauna._x000D_
3. São áreas de pesquisa no entorno imediato da UC. Como a ESEC é uma ilha-península, as atividades nesse entorno imediato tem influencia direta na fauna e flora da UC.</t>
  </si>
  <si>
    <t>BASE DE CAMPO_x000D_
_x000D_
1. Manutenção da Base de Campo._x000D_
2. Limpeza e manutenção das trilhas._x000D_
3. Deslocamentos a pé, embarcado e por terra (trecho da parte oeste-sul da UC)._x000D_
4. Na Base de Campo é realizada uma escala de trabalho para atender demandas de gestão e de grupos de visitantes, voluntários, grupos de pesquisadores (estes ficam vários dias)._x000D_
5. Escala de trabalho para guarnecer a Base de Campo e para demais atividades planejadas._x000D_
PANDEMIA</t>
  </si>
  <si>
    <t>FISCALIZAÇÃO DE ROTINA - PFIS_x000D_
_x000D_
1. Fiscalização embarcada partindo de Três Marias ou da Base de Campo._x000D_
2. Fiscalização de acesso não autorizado à UC e de uso inadequado no entorno imediato da UC._x000D_
3. Caça, pesca, acampamentos, extração de madeira e de paliteiros na área inundável._x000D_
4. Rondas embarcadas em todo o perímetro da UC. São feitas mensalmente conforme PLANAF._x000D_
5. O setor oeste e parte do setor sul em determinados períodos do ano podem ser feitos com uso de viatura._x000D_
PANDEMIA</t>
  </si>
  <si>
    <t>TURISMO DE PESCA NO ENTORNO DA ESEC PIRAPITINGA_x000D_
1. O turismo de pesca esportiva e amadora é intenso no entorno da ESEC Pirapitinga. Pela preservação da vegetação a UC disponibiliza alimentos diversificados para a ictiofauna. Consequentemente o entorno se torna uma área muito piscosa, o que atrai pescadores de várias regiões do país. _x000D_
2. Na parte LESTE: os pescadores procuram esse setor, pois fica mais distante da Base de Campo (de onde parte as rondas embarcadas para fiscalização). Esse setor é o mais vulnerável da UC, em função: _x000D_
(1) do vento predominante leste-oeste, que em caso de incêndios originados de acampamentos de pescadores, pode queimar toda a UC com fogo a favor do vento;_x000D_
(2) o setor leste é o mais procurado para acampamentos de pescadores. Motivo: esta mais distante da Base de Campo, dependendo do vento não é possível atravessar da Base (no oeste) para o leste da UC, e tem locais abrigados do vento._x000D_
3. Os usuários do Lago fazem uso do fogo e acampam no perímetro da UC, cortam árvores para produzir estacas e suportes para lonas de acampamentos e deixam lixo._x000D_
4. Pescam desembarcados, alguns a procura de vestígios de animais para caçarem.</t>
  </si>
  <si>
    <t>Rondas rotineiras para evitar uso do fogo e acampamentos no entorno direto da UC.</t>
  </si>
  <si>
    <t>FISCALIZAÇÃO DE ROTINA - PMIF_x000D_
_x000D_
1. Prevenção aos incêndios florestais a partir de rondas embarcadas em todo o perímetro da UC._x000D_
2. Rondas embarcadas em todo o perímetro da UC. São feitas mensalmente conforme PLANAF._x000D_
3. As rondas com esse objetivo são efetuadas durante os períodos de estiagem._x000D_
4. Atendimento de denúncias que informam a presença de acampamentos no entorno imediato e interior da UC._x000D_
PANDEMIA</t>
  </si>
  <si>
    <t>Visitação aos ambientes de cerrado a partir das trilha de Educação Ambiental da ESEC Pirapitinga e da Base de Campo e entorno constituído pelo Lago da UHE Três Marias-MG._x000D_
1. A Equipe da UC faz o deslocamento aquático de todo visitante que vai para a ESEC Pirapitinga. Partindo de Três Marias/MG sentido Morada Nova de MInas/MG._x000D_
2. Nas trilhas é possível observar: avifauna, mastofauna, interações insto-plantas, diferentes fitofisionomias de cerrado, alterações de ambientes sem o fogo, paisagem do Lago._x000D_
3. Os visitantes também podem observar a importância da área de fluxo e refluxo das águas do lago para a fauna aquática e terreste.</t>
  </si>
  <si>
    <t>EDUCAÇÃO AMBIENTAL_x000D_
_x000D_
1. Visitação à UC com grupos diversos com fins de E.A._x000D_
2. O deslocamento aquático de visitantes é feito pela equipe da UC. _x000D_
2.1. Toda a logística do transporte aquático é feito pela UC._x000D_
2.2. Com as embarcações da UC são transportados grupos de diferentes tamanhos (03 até 30 pessoas), mantimentos, equipamentos e demais materiais._x000D_
2.3. Ocorre o desembarque em frente a Base de Campo._x000D_
3. Na Base de Campo é feita uma breve apresentação institucional, sobre a ESEC Pirapitinga e as pesquisas executadas._x000D_
4. A partir da Base de Campo os visitantes são levados para duas trilhas que iniciam na Base._x000D_
5. Toda visitação exige da equipe: tempo para planejamento, organização; serviço braçal; solicitação de apoio de voluntários._x000D_
PANDEMIA</t>
  </si>
  <si>
    <t>SINALIZAÇÃO COM PLACAS_x000D_
_x000D_
1. A área da ESEC Pirapitinga é 100% regularizada. _x000D_
2. Por se tratar de uma ilha-península todo o seu perímetro é extremamente vulnerável porque a UC é facialmente acessada em toda sua extensão por via aquática. Ou seja, pescadores de demais usuários do Lago da UHE-TM chegam a UC com facilidade._x000D_
3. Isso exige a manutenção e instalação de placas de sinalização distribuídas em todo seu perímetro de forma que os navegantes avistam as placas._x000D_
3.1. Exige também a instalação de placa no pier e chegada a Base de Campo._x000D_
4. De 2019 PARA 2020 o nível do Lago subiu acima da conta 570m atingido as placas de sinalização existentes._x000D_
5. Atualmente o perímetro da UC não esta sinalizado corretamente. _x000D_
5.1. É preciso a substituição e aquisição de mais placas._x000D_
5.2. A manutenção das placas exige serviço braçal._x000D_
6. Atualmente não existe nenhum placa de sinalização no perímetro da UC._x000D_
PANDEMIA</t>
  </si>
  <si>
    <t>VOLUNTÁRIOS DA ESEC PIRAPITINGA_x000D_
1. Implementação do Programa de Voluntariado na ESEC Pirapitinga._x000D_
2. Alocação de recursos para apoio ao voluntariado._x000D_
3. Atividades: _x000D_
3.1. Apoio na logística aquática._x000D_
3.2. Apoio nas atividades de Educação Ambiental._x000D_
3.3. Apoio na rotina administrativa._x000D_
3.4. Apoio no levantamento de dados em campo para o Programa de Monitoramento._x000D_
3.5. Apoio na visitação._x000D_
3.6. Apoio na manutenção de trilhas e demais estruturas na UC._x000D_
3.7. Apoio em atividades de sensibilização/orientação juntos aos pescadores profissionais, amadores e usuários do Lago de Três Marias-MG. _x000D_
4. Programa de Monitoramento_x000D_
PANDEMIA</t>
  </si>
  <si>
    <t>Base de Campo / trilhas / Pier de acesso / estrada no entorno imediato / Captação de água._x000D_
1. BASE DE CAMPO: constituída por 01 casa para pesquisados, espaço de laboratório, depósito, casa de apoio. É possível receber grupos de até 30 pessoas._x000D_
2. TRILHAS: existem trilhas utilizadas para Educação Ambiental e Pesquisas. Elas otimizam muito as pesquisas, pois acessam diferentes fitofisionomia de cerrado de forma rápida._x000D_
2.1. Exige serviço braçal da equipe._x000D_
3. PIER DE ACESSO: é um tablado que é constantemente movimentado de acordo com o nível da água do Lago. _x000D_
3.1. Exige constante trabalho braçal da equipe, pois é preciso sua movimentação constante para não ficar atolado. Ele permite o embarque/desembarque em locais adequados sem que as pessoas pisem na lama ou se molhem._x000D_
4. ESTRADA NO ENTORNO IMEDIATO: nos períodos de seca e nível baixo das águas do Lago surge uma estrada na parte oeste da UC. _x000D_
4.1. Essa estrada permite deslocamentos com viatura na parte oeste acessando o sul da UC._x000D_
5. CAPTAÇÃO DE ÁGUA: constitui num depósito em alvenaria que fica na Base de Campo. A captação de água para todas as atividades é feito a partir de um conjunto moto-bomba a diesel, acoplado sobre um pequeno tablado, que puxa a água do lago até o deposito que fica na parte alta da Base._x000D_
5.1. Exige constante serviço braçal da equipe. O conjunto moto-bomba é constantemente movimentado seguindo o nível da água do lago. O mesmo é ligado quinzenalmente ou de acordo com a demanda._x000D_
5.2. A água não é tratada.</t>
  </si>
  <si>
    <t>1. A UC foi contemplada com recurso de compensação ambiental em 2015, porém o recurso não foi alocado na UC._x000D_
2. Necessidade de recursos para manutenções da infraestrutura, equipamentos, aquisição de equipamentos de laboratório, de transporte e recursos para fomento as pesquisas._x000D_
3. A Gestão da UC vem realizando suas atribuições quanto ao tema, restando a condução do processo pelos demais setores.</t>
  </si>
  <si>
    <t>Pesca no entorno da UC (sem controle por parte da UC)._x000D_
1. Atividades de pesca amadora, pesca esportiva e pesca profissional.</t>
  </si>
  <si>
    <t>"Retirada de ""paliteiros""(árvores mortas com o enchimento da UHE que ficam expostas quando o nível da água da UHE está baixo."_x000D_
1. Como ação de manejo a Equipe da UC faz rondas embarcadas no entorno direto em todo o perímetro da UC. As rondas possuem vários objetivos, um deles é proteger os locais de poleiros das aves.</t>
  </si>
  <si>
    <t>Fiscalização de pesca ilegal e caça. Devido à pandemia, durante boa parte do ano a atividade de fiscalização foi realizada com vigilância eletrônica. Foram realizadas apenas três ações tradicionais em campo, com abordagens. Entretanto, neste ano a pressão de pesca foi bem menor no primeiro semestre devido à grande diminuição de turistas no Pantanal.</t>
  </si>
  <si>
    <t>PANDEMIA - Educação ambiental com instituições de ensino superior. Neste ano, por conta da pandemia, ocorreram algumas atividades on-line.</t>
  </si>
  <si>
    <t>Divulgação de ações da UC em rede social e também no site oficial da Estação.</t>
  </si>
  <si>
    <t>Monitoramento de fauna (monitoramento da ictiofauna e de mamíferos  - através de armadilhas fotográficas) , flora e condições ambientais (a UC é sítio de pesquisa de uma Pesquisa Ecológica de Longa Duração - PELD/CNPq).</t>
  </si>
  <si>
    <t>Transporte de combustível entre a sede administrativa e a sede de campo da UC. Atualmente o combustível é transportado juntamente com os servidores nas embarcações comuns, com alto risco de acidentes.</t>
  </si>
  <si>
    <t>Caça de onças no interior da UC</t>
  </si>
  <si>
    <t>Pesca amadora e profissional no entorno da UC, porém em área permitida. A normativa que proíbe a pesca no entorno da UC garante proteção à unidade de conservação, de forma a torná-la mais eficiente em seus objetivos.</t>
  </si>
  <si>
    <t>PANDEMIA - ações com o trade turístico. Devido à pandemia não ocorreu nenhum encontro com o trade turístico.</t>
  </si>
  <si>
    <t>Pesca profissional e amadora no entorno da UC, porém em área proibida por normativa. Atualmente a pesca no entorno da UC é proibida pela Resolução Cepesca MT 02/2018. A navegação oriunda da pesca é também um uso significativo.</t>
  </si>
  <si>
    <t>PANDEMIA - Infelizmente devido à pandemia e ao atraso no andamentos do processo de renovação deste colegiado não ocorreram as reuniões ordinárias programadas.</t>
  </si>
  <si>
    <t>Atender as demandas do SISBIO, vindas da Academia, tanto no nível regional como nacional.</t>
  </si>
  <si>
    <t>Operar o SISBIO</t>
  </si>
  <si>
    <t>Acompanhamento e atendimento às demandas de processos de licenciamento de grandes empreendimentos.</t>
  </si>
  <si>
    <t>Monitoramento da ocorrência, distribuição e abundância de duas espécies exóticas de Tubastrea spp (Coral Sol) que causam grande perda de biodiversidade no costão rochoso, principal ambiente da riqueza bentônica da unidade. Realizado frequentemente e com metodologia própria (DAFOR) através de mergulho autônomo, com implicações em práticas de manejo conduzida pela equipe e com voluntários.</t>
  </si>
  <si>
    <t>Programa de Monitoração Ambiental/PMA das usinas nucleares, estabelecido no processo de licenciamento ambiental (IBAMA), tendo a ESEC de Tamoios participado na emissão da ALA pela DIBIO/ICMBio e acompanhamento das condicionantes. Também em parceria com a CNAAA e IBAMA participa e organiza Seminários para avaliação do Programa.</t>
  </si>
  <si>
    <t>Avaliar o Programa de Monitoração Ambiental das usinas nucleares</t>
  </si>
  <si>
    <t>Monitoramento das atividades humanas nas áreas da unidade. Ao longo do período ocorreram discussões sobre a inclusão em determinadas áreas temáticas.</t>
  </si>
  <si>
    <t>Casas de veraneio em processos de regularização fundiária (MPF, ICMBio e SPU) com a solicitação de entrega da titularidade das ilhas ao MMA.</t>
  </si>
  <si>
    <t>Acompanhar os processos de regularização fundiária das ilhas da unidade</t>
  </si>
  <si>
    <t>Restaurante na ilha do Catimbau/Paraty, fechado por operação conjunta da Esec de Tamoios e APA de Cairuçu. Em relação à moradia, aguarda-se o trâmite do processo de regularização fundiária.</t>
  </si>
  <si>
    <t>Em função de um bloco de ilhas da unidade fechar o acesso dos pescadores artesanais da comunidade de Tarituba, em Paraty, foi negociado e elaborado no Conselho Consultivo, com apoio do MPF, uma proposta de um "Termo de Compromisso", que permitiria que 19 pescadores pudessem pescar com baixo impacto (linha e rede de espera) na área marinha das ilhas deste bloco e do bloco da Araraquara - assinado pelo Presidente do ICMBio em 2017 e válido até outubro de 2020. Termo renovado em 2021.</t>
  </si>
  <si>
    <t>Fiscalizar todas as modalidades de pesca que ocorrem ilegalmente na unidade. Planaf aprovado.</t>
  </si>
  <si>
    <t>Avaliar, elaborar e aprovar a proposta de renovação do termo de compromisso de Tarituba. Criado Grupo de Trabalho inter institucional de monitoramento do Termo de Compromisso.</t>
  </si>
  <si>
    <t>Todas as modalidades de pesca são proibidas, inclusive pesca submarina, amadora, industrial, artesanal (exceto previsto no Termo de Compromisso). Tanto o monitoramento semanal das atividades humanas (in loco), como as Operações de Fiscalização (PLANAFs) e uso do PREPS são estratégias utilizadas pela UC para coibir esta prática não permitida.</t>
  </si>
  <si>
    <t>A unidade é área de ocorrência de diversas espécies de cetáceos, com isso, vem sendo desenvolvido dois projetos como foco nestas espécies: 1. Ocorrência, distribuição, diversidade e grau de contaminação de cetáceos na costa do Estado de São Paulo; 2. Observatório Acústico Submarino na ESEC Tupinambás.</t>
  </si>
  <si>
    <t>Avaliação da efetividade do Parque Estadual Marinho da Laje de Santos e das Estações Ecológicas Tupinambás e Tupiniquins, litoral do Estado de São Paulo</t>
  </si>
  <si>
    <t>Monitorar as atividades previstas no plano de manejo</t>
  </si>
  <si>
    <t>Conectividade e geohabitat da ictiofauna demersal da região do arquipélago de Alcatrazes e outras ilhas do litoral do estado de São Paulo</t>
  </si>
  <si>
    <t>Em relação a herpetofauna, estão vigentes as pesquisas: 1. Avaliação da infecção por Batrachochytrium dentrobatis na população ilhéu de Ololygon alcatraz; 2. Estudo do estado sanitário de tartarugas-marinhas encontradas/capturadas no litoral brasileiro</t>
  </si>
  <si>
    <t>Pesquisa e monitoramento da biodiversidade marinha.</t>
  </si>
  <si>
    <t>Implementar o plano de monitoramento e controle de espécies exóticas invasoras</t>
  </si>
  <si>
    <t>Pesquisa e monitoramento dos ambientes terrestres e aves</t>
  </si>
  <si>
    <t>Sistemática e história evolutiva da ordem Scleractinia (CNIDARIA,  ANTHOZOA)  &amp;amp;  Eficácia  do  manejo  das espécies invasoras de Coral Sol no Parque Estadual Marinho da Laje de Santos e Esec Tupinambás</t>
  </si>
  <si>
    <t>Passagem de embarcação para contemplação, sem parada.</t>
  </si>
  <si>
    <t>Turismo nas propriedades não indenizadas com fins sociais.</t>
  </si>
  <si>
    <t>Discussões iniciadas, porém sem andamento para o ano de 2021.</t>
  </si>
  <si>
    <t>Pesca de subsistência, nos principais cursos d`água da UC . Segundo descrição da área os principais rios são o Uruçuí-Una e Riozinho, limites leste e oeste da estação, respectivamente, para os quais convergem numerosos riachos de pequenas dimensões, baixões em sua maioria temporários.</t>
  </si>
  <si>
    <t>Extração de madeira em corte seletivos ocasionando o desmatamento com fragmentação de habitats, onde as áreas  são utilizadas para agricultura e ampliação das pastagens para a pecuária.</t>
  </si>
  <si>
    <t>Poços na estrutura da UC para manutenção da base. Desativado temporariamente</t>
  </si>
  <si>
    <t>Pista de pouso para aeronave de pequeno porte, aberta na criação da UC para apoio as pesquisas, atualmente encontra-se desativada.</t>
  </si>
  <si>
    <t>Pesquisas envolvendo o ecossistema de Caatinga: Distribuição e filogeografia do Gênero Mazama (Mammalia; Cervidae ) na Caatinga (SISBIO 68020); Valorização da Geodiversidade Existentes em Unidades de Conservação Federais Brasileiras e sua Utilização para Manifestações Religiosas (SISBIO 80989). Outras expedições não foram realizadas devido à pandemia.</t>
  </si>
  <si>
    <t>Existem várias estruturas de casas e de fazendas na ESEC Castanhão e existe uma ACP em desfavor do ICMBio para realização da sua regularização fundiária. Foram feitas diversas tentativas de obter informações atualizadas sobre o status das aquisições junto ao DNOCS, sem resposta. Processo SEI 00422.053030/2018-95 encaminhado à PRE para inclusão no Projeto Desterro.</t>
  </si>
  <si>
    <t>Articular com o DNOCS, responsável pela aquisição, desapropriação e transferência de titularidade da terras da área da UC ao ICMBio, o andamento dos respectivos processos. Existe uma ACP, n° 0808223-44.2018.4.05.8101, em desfavor do ICMBio. Foram realizadas reuniões presenciais, diversos contatos telefônicos e encaminhados oito Ofícios ao DNOCS-CE, sem respostas oficiais. Processo SEI 00422.053030/2018-95 encaminhado à PFE._x000D_
 com vistas a atender . Até</t>
  </si>
  <si>
    <t>Projeto de Assentamento: Sossego-Contendas (criado em 30/12/1997) e Comunidade Mineiro-BR116</t>
  </si>
  <si>
    <t>Em vistoria de campo realizada em dezembro de 2020 foram identificados inúmeros pontos de caça no interior da UC, especialmente de tatu-peba. De acordo com moradores entrevistados existe uma competição de caça organizada por redes sociais com frequência semanal.</t>
  </si>
  <si>
    <t>Um trecho da BR-116 foi construído no interior da ESEC Castanhão, após a criação da UC._x000D_
Existem outras estradas e rodovias na UC.</t>
  </si>
  <si>
    <t>Dar prosseguimento ao processo SEI 02070.000281/2011-63 de ampliação da ESEC Castanhão. A equipe gestora considerou não haver sentido no prosseguimento do processo de redefinição de limites (processo SEI 02070.000281/2011-63) até que a situação fundiária da UC esteja minimamente encaminhada (processo SEI nº 00422.053030/2018-95 e relacionados), com anuência da COCUC e DIMAN.</t>
  </si>
  <si>
    <t>Elaborar o Plano de proteção</t>
  </si>
  <si>
    <t>Atividade prioritária para a UC, tendo em vista a importância de conhecer sobre os ecossistemas e grupos existentes no local afim de garantir a proteção e conservação dos mesmos.</t>
  </si>
  <si>
    <t>AUTORIZAÇÕES DE PESQUISA (SISBIO)</t>
  </si>
  <si>
    <t>Reunião junto as organizações do município de Assis Brasil - Comunidades, Associações, Prefeitura e demais representantes para tratar de assuntos de interesse mútuo.</t>
  </si>
  <si>
    <t>Programa de Voluntariado - ICMBio</t>
  </si>
  <si>
    <t>Operação de Fiscalização</t>
  </si>
  <si>
    <t>Extração ilegal de madeira por comunidades do entorno para produção de canoas e outras estruturas.</t>
  </si>
  <si>
    <t>Plano de manejo em fase final</t>
  </si>
  <si>
    <t>Elaborar propostas de parcerias para gestão da UC</t>
  </si>
  <si>
    <t>Realizar as reuniões plenárias do Conselho Consultivo. Gerenciar e comunicar a documentação do Conselho Consultivo (Atas de reunião e Atos do conselho)</t>
  </si>
  <si>
    <t>Silvicultura dentro da UC</t>
  </si>
  <si>
    <t>Criação de bovinos na ZA e entorno</t>
  </si>
  <si>
    <t>Elaboração de projetos que visem identificar e quantificar espécimes que usam as ilhas e seu entorno com abrigo e reprodução, elaboração de projetos para avaliações de impactos negativos de ações antrópicas.</t>
  </si>
  <si>
    <t>Elaborar o plano anual operacional para a compensação ambiental</t>
  </si>
  <si>
    <t>Ocorre visitação ilegal nas ilhas</t>
  </si>
  <si>
    <t>Implementar PLANAF</t>
  </si>
  <si>
    <t>Permitido estruturas apenas para apoio administrativo</t>
  </si>
  <si>
    <t>Pesca ilegal aportada nas ilhas e seu entorno</t>
  </si>
  <si>
    <t>Monitoramento da fauna e flora</t>
  </si>
  <si>
    <t>Controle do SISBio e captação/apoio de/a pesquisadores para ações na UC.  IMPACTADO PELA PANDEMIA E PELA FALTA DE SERVIDORES (SOMENTE 3 SERVIDORES PARA 7 UCS do NGI TEFÉ)</t>
  </si>
  <si>
    <t>Atividades recorrentes da gestão administrativa e dos bens da UC.  IMPACTADO PELA PANDEMIA E PELA FALTA DE SERVIDORES (SOMENTE 3 SERVIDORES PARA 7 UCS do NGI TEFÉ)</t>
  </si>
  <si>
    <t>Placas e boias de orientação dos limites.  IMPACTADO PELA PANDEMIA E PELA FALTA DE SERVIDORES (SOMENTE 3 SERVIDORES PARA 7 UCS do NGI TEFÉ)</t>
  </si>
  <si>
    <t>Comercial e subsistência (moradores do entorno)</t>
  </si>
  <si>
    <t>Realização de ações de fiscalização.  IMPACTADO PELA PANDEMIA E PELA FALTA DE SERVIDORES (SOMENTE 3 SERVIDORES PARA 7 UCS do NGI TEFÉ)</t>
  </si>
  <si>
    <t>Extração ilegal de seixo no entorno e ouro ilegal dentro da UC</t>
  </si>
  <si>
    <t>Realizar tratativas para a aumentar número de servidores na Unidade. No ano de 2020 foi solicitada a remoção de um servidor para a Unidade, mas houve a negativa por parte do Chefe imediato do interessado. Atualmente se encontra aberto um processo para remoção com um servidor interessado, mas aguardando a liberação pela chefia imediata (CGTER)</t>
  </si>
  <si>
    <t>Divulgação da Unidade em Centros de ensino do Pais e Região. PANDEMIA</t>
  </si>
  <si>
    <t>Recuperação de áreas degradadas na Unidade através de projeto de restauração de ONG e empresas</t>
  </si>
  <si>
    <t>Implantação de Brigada e execução de aceiros em áreas com capim exótico invasor como forma de prevenção aos incêndios florestais que ameaçam a unidade. Necessitamos de até 04 brigadistas contratados por 2 anos, trator e implementos para realização de aceiros nas divisas de propriedades e 02 triciclos para monitoramento e primeiro combate pela Brigada.</t>
  </si>
  <si>
    <t>Assinado TCCA com a empresa Destilaria Alcídia para utilização de recursos de compensação ambiental na implantação da UC. Está na fase de aquisição de equipamentos via licitação no POA 2021.</t>
  </si>
  <si>
    <t>Refinamento dos limites  pois a UC foi criada sobre áreas de pastagens (4 propriedades no fragmento Santa Maria e 3 no Água Sumida em lotes de assentamento)  e posterior demarcação demarcação dos limites nos 04 fragmentos.</t>
  </si>
  <si>
    <t>Inibir ilícitos ambientais na unidade através das  atividades fiscalizatórias e vistorias nos 04 fragmentos da ESEC Mico-Leão-Preto e seu entorno imediato.PANDEMIA</t>
  </si>
  <si>
    <t>Promover atividades de educação ambiental nos diversos ambientes da UC e sua ZA. Devido à pandemia da COVID-19 nenhuma atividade foi executada.</t>
  </si>
  <si>
    <t>Planejar campanhas, palestras, eventos, produção de material educativo e presença institucional em eventos de entidades parceiras. As ações planejadas com as instituições parceiras não puderam ser realizadas devido à pandemia de COVID-19.</t>
  </si>
  <si>
    <t>Reativar as reuniões dos Conselho Consultivo e apoiar as atividades dos seus grupos de trabalho (GTs) e câmaras técnicas (CTs). Retomar Plano de Ação e três Grupos de Trabalho (Fiscalização, Educação Ambiental, Gado na ESEC) foram discutidos e redigidos nas reuniões com circulação interna ao Conselho. A mobilização dos membros para a reativação do Conselho não pôde ser realizada em 2021 devido às restrições da pandemia de COVID-19.</t>
  </si>
  <si>
    <t>Criação extensiva tradicional estabelecida antes da criação da UC (em sua maioria não são posseiros, apenas usam a área sem reivindicar posse ou propriedade). Os vaqueiros usam a área do interior da UC como pasto natural para o gado bovino e caprino que pasta solto principalmente durante o período de estiagem de setembro a março em regime similar ao "Fundo de Pasto", porém sem reconhecimento oficial.</t>
  </si>
  <si>
    <t>Rondas periódicas semanais e operações planejadas anualmente, realizar 100% das operações do PLANAF. Os principais alvos são o combate à caça, ao tráfico de animais e ao corte seletivo de espécies da flora. As espécies alvo atingidas são a rara-azul-de-lear (Anodorhynchus leari), o tatu-bola (Tolypeutes tricinctus), a jacucaca (Penelope jacucaca), a zabelê (Crypturellus zabele) e o puma (Puma Concolor)._x000D_
4 Operações de rotina_x000D_
4 Operações Planejadas.</t>
  </si>
  <si>
    <t>Conflitos fundiários na porção baiana da UC</t>
  </si>
  <si>
    <t>Protocolo, gestão processual, atividades meio, gestão de contratos, gestão de bens patrimoniais, gestão de pessoas</t>
  </si>
  <si>
    <t>Autorização de pesquisas via SISBIO e acompanhamento de pesquisas sendo realizadas.  Atividade influenciada pela PANDEMIA.</t>
  </si>
  <si>
    <t>Projeto de enriquecimento de floresta com araucária realizado pela Sociedade Chauá, projeto aprovado pelo SISBIO n° 38471, em execução. Atividade afetada pela PANDEMIA.</t>
  </si>
  <si>
    <t>Agrofloresta, produtos não madeiráveis (pinhão), coleta de sementes.</t>
  </si>
  <si>
    <t>Processo de edital de chamamento público para instituições interessadas em ACT com as UC do NGI Curitiba - 02127.000317/2021-88; Processo de parceria com a Prefeitura de Campo Largo (02127.002723/2018-80).</t>
  </si>
  <si>
    <t>Visitação agendada ou não, de grupos ou individual, para fins de turismo em contato com a natureza. Com registro do visitante pela UC.</t>
  </si>
  <si>
    <t>Realizar a manutenção da trilha da Gralha Azul e suas estruturas, bem como a implantação de melhorias na trilha, como instalação de passarelas e guarda-corpos. Atividades afetadas pela PANDEMIA.</t>
  </si>
  <si>
    <t>Gerir o edital de cadastramento de condutores de trilhas para a FLONA de Assungui, processo SEI 02127.001254/2019-62. Não ocorreram inscrições de condutores em 2021.</t>
  </si>
  <si>
    <t>Monitoramento do número de visitantes mensal na UC, via formulário disponível em https://icmbioe5.sharepoint.com/sites/Visitacao/SitePages/FAQ---Monitoramento-da-Visita%C3%A7%C3%A3o.aspx_x000D_
Visitação foi influenciada pela PANDEMIA.</t>
  </si>
  <si>
    <t>Visitação pela população do entorno e visitantes da região sem controle da UC, através de acessos não controlados, sem registro.</t>
  </si>
  <si>
    <t>Realizar Ação fiscalizatória na UC. As ações e operações realizadas em 2021 constam no processo SEI 02127.002859/2020-12.</t>
  </si>
  <si>
    <t>Controle de autorizações para captação e uso de imagem em UC. Captação de imagem e vídeo com e sem fins comerciais ou para compor o acervo da UC.</t>
  </si>
  <si>
    <t>Fazer a gestão de autorizações no sistema automatizado.</t>
  </si>
  <si>
    <t>Estruturas e prédios da Base Avançada em Campo Largo/PR.</t>
  </si>
  <si>
    <t>Necessidade de manutenção das estradas internas da UC, para acesso via veículo oficial ou a pé para realizar ações de manejo e proteção na UC.</t>
  </si>
  <si>
    <t>Plantios florestais com espécies exóticas (pinus e eucalipto), cerca de 11 ha de plantios em lugares diversos da UC, realizados entre a década de 1940 e 1980, sem manejo adequado. Sendo estudada a viabilidade e impactos decorrentes para a extração dos remanescentes de plantios com espécies exóticas da UC.</t>
  </si>
  <si>
    <t>Coleta de pinhão e uvarana ou outros produtos não madeireiros, como plantas medicinais e ornamentais.</t>
  </si>
  <si>
    <t>Pesquisas com espécies da fauna e flora, nativas e exóticas, e suas interações com o ecossistema.</t>
  </si>
  <si>
    <t>Identificação de potenciais parceiros; articulação e discussão de interesses convergentes; formalização de parceria.</t>
  </si>
  <si>
    <t>Atendimento ao público; aquisições insumos; acompanhamento contratos; RH; manutenções.</t>
  </si>
  <si>
    <t>Locação de Analista Ambiental, chefia, e terceirizado para trabalho de campo.</t>
  </si>
  <si>
    <t>Comunidade encravada na UC, mas fora dos limites, existente antes de sua criação da FLONA.</t>
  </si>
  <si>
    <t>Rondas ostensivas; atendimento de denúncias; autuações e seus desdobramentos.</t>
  </si>
  <si>
    <t>Manejo erva-mate sem autorização (roubo).</t>
  </si>
  <si>
    <t>Extração de madeira de pinus (Pinus elliottiis e taeda) e araucária (Araucaria angustifolia), resultante de evento climático - ciclone bomba.</t>
  </si>
  <si>
    <t>Aproveitamento de madeira caída devido ciclone bomba: levantamento da qualidade e do volume de madeira; estudo das possibilidades de aproveitamento; articulação de licitação ou potencial donatário; formalização do uso (licitação ou doação); acompanhamento da extração da madeira.</t>
  </si>
  <si>
    <t>Atividades de visitação sem ordenamento.</t>
  </si>
  <si>
    <t>Plantio comercial homogêneo voltado à exploração de produtos madeireiros e não madeireiros.</t>
  </si>
  <si>
    <t>Manutenção dos aceiros da UC_x000D_
Prevenção e Combate a incêndios florestais</t>
  </si>
  <si>
    <t>Biodiversidade e o funcionamento do ecossistema em microcosmos cheios de água;_x000D_
Padrões da diversidade funcional e taxonômica nas comunidades de licófitase monilófitas em áreas com diferentes usos da terra; _x000D_
 Análise Filogeográfica da Aranha Vitalius longisternalis Bertani 2001 (Mygalomorphae,_x000D_
Theraphosidae);_x000D_
Continuidade dos experimentos da EPAGRI com plantios de erva-mate;</t>
  </si>
  <si>
    <t>Disponibilização de áreas e estrutura para pesquisa em conservação e manejo florestal sustentável; Autorização pesquisas dentro do prazo no SISBIO.</t>
  </si>
  <si>
    <t>Eliminação de espécies exóticas invasoras, destaque para uva-do-japão, e pinus em quase toda UC; disseminação de lírio-do-brejo; outras na área de uso público (ameixa, ligustro, abacate). Manejo plantio araucária para produção sementes (ACS); erva-mate nativa.</t>
  </si>
  <si>
    <t>Desenvolvida especificamente Pela EPAGRI. Maior banco de germoplasma de erva-mate (EPAGRI) do Brasil. Trabalho de pesquisa continuado, iniciado em 1987, desenvolvido pela EPAGRI, envolvendo procedências de erva-mate de Santa Catarina e Rio Grande do Sul e melhoramento genético - em andamento. Termo de Cooperação Técnica sendo renovado em 2021.</t>
  </si>
  <si>
    <t>Proposta de ser desenvolvida pela EMBRAPA FLORESTAS e EPAGRI. Desenvolvimento de técnica de enxertia com material superior, na produção de pinhão (Araucária angustifolia) até o plantio dos indivíduos de araucária em agosto de 2021, porém houve desistência do projeto por parte da Embrapa/Epagri.</t>
  </si>
  <si>
    <t>Formalização de parcerias com entes públicos: _x000D_
Acordo Cooperação Técnica e Científica  com a EPAGRI em andamento; _x000D_
Acordo de Cooperação Técnica que estava sendo elaborado com a EMBRAPA e a EPAGRI para enxertia de araucária não foi realizado. Embrapa/Epagri desistiram do Acordo em setembro de 2021 devido a morosidade no fluxo processual do ICMBio.</t>
  </si>
  <si>
    <t>Planejamento situacional, articulado com Educação Ambiental, priorizando atividades que demandem contato com a natureza. Reestruturação e melhorias nas trilhas; Recuperação açudes da Área de Lazer. Atividades: ciclismo – circuitos, Pedalada Ambiental; observação de aves. Trilhas/Área Lazer – visitação escolas; . trilhas/Área Lazer/Projetos - Universidades (atividades didáticas; visitação); atividades pontuais – escoteiros, desbravadores, projetos sociais, etc.</t>
  </si>
  <si>
    <t>Produção de pinhão - desenvolvimento de técnica de enxertia com material selecionado até agosto de 2021; _x000D_
Crescimento e produção de clones de erva-mate sombreada e pleno sol em andamento; _x000D_
Manutenção dos experimentos EPAGRI/EMBRAPA em andamento.</t>
  </si>
  <si>
    <t>Turismo ecológico e lazer junto a natureza</t>
  </si>
  <si>
    <t>Criar, alterar, ampliar, restaurar estruturas para receber visitantes</t>
  </si>
  <si>
    <t>Infraestrutura:_x000D_
escritório, hospedaria, casa funcionais, guarita vigilância/portaria - Imóveis antigos, em madeira, com problemas estruturais, e nos telhados – goteiras frequentes, limitando uso de parte das edificações; elétrica e hidráulica precários inadequados para uso atual; demanda de urbanização._x000D_
 Casa hóspedes_x000D_
. Imóveis funcionais _x000D_
. Portaria/Vigilância</t>
  </si>
  <si>
    <t>Devido a pandemia neste ano de 2021 não houve agendamento pelas instituições educacionais;_x000D_
Houveram ações pontuais:_x000D_
Limpeza dos rios Tigre e Retiro, e Primeiro Pedal e Cicloturismo desenvolvido pelo Comitê de Bacias Chapecó/Irani, Floresta Nacional de Chapecó e demais instituições realizado em 25 de setembro, envolvendo um público de aproximadamente 150 pessoas;_x000D_
47 pessoas do Grupo de Escoteiros Sementinhas do Senhor visitaram a Flona em outubro/2021;</t>
  </si>
  <si>
    <t>Concepção e implantação CEACIN (Centro de Educação Ambiental e Ciências NAturais). Em 2021 junto aos estudos da concessão florestal pela SCTP esta sendo verificado a viabilidade da construção do centro.</t>
  </si>
  <si>
    <t>Atendimento a público, suprimentos, contratos, rh._x000D_
Foi instituída em julho de 2021 a Comissão de Avaliação, Classificação e Desfazimento dos Bens Patrimoniais Móveis da Floresta Nacional de Chapecó processo 02127.002161/2019-55, 02127.002378/2021-80 ainda em andamento.</t>
  </si>
  <si>
    <t>Execução dos recursos de compensação ambiental_x000D_
Foi preenchido, em setembro de 2021, o PLANO OPERATIVO ANUAL - POA Floresta Nacional de Chapecó dentre os itens possíveis informados pela COCAM.</t>
  </si>
  <si>
    <t>Caça predatória dentro da Unidade_x000D_
Foi realizado, em julho de 2021, vistoria na área da Gleba II/Flona Chapecó em atendimento a solicitação do Ministério Público Federal de São Miguel do Oeste a fim de identificar possíveis caçadores. Sendo somente encontrado vestígios e armadilhas para a prática de caça. Foi feito a destruição das armadilhas.</t>
  </si>
  <si>
    <t>Foram encaminhados/concluídos diversos processos de fiscalização que estavam em aberto no SEI;_x000D_
Assinado Termo de Ajustamento de Conduta de Bruno Bodanese processo 02026.002495/2009-95;_x000D_
Realizado Vistoria em área de PRAD processo 02127.002022/2021-46;_x000D_
Atendido solicitação do Ministério Público de São Miguel do Oeste processo 02127.001414/2021-98._x000D_
A cada 15 dias é realizado monitoramento das áreas da GLEBA I para prevenir possíveis ilícitos;_x000D_
Na Gleba II foram realizadas aproximadamente 10 vistorias de monitoramento no local.</t>
  </si>
  <si>
    <t>Rondas frequentes na área da UC para averiguação de indícios de caça, pesca, coleta, disposição resíduos, abandono de animais, irregularidades mais corriqueiras na UC.</t>
  </si>
  <si>
    <t>Solicitação de construção de cerca em parte dos limites da Flona. O pedido foi solicitado em 2021.</t>
  </si>
  <si>
    <t>Pesca predatória na barragem Guatambú, zona de amortecimento da UC. A barragem faz o limite.</t>
  </si>
  <si>
    <t>Recursos humanos com perfil adequados à demanda de trabalho da FLONA; e ampliação do quadro de servidores._x000D_
Quadro de Pessoal:_x000D_
- 1 Analista Administrativa, com 72 anos;_x000D_
- 1 Técnico Ambiental, 1 com 60 anos, limitação para trabalho de campo com exigência física;_x000D_
- 1 Analista Ambiental (PM prevê 4 AA);_x000D_
- 1 biólogo chefe da Unidade de Conservação_x000D_
- Terceirizados: 1 auxiliar de limpeza, serviços externos (jardineiro); 1 auxiliar limpeza (escritório)._x000D_
- Contratação de 5 Agentes Temporários Ambientais em substituição ao contrato de vigilância, sendo que 1 ATA ainda esta em seleção processo 02127.002251/2021-61.  O contrato do ATA não pode se estender por mais de 2 anos, quando este estaria com mais experiência e portanto, mais apto ao trabalho. _x000D_
Ainda, quanto a terceirizados, seria necessário a manutenção do quadro atual, com acréscimo de 1 recepcionista, e 2 para o campo, conforme relatado, registrando-se que a volta ao sistema de vigilância armada é mais adequado, que os atuais porteiros-vigilantes desarmados, pois o local é ermo, com várias possibilidade de acessos, vulnerabilizando o vigia e a UC.</t>
  </si>
  <si>
    <t>Foi realizado em 2021 pelo Sistema Florestal Brasileiro - SFB, ICMBio através da empresa SCTP, vários estudos para verificar a viabilidade de concessão florestal das áreas dos antigos plantios de pinus e manejo do plantio araucárias.</t>
  </si>
  <si>
    <t>Supressão antigos plantios florestais de espécies exóticas; pomar de sementes de espécies nativas arbóreas; manejo plantio antigo araucárias (diminuição adensamento). Estudos para a concessão florestal foram realizados em 2021.</t>
  </si>
  <si>
    <t>Despejos de detritos e lixo em geral nas estradas que cortam a Flona, e na rodovia SC 283.</t>
  </si>
  <si>
    <t>Recursos hídricos (Rio Tigre e Lajeado retiro), que alimentam represa limítrofe à Flona, usada para produção de energia elétrica</t>
  </si>
  <si>
    <t>Estradas que cortam a Flona - estrada Guatambu; Rod. SC 283; acesso Alto da Serra.</t>
  </si>
  <si>
    <t>Atualização do projeto básico, incluindo cadeia dominial, e encaminhamento.</t>
  </si>
  <si>
    <t>Analisar todos os processos de solicitação de pesquisa, acompanhar e apoiar o desenvolvimento de pesquisa.</t>
  </si>
  <si>
    <t>Implementar programa de monitoramento in situ da biodiversidade e fazer gestão dos dados de pesquisa realizadas na UC. Manter e ampliar as ações de presença em locais ermos da UC para coleta de informações e avaliação de ameaças.</t>
  </si>
  <si>
    <t>Demanda local por um conjunto de estratégias que promova o ecoturismo. PANDEMIA, restringiu a visitação.</t>
  </si>
  <si>
    <t>Refere-se as edificações e estruturas que servem a administração da unidade, estão decadentes e demandam reforma e adequações, especialmente no que se refere a eletricidade</t>
  </si>
  <si>
    <t>Visita de escolas da região. PANDEMIA impossibilitou no ano de 2021.</t>
  </si>
  <si>
    <t>Estabelecer cooperação técnica com a Prefeitura local para desenvolvimento de atividades de educação ambiental</t>
  </si>
  <si>
    <t>Dar continuidade a implementação de programa de educação ambiental, sistematização de resultados.</t>
  </si>
  <si>
    <t>Realização de manutenção dos lagos artificiais que atendem aos animais in situ da UC.</t>
  </si>
  <si>
    <t>Imóvel usado como base da Flona Contendas, com alojamento. Diariamente utilizam a base brigadistas e 2 funcionários de serviços gerais.</t>
  </si>
  <si>
    <t>Atividade de caça ilegal no interior da UC. Alvos geralmente são tatus e veados. Realizada por pessoas das cidades vizinhas. Costumam utilizar a prática de ceva, onde coloca comida como atrativo e o animal começa a frequentar o local. Apesar de ter diminuído muito, em 2021 foi encontrada duas áreas de ceva dentro da Flona.</t>
  </si>
  <si>
    <t>Apoio a pesquisa para o uso sustentável, uso de plantas medicinais. PANDEMIA</t>
  </si>
  <si>
    <t>Retirada de pedras e solo no entorno da UC</t>
  </si>
  <si>
    <t>Recepção de escolas para trilhas na UC e palestras educativas sobre a Flona e o Bioma Caatinga. Faltam monitores capacitados para receber melhor os visitantes. Devido a pandemia do COVID 19 nenhuma atividade educativa foi realizada.</t>
  </si>
  <si>
    <t>Elencado no PM o Planejamento para Uso Público (prioridade baixa). _x000D_
Atividades realizadas: _x000D_
1-Desenvolvimento de caminhadas de lazer noturnas e diurnas, pelas trilhas da UC._x000D_
2-Incentivo ao desenvolvimento de trilhas para ciclistas nas estradas da UC.</t>
  </si>
  <si>
    <t>1-Caminhadas noturnas e diurnas, nas trilhas dentro da Flona, guiadas por servidores da UC e destinadas aos usuários da Flona em geral._x000D_
2-Uso das trilhas internas da Flona por ciclistas.</t>
  </si>
  <si>
    <t>Instalações da sede da Flona de Açu no interior da UC, inclusive alojamento de pesquisadores e residência funcional.</t>
  </si>
  <si>
    <t>Invasão de bovinos e equídeos oriundos das propriedades lindeiras.</t>
  </si>
  <si>
    <t>Acompanhar o Conselho Gestor, realização das reuniões ordinárias. O NGI ICMBio Mossoró foi criado em maio de 2020, melhorando o suporte pessoal e de capacidade técnica, mas não houve tempo hábil e houve problemas com a pandemia para elaborar o plano de ação. Houve uma reunião virtual em 2020.</t>
  </si>
  <si>
    <t>Monitoramento diário das trilhas internas e do entorno da Flona de Açu para coibir ações ilícitas._x000D_
Elaboração do PLANAF. Falta equipamentos para a lavratura dos autos de infração, falta viatura e recursos financeiros para a realização das operações, falta curso de capacitação para  novos fiscais e de atualização.</t>
  </si>
  <si>
    <t>Retirada de mel na Unidade com a utilização de fogo de forma esporádica.</t>
  </si>
  <si>
    <t>Operação da Barragem Armando Ribeiro e poluição crônica do canal de alimentação do rio Piranhas-Açu compromete dinâmica hídrica e provoca assoreamento da Lagoa do Piató, localizada no limite da UC, interferindo na perda da biodiversidade dos ecossistemas adjacentes, especialmente de espécies aquáticas. Perda de estoque pesqueiro.</t>
  </si>
  <si>
    <t>Poluição por resíduos sólidos provenientes da indústria cerâmica e proximidade com rodovias; descarte de lixo em locais inadequados.</t>
  </si>
  <si>
    <t>Atropelamento de fauna nas rodovias e estradas existentes no entorno (sem monitoramento).</t>
  </si>
  <si>
    <t>1. Linha de transmissão (LT) de energia de 230 kV Mossoró II - Açu II - C1, operada pela CHESF. A LT é licenciada pelo Órgão Estadual de Meio Ambiente e tem anuência do ICMBio/Flona de Açu. A referida LT foi energizada em julho de 1987, portanto 14 anos antes da criação da Flona de Açu._x000D_
2. Linha de Distribuição (LD) está sendo desativada, operada pela concessionária local (COSERN), hoje desativada. A remoção dos cabos e a readequação dos postes para adaptação à paisagem está em estudo pela concessionária, juntamente com a FLONA.</t>
  </si>
  <si>
    <t>Realizar análise de solicitação de pesquisa no SISBIO (02 autorização emitida em 2021)</t>
  </si>
  <si>
    <t>Analisar solicitações de autorização de pesquisa no SISBIO.</t>
  </si>
  <si>
    <t>Instrução de processos de regularização fundiária da FLONA Altamira</t>
  </si>
  <si>
    <t>Realizar rondas para prevenção de incêndios florestais</t>
  </si>
  <si>
    <t>Realização de duas etapas de fiscalização das UC da BR-163</t>
  </si>
  <si>
    <t>Extração de madeira - corte seletivo</t>
  </si>
  <si>
    <t>Foram autorizadas nos últimos 12 meses, duas pesquisas no SISBIO.</t>
  </si>
  <si>
    <t>Pesquisas científicas autorizadas via SISBio</t>
  </si>
  <si>
    <t>Realizar reuniões junto às comunidades da FLONA para debater sobre o Plano de Manejo e os serviços ecossistêmicos da UC._x000D_
Atividade afetada pelas medidas de prevenção à pandemia Covid-19</t>
  </si>
  <si>
    <t>Foram realizadas atividades de campo e reuniões visando elaborar o perfil do beneficiário da UC_x000D_
Atividade afetada pelas medidas de prevenção à pandemia Covid-19</t>
  </si>
  <si>
    <t>Realização de Reunião Ordinária do Conselho Consultivo em 2020_x000D_
Atividade afetada pelas medidas de prevenção à pandemia Covid-19</t>
  </si>
  <si>
    <t>Solicitações de pesquisa de diversas faculdades.</t>
  </si>
  <si>
    <t>Trilhas de mountain bike (ciclismo)_x000D_
Trilhas de Caminhadas_x000D_
Aulas de Yoga_x000D_
Visitação escolar_x000D_
Observação de Pássaros</t>
  </si>
  <si>
    <t>Área de uso público com mesas para lanches, quiosque do atleta para reidratação e interação.</t>
  </si>
  <si>
    <t>Fotografias para álbuns de casamento.</t>
  </si>
  <si>
    <t>Parcelamento irregular.</t>
  </si>
  <si>
    <t>Tocaia / espera</t>
  </si>
  <si>
    <t>Promover os projetos de restauração de habitats do cerrado.</t>
  </si>
  <si>
    <t>Extração de cascalhos nos parcelamentos irregulares</t>
  </si>
  <si>
    <t>Pesquisas sobre os importantes remanescentes da floresta ombrófila mista (mata de araucária) estão nas prioridades de pesquisa na FLONA, mas não condizem com as demandas encaminhadas pelos pesquisadores via sisbio, que aproveitam o estado de conservação da flora e fauna locais para outros perfis de pesquisa. Em 2021, autorizações concedidas: 1 pesquisa sobre fauna, 1 pesquisa sobre qualidade do solo e 1 sobre fungos.</t>
  </si>
  <si>
    <t>Manter a infraestrutura. Realizadas atividades de manutenção da bomba submersa que abastece a UC a partir de água subterrânea. Manutenção das viaturas realizada. Sinal de internet é muito ruim e instável, efetuou-se tentativa de contratação de serviço por fibra ótica, ainda sem sucesso.</t>
  </si>
  <si>
    <t>Educação ambiental e indução à interpretação ambiental. Grupo temático que era forte e representou 20% das visitas totais de 2019, ficou inviabilizado devido à pandemia de covid - 19. Em 2021 nenhum grupo de estudantes visitou a FLONA.</t>
  </si>
  <si>
    <t>Grupos de Caminhadas no Caminho das Araucárias (597 pessoas) e visitantes com bicicletas (114 pessoas) Dados até 31 outubro 2021. Total no ano nesta categoria até 31 outubro 2021: 711pessoas.</t>
  </si>
  <si>
    <t>Visitação visando a concessão de uso público: 6 pessoas até 31 outubro 2021.</t>
  </si>
  <si>
    <t>Visitação de 109 pessoas, até 31 outubro 2021, ao grupo de indígenas da etnia Kaigang, que reivindica a área como Terra Indígena e que se encontra na FLONA desde fevereiro 2020.</t>
  </si>
  <si>
    <t>Ecoturismo, visitantes da comunidade local (540 pessoas), estadual (360 pessoas) e nacional (180 pessoas). Zero estrangeiros._x000D_
Total do ano (até 31 outubro 2021): 1080 visitantes.</t>
  </si>
  <si>
    <t>População do entorno entra na UC em vários pontos que não a portaria, sem controle.</t>
  </si>
  <si>
    <t>Sede de escritório, casas de hospedagem para visitantes e pesquisadores, imóveis para guarda de equipamentos, bens materiais e abrigo de veículos da UC</t>
  </si>
  <si>
    <t>Moradia de grupo de indígenas da etnia Kaigang que reivindica  a área como Terra Indígena. Continuidade da ocupação permitida pela justiça tendo em vista a pandemia de covid-19.</t>
  </si>
  <si>
    <t>Estrada municipal que corta a UC na extremidade norte e nordeste. Esta estrada dá acesso a uma parte da UC onde as pessoas da comunidade fazem festas e acampamentos diurnos para fazerem churrascos. Vizinhos relataram festas com som alto e muita bebida alcóolica ocorrendo durante a pandemia. Foi acionado a Polícia Militar local para nos auxiliar na inibição destes eventos.</t>
  </si>
  <si>
    <t>Realizar as ações de educação ambiental de forma planejada</t>
  </si>
  <si>
    <t>Harpia, arara azul</t>
  </si>
  <si>
    <t>Ações de pesquisa para conservação da biodiversidade</t>
  </si>
  <si>
    <t>Monitoramento de recursos hídricos;_x000D_
Pesquisa científica com espécies endêmicas da flora;_x000D_
Pesquisa científica com vetores de doenças tropicais;_x000D_
Pesquisa sobre espécies endêmicas da fauna;_x000D_
Pesquisa sobre populações e espécies cavernícolas;_x000D_
Pesquisa sobre espécies vegetais produtoras de óleo;_x000D_
Pesquisa sobre propriedades físicas e mecânicas da madeira;</t>
  </si>
  <si>
    <t>Pesquisa científica sobre a capacidade de suporte para o turismo e ecoturismo no interior da UC</t>
  </si>
  <si>
    <t>Instalar novas estruturas para visitação</t>
  </si>
  <si>
    <t>Ordenar o Uso Publico da UC</t>
  </si>
  <si>
    <t>Pesquisa sobre a situação da bacia hidrográfica do rio Itacaiúnas</t>
  </si>
  <si>
    <t>Pesquisa sobre os efeitos das atividades minerárias na fauna;_x000D_
Pesquisa sobre os efeitos das atividades minerárias na ictiofauna;_x000D_
Pesquisa sobre os efeitos das atividades minerárias nos corpos hídricos;_x000D_
Pesquisa sobre os efeitos das atividades minerárias nos lençóis freáticos;_x000D_
Pesquisa sobre a introdução de espécies exóticas pela Mineração.</t>
  </si>
  <si>
    <t>Pesquisa sobre técnicas de manejo sustentável do Jaborandi;_x000D_
Pesquisa sobre os efeitos da exploração sustentável de Jaborandi;_x000D_
Pesquisa sobre espécies da flora produtoras de óleo;_x000D_
Pesquisa sobre a exploração de produtos não madeireiros(sementes, folhas, resinas, seiva etc..)</t>
  </si>
  <si>
    <t>Pesquisa sobre a atividade da comunidade indígena no interior da Unidade de Conservação</t>
  </si>
  <si>
    <t>Atividades na savana metalófila;_x000D_
Atividades em cavernas ferríferas;_x000D_
Atividades em cachoeiras;_x000D_
Atividades no interior da floresta ombrófila</t>
  </si>
  <si>
    <t>Contratação de brigadistas, educação ambiental, construção e revitalização de aceiros.</t>
  </si>
  <si>
    <t>Palestras, visitas tecnicas, eventos, cursos</t>
  </si>
  <si>
    <t>Atividades em áreas de cachoeiras;_x000D_
Atividades de camping em área de floresta;_x000D_
Atividade de Rafting nas corredeiras do rio Parauapebas_x000D_
Atividade de Rafting nas cachoeiras do rio Itacaiúnas;_x000D_
Descida em tirolesa._x000D_
_x000D_
atividades com esportes de aventura(escalada, rapel, slackline);_x000D_
Passeios ciclísticos;_x000D_
Trilhas de motos;_x000D_
Enduros.</t>
  </si>
  <si>
    <t>Visitação em cachoeiras;_x000D_
Camping no interior da floresta ombrófila;_x000D_
Realização de esportes de aventura(escalada, rapel, rafting, tirolesa e slakline)</t>
  </si>
  <si>
    <t>Atividade de Observação de fauna(aves e mamíferos)</t>
  </si>
  <si>
    <t>Atividades na infraestrutura industrial da mineração;_x000D_
Atividade no Parque Zoobotânico de Carajás;</t>
  </si>
  <si>
    <t>Turismo ecológico nas áreas de savana metalófila;_x000D_
Turismo ecológico em cavernas ferríferas;_x000D_
Turismo ecológico em cachoeiras;_x000D_
Turismo ecológico no interior da floresta ombrófila;</t>
  </si>
  <si>
    <t>Atividade realizada por cerca de 100 famílias de produtores rurais no interior da UC</t>
  </si>
  <si>
    <t>Realizar a regularização fundiária de imóveis/posses privadas existentes no interior da UC</t>
  </si>
  <si>
    <t>Atividades Minerárias</t>
  </si>
  <si>
    <t>Processos de licenciamento ambiental</t>
  </si>
  <si>
    <t>Infraestruturas da Mineração(Residências do Núcleo Urbano de Carajás; Parque Zoobotânico de Carajás; Aeroporto de Carajás, Estradas de acesso, Ferrovia, escritórios administrativos, Barragens de rejeito, Linhas de Transmissão etc..)</t>
  </si>
  <si>
    <t>Existem fazendas no interior da UC</t>
  </si>
  <si>
    <t>Executar recursos de compensação ambiental na Instalação e reforma de infraestruturas</t>
  </si>
  <si>
    <t>Moradias de aproximadamente 100 famílias residentes no interior da UC</t>
  </si>
  <si>
    <t>Há presença de posses utilizadas como fazendas no interior da UC</t>
  </si>
  <si>
    <t>Coleta de espécies por pesquisadores_x000D_
Coleta de Folhas de Jaborandi_x000D_
Coleta de sementes</t>
  </si>
  <si>
    <t>Extração de Castanha do Pará por populações tradicionais(Comunidade Indígena)</t>
  </si>
  <si>
    <t>Extração de folhas de jaborandi por extrativistas</t>
  </si>
  <si>
    <t>Coleta de Sementes por extrativistas</t>
  </si>
  <si>
    <t>Extração de Ferro nos Projetos Grande Carajás(Serra Norte) e Complexo Minerador S11D;_x000D_
Extração de Manganês</t>
  </si>
  <si>
    <t>Está instalado no interior da UC o Aeroporto de Carajás, que recebe voos nacionais diários._x000D_
Há no interior da UC diversos Heliportos e Helipontos</t>
  </si>
  <si>
    <t>Buscar aumentar a capacidade técnica da equipe gestora da UC</t>
  </si>
  <si>
    <t>Há um bairro da cidade de Parauapebas no interior da UC(Núcleo Urbano de Carajás) com cerca de 5.000 habitantes</t>
  </si>
  <si>
    <t>Há exercícios militares de baixa intensidade no interior da UC</t>
  </si>
  <si>
    <t>Desenvolvida por diversas instituições em parceria com o MPEG (flora, fauna, solo, recursos hidricos, etc)</t>
  </si>
  <si>
    <t>Elaboração de edital para chamamento para apoio de pesquisas prioritárias à gestão da uc</t>
  </si>
  <si>
    <t>Recebimento, análise e emissão de Parecer ás solicitações de execução de pesquisas científicas na UC</t>
  </si>
  <si>
    <t>Incentivo a realização de pesquisa cientifica voltada aos impactos da concessão florestal em execução na UC</t>
  </si>
  <si>
    <t>Ações desenvolvidas junto ás populações locais em parceria com a ECFPn/MPEG e outras entidades de extensão e ensino.</t>
  </si>
  <si>
    <t>Realização de ações que visem fomentar atitudes de respeito e proteção aos recursos naturais e culturais da flona e seu entorno como Projeto Quelonios, Estágio Vivencia, Alfabetização de Jovens e Adultos, Olimpiadas de Ciencias da Estação Ferreira Penna, Palestras e outros eventos com moradores da UC e entorno.</t>
  </si>
  <si>
    <t>Realização de Reunião Ordinária do Conselho Consultivo</t>
  </si>
  <si>
    <t>Reforma da base administrativa 1 (baia de Caxiuanã)</t>
  </si>
  <si>
    <t>Abertura de áreas para implantação de roçados</t>
  </si>
  <si>
    <t>Aquisição de equipamento com recursos oriundos do Projeto Gestão Florestal Sustentável (KFW)</t>
  </si>
  <si>
    <t>Realizada por moradores da UC e do entorno para sua subsistência</t>
  </si>
  <si>
    <t>Realizada por pessoas de fora da UC</t>
  </si>
  <si>
    <t>Planejamento e execução de ações de proteção (PLANAF's) com vistas a estruturar rotinas de fiscalização abrangendo as diferentes porções da flona, priorizando a região oeste e sul da UC.</t>
  </si>
  <si>
    <t>Coleta do açaí, castanha-do-Brasil e outros produtos não madeireiros para uso doméstico do moradores (sementes, óleos, palhas, talas, folhas, cascas, raízes, cipós e plantas medicinais)</t>
  </si>
  <si>
    <t>Realização de reuniões em 7 comunidades para construção da proposta  do Acordo de Gestão da UC</t>
  </si>
  <si>
    <t>Realizar planejamento, levantando pesquisas já realizadas na UC, identificando alvos prioritários para o monitoramento, definindo ações prioritárias com vistas a implantação do Prograama Monitora.</t>
  </si>
  <si>
    <t>Permissão para utilização de madeira para beneficiamento e uso direto da família residente sendo priorizado as árvores caídas</t>
  </si>
  <si>
    <t>Anualmente são licenciadas cerca de 10 pesquisas no interior da UC</t>
  </si>
  <si>
    <t>Oferecer apoio aos pesquisadores, na forma de condução e alojamento (PANDEMIA - os pesquisadores não puderam acessar a UC durante a quarentena</t>
  </si>
  <si>
    <t>RECEPÇÃO Á REDE FORMAL DE ENSINO DO ENTORNO DA UC (PREJUDICADA PELA PANDEMIA)</t>
  </si>
  <si>
    <t>Recepção à rede de ensino formal (PREJUDICADA PELA PANDEMIA)</t>
  </si>
  <si>
    <t>Agricultura (principalmente lavouras de coco)</t>
  </si>
  <si>
    <t>Gasoduto da TAG, passando no entorno (muito próximo) da UC</t>
  </si>
  <si>
    <t>Realizar pelo menos uma reunião em 2021;_x000D_
Reunião do Conselho Consultivo realizada em formato virtual, respeitando as restrições sanitárias de prevenção à pandemia Covid-19</t>
  </si>
  <si>
    <t>Realização de Solicitação de Placas de Sinalização junto à DECOL</t>
  </si>
  <si>
    <t>Elaboração de edital para atividade de concessão florestal</t>
  </si>
  <si>
    <t>Acompanhamento dos processos relativos a Licenciamento Ambiental no entorno da UC._x000D_
Emissão de Autorizações Diretas para atividades no interior da UC.</t>
  </si>
  <si>
    <t>Espécies da flora e fauna, alvos, ecossistemas e usos_x000D_
_x000D_
Pesquisa autorizadas em 2021_x000D_
_x000D_
59366	Padrões de distribuição geográfica e diversificação das espécies da subfamília Paratelmatobiinae Ohler &amp;amp; Dubois, 2012 (Anura: Leptodactylidae)	Autorização para atividades com finalidade científica	MARCUS THADEU TEIXEIRA SANTOS	08/10/2021 16:24:48_x000D_
_x000D_
74937	DIVERSIDADE DE ARTRÓPODES DE FLORESTA OMBRÓFILA DENSA MONTANA E SUBMONTANA	Autorização para atividades com finalidade científica	Gabriel Murilo Ribeiro Gonino		01/12/2020 16:15:17	_x000D_
_x000D_
78654	Mapeamento de áreas de potencial paisagístico para práticas de educação ambiental em Unidades de Uso Sustentável: o caso da Floresta Nacional de Ibirama-SC	Autorização para atividades com finalidade científica	CARLOS ALBERTO RIZZI	24/05/2021 15:50:19	_x000D_
_x000D_
78724	Uso e Aplicação dos Princípios da Ecologia da Paisagem na Floresta Nacional de Ibirama-SC	Autorização para atividades com finalidade científica	CARLOS ALBERTO RIZZI	24/05/2021 15:45:13	_x000D_
_x000D_
79339	Distribuição e delimitação de espécies de Magnolia (Magnoliaceae) ocorrentes no Brasil	Autorização para atividades com finalidade científica	Juliana Cruz Jardim Barbosa	27/08/2021 14:42:00</t>
  </si>
  <si>
    <t>PANDEMIA - Captar novas pesquisas para a UC_x000D_
_x000D_
A atividade ficou prejudicada devido a ocorrência da pandemia de COVID 19._x000D_
_x000D_
Foram tomadas iniciativas no sentido de criar parcerias com a Universidade do Estado de SC, o Instituto Federal Catarinense, a Universidade Federal de SC e Fundação Universidade de Blumenau para captação de novas pesquisas na UC.</t>
  </si>
  <si>
    <t>Atividades de apoio a pesquisa em geral._x000D_
_x000D_
O apoio foi prestado quando solicitado, embora a realização de pesquisa tenha sido prejudicada pela pandemia de COVID 19.</t>
  </si>
  <si>
    <t>Analisar, emitir parecer  e homologar solicitações de pesquisa no SISBIO._x000D_
_x000D_
Ação de solicitação de pesquisas não foi prejudicada pela Pandemia de COVID 19, no entanto este fator pode ter prejudicado o interesse em fazer pesquisas. _x000D_
_x000D_
Autorizações emitidas em 2020/21_x000D_
_x000D_
59366	Padrões de distribuição geográfica e diversificação das espécies da subfamília Paratelmatobiinae Ohler &amp;amp; Dubois, 2012 (Anura: Leptodactylidae)	Autorização para atividades com finalidade científica	MARCUS THADEU TEIXEIRA SANTOS	08/10/2021 16:24:48_x000D_
_x000D_
74937	DIVERSIDADE DE ARTRÓPODES DE FLORESTA OMBRÓFILA DENSA MONTANA E SUBMONTANA	Autorização para atividades com finalidade científica	Gabriel Murilo Ribeiro Gonino		01/12/2020 16:15:17	_x000D_
_x000D_
78654	Mapeamento de áreas de potencial paisagístico para práticas de educação ambiental em Unidades de Uso Sustentável: o caso da Floresta Nacional de Ibirama-SC	Autorização para atividades com finalidade científica	CARLOS ALBERTO RIZZI	24/05/2021 15:50:19	_x000D_
_x000D_
78724	Uso e Aplicação dos Princípios da Ecologia da Paisagem na Floresta Nacional de Ibirama-SC	Autorização para atividades com finalidade científica	CARLOS ALBERTO RIZZI	24/05/2021 15:45:13	_x000D_
_x000D_
79339	Distribuição e delimitação de espécies de Magnolia (Magnoliaceae) ocorrentes no Brasil	Autorização para atividades com finalidade científica	Juliana Cruz Jardim Barbosa	27/08/2021 14:42:00</t>
  </si>
  <si>
    <t>Espécies de potencial madeireiro, medicinais, alimentares e subprodutos florestais. _x000D_
_x000D_
Neste período não foi realizada nenhuma nova pesquisa, somente sendo dado andamento as já existentes.</t>
  </si>
  <si>
    <t>PANDEMIA - Manutenção e conservação de estradas  internas da UC, manutenção do alojamento e demais imóveis da sede e condições para o normal funcionamento da UC._x000D_
_x000D_
 As estradas internas necessitam de manutenção. As casas funcionais e alojamentos necessitam de manutenção. Os recursos financeiros existentes não são suficientes. A sede foi reformada a pouco tempo necessitando ainda ser em partes equipada.</t>
  </si>
  <si>
    <t>PANDEMIA - Incremento da Visitação de entidades educacionais e recreativas e  de turismo ecológico._x000D_
_x000D_
A atividade ficou prejudicada devido a ocorrência da pandemia de COVID 19. Essa foi uma das ações mais afetadas pela pandemia, tendo em vista que a visitação está fechada desde o inicio do ano, tendo sido retomada recentemente. _x000D_
_x000D_
A UC está se inserindo perante a comunidade e com isso está ocorrendo o aumento na visitação e na procura por atividades de educação ambiental, como palestras, trilhas, acampamentos e  passeios.</t>
  </si>
  <si>
    <t>PANDEMIA - Manutenção, conservação e instalação de trilhas interpretativas e realizar atividade de educação ambiental com escolas, grupos de escoteiros, etc....._x000D_
_x000D_
A atividade ficou prejudicada devido a ocorrência da pandemia de COVID 19._x000D_
_x000D_
As trilhas estão sendo mantidas na metida do possível, mas deveriam ser mais bem conservadas e equipadas.</t>
  </si>
  <si>
    <t>Trilhas ecológicas e passeios ecológicos_x000D_
_x000D_
Atividade impactada pela pandemia de COVID 19</t>
  </si>
  <si>
    <t>PANDEMIA - Equipar centro de visitantes, montar museu  de animais taxidermizados, exposições fotográficas, recursos multimídias e outros atrativos._x000D_
_x000D_
Ação não realizada foi prejudicada pela Pandemia de COVID 19_x000D_
_x000D_
É necessário acabar de montar e equipar o CV e criar outros atrativos para a UC._x000D_
_x000D_
A UC apresenta falta de recursos humanos e financeiros para implementar a ação.</t>
  </si>
  <si>
    <t>PANDEMIA - Atividades de educação ambiental</t>
  </si>
  <si>
    <t>Visitas de escolas, visitas técnicas e visitas cientificas_x000D_
_x000D_
A visitação foi interrompida devido a pandemia de COVID-19_x000D_
_x000D_
As visitas são de visitantes individuais e famílias aos finais de semanas, escolas da região coim intuito da realização de educação ambiental (o maior número) e também visitas de universidades para aulas de campo ou conhecer a UC.</t>
  </si>
  <si>
    <t>PANDEMIA - Retomar reuniões e a participação do Conselho Consultivo na gestão da unidade. _x000D_
_x000D_
A atividade ficou prejudicada devido a ocorrência da pandemia de COVID 19.</t>
  </si>
  <si>
    <t>Acompanhamento de contratos e ações relativas a estes (folhas ponto, terceirizados, energia elétrica, telefonia, etc), Articular a aquisição de novos servidores e Manutenção das estruturas necessário ao funcionamento da UC._x000D_
_x000D_
A parte das rotinas administrativas está sendo realizado.  A questão de aquisição de novos servidores e melhorias nas estruturas está sendo feita aos poucos.</t>
  </si>
  <si>
    <t>PANDEMIA - Recuperação de áreas de exploração florestal exóticas - pinus e controle de espécies exóticas da flora invasoras._x000D_
_x000D_
A atividade ficou prejudicada devido a ocorrência da pandemia de COVID 19._x000D_
_x000D_
Foram implantadas 600 mudas de palmito-juçara em um área em recuperação, integrante deste projeto mas o controle da regeneração de pinus não foi realizada._x000D_
_x000D_
Falta de recursos humanos para tocar a atividade.</t>
  </si>
  <si>
    <t>Extensiva e amadora_x000D_
_x000D_
Manutenção de cavalos e bovinos em propriedade não indenizada no interior da UC._x000D_
Neste ano surgiu uma perspectiva de aquisição/desapropriação do imóvel que necessita ser regularizado.</t>
  </si>
  <si>
    <t>Iniciar processo/procedimento visando desapropriar  área particular no interior da UC;_x000D_
_x000D_
O processo foi iniciado. Recentemente surgiu a oportunidade de adquirir a referida área via compensação ambiental da instalação de uma linha de energia que passa próxima  a UC. Tratativas neste sentido estão sendo realizadas.</t>
  </si>
  <si>
    <t>PANDEMIA - Transferir matricula do IBAMA ao ICMBio, georreferenciar as áreas, desmembrar matrículas por município e demarcar a unidade._x000D_
_x000D_
A atividade ficou prejudicada devido a ocorrência da pandemia de COVID 19._x000D_
_x000D_
Há um embrolho acerca da transferência de uma das áreas em nome do IBAMA ao ICMBio. Primeiro a questão da gratuidade dos serviços cartoriais que é questionada pelo CRI. Depois a questão da necessidade de georreferenciar os limites, dividir as matrículas  e registrar cada parte da UC em seu respectivo município de localização._x000D_
_x000D_
Ocorre falta de pessoal capacitado e de recursos financeiros para resolver esta situação, além de questões jurídicas.</t>
  </si>
  <si>
    <t>Amadora e recreativa, realizada por população do entorno._x000D_
_x000D_
Foram espacializadas as áreas com maior intensidade e as trilhas usadas para adentrar a UC._x000D_
_x000D_
Observou-se que houve uma diminuição na intensidade de caça neste ano, sendo verificados menos indícios da atividade. Observa-se registros frequentes da presença de fauna, como Puma, porcos do mato (catetos), tatus, veados, graxains e aves em geral.</t>
  </si>
  <si>
    <t>Sinalização e delimitação da UC_x000D_
_x000D_
A atividade ficou prejudicada devido a ocorrência da pandemia de COVID 19  e pela falta de recursos humanos e financeiros.</t>
  </si>
  <si>
    <t>Realizar o planejamento de ações via PLANAF, fiscalizar com enfoque principalmente  em combate a caça e ao furto de palmito-jussara o interior da UC e sua zona de entorno._x000D_
_x000D_
Foram realizados os planejamentos via PLANAF, sendo 06 de fiscalização de rotina e 06 de operações de fiscalização. Todos planejamentos foram aprovados, no entanto houve redução dos recursos solicitados. Em função da pandemia de COVId 19, a boa parte das operações foram realizadas somente com a equipe local._x000D_
_x000D_
A equipe não dispões de uma equipe de três fiscais para pronto atendimento das demandas de fiscalização, dependendo de apoio de outras UCs ou atuação com equipe incompleta.</t>
  </si>
  <si>
    <t>Furto de Palmito-juçara na área da UC._x000D_
_x000D_
Tratam-se de furtos de palmito-juçara que ocorrem na UC, os quais estão sendo contidos em parte por fiscalização, monitoramento e presença institucional.  _x000D_
_x000D_
Neste ciclo ocorreram furtos na porção norte da Flona, nos de novembro de 2020 e posteriormente em março de 2021. Depois de um flagrante dado pela fiscalização os furtos cessaram aparentemente. _x000D_
_x000D_
Aparentemente todos realizados pelas mesmas pessoas. Investigação estão sendo realizadas pela PF de Itajaí visando desbaratar a quadrilha.  Recentemente a PF comunicou ter notificado um responsável que será indiciado por participar dos furtos na UC. Esse fato em conjunto com os esforços de fiscalização da UC colaboraram para resolver essa questão ao menos temporariamente.</t>
  </si>
  <si>
    <t>Coleta não comercial de sementes e frutas_x000D_
_x000D_
Neste último ano não foram realizadas coletas de semente, por não ter tido demanda para tal. _x000D_
_x000D_
Entendemos que o impacto é positivo para a conservação por que é uma forma de difundir o material genético protegido pela UC.</t>
  </si>
  <si>
    <t>PANDEMIA - Desenvolver técnicas de uso múltiplo sustentável de produtos florestais não madeireiros - palmito-juçara, cipós, ramos, folhas, frutos e sementes._x000D_
_x000D_
A atividade ficou prejudicada devido a ocorrência da pandemia de COVID 19._x000D_
_x000D_
É necessário a atenção de um servidor para implementar a ação.</t>
  </si>
  <si>
    <t>Estradas públicas que cortam a UC._x000D_
_x000D_
A partir de maio aumentou o transito de veículos na estrada devido a exploração de reflorestamentos de eucaliptos da empresa Manoel Marchetti, em imóveis vizinhos a UC, o que pode causar certo impacto a paisagem, a flora e fauna, mesmo em pequena escala.</t>
  </si>
  <si>
    <t>Linhas de alta tensão e baixa tensão_x000D_
_x000D_
Não temos certeza acerca se a LT está licenciada. Em 2006 foi realizada uma tentativa de licenciamento corretivo junto ao IBAMA, mas depois de um tempo de tramitação o processo não teve andamento.  A mesma nunca passou por ALA, até por que a LT é anterior a criação da UC._x000D_
_x000D_
As condições do empreendimento que passam no interior da UC se encontram iguais, sem nenhuma alteração._x000D_
_x000D_
Recentemente foram realizada roçadas em baixo das linhas, sem maiores impactos para o resto da UC.</t>
  </si>
  <si>
    <t>Emitir autorizações diretas quando demandadas por terceiros. _x000D_
_x000D_
Foram renovadas autorizações diretas no período e também emitida uma Autorização para Licenciamento Ambiental no final de 2020.</t>
  </si>
  <si>
    <t>Realizar Planos de Ação para cada espécie invasora detectada, com o objetivo de sua erradicação</t>
  </si>
  <si>
    <t>Diagnosticar ,ordenar e operar a visitação da unidade; _x000D_
Revisão da Portaria de Ordenamento da Visitação e Plano de Gerenciamento de Riscos;_x000D_
Acompanhamento e orientação das atividades de grupos escoteiros, incluindo uma capacitação dos dirigentes;_x000D_
Capacitação e coordenação dos voluntários;</t>
  </si>
  <si>
    <t>Agricultura familiar em área ocupada irregularmente no interior da UC (Assentamento rural ilegal)</t>
  </si>
  <si>
    <t>Imóveis funcionais administrativos, funcionais residenciais, vias de circulação, rede de energia elétrica e telefonia, abastecimento de água.</t>
  </si>
  <si>
    <t>Pecuária de pequeno porte e de cunho complementar em área ocupada irregularmente no interior da UC (Assentamento rural irregular).</t>
  </si>
  <si>
    <t>Assentamento rural</t>
  </si>
  <si>
    <t>Áreas lindeiras florestadas e interior da unidade</t>
  </si>
  <si>
    <t>Represa Hedberg e demais corpos hídricos</t>
  </si>
  <si>
    <t>Coleta de sementes florestais e produção de mudas</t>
  </si>
  <si>
    <t>Coleta e produção de sementes</t>
  </si>
  <si>
    <t>Restauração ambiental - PRAD_x000D_
Plantios Compensatórios</t>
  </si>
  <si>
    <t>Fibra ótica</t>
  </si>
  <si>
    <t>Pesquisas autorizadas no SISBIO (1 autorizações emitida).</t>
  </si>
  <si>
    <t>Realizar os procedimentos de análise de solicitação de pesquisa no SISBio ( 1 solicitação emitida no ano de 2021)</t>
  </si>
  <si>
    <t>Reuniões com parceiros locais para diagnosticao uso público na região e discutir ações de turismo na UC</t>
  </si>
  <si>
    <t>Ações de Fiscalização prioritárias da BR-163 (3 ações de fiscalização ambiental)</t>
  </si>
  <si>
    <t>Autorizações de pesquisas emitidas no SISBIO para a UC (1 autorização de pesquisa emitida).</t>
  </si>
  <si>
    <t>Emitir autorização de pesquisa no SISBio. Emissão de 01 autorização de pesquisa no ano de 2021</t>
  </si>
  <si>
    <t>Reuniões com parceiros locais para diagnóstico uso público na região e discutir ações de turismo na UC. PANDEMIA.</t>
  </si>
  <si>
    <t>Iniciar processo de regularização fundiária dos ocupantes</t>
  </si>
  <si>
    <t>Ações de Fiscalização (3 etapas das operações de fiscalização da UNA em 2021)</t>
  </si>
  <si>
    <t>Veiculação de filmagens e imagens em reportagem em cadeia nacional</t>
  </si>
  <si>
    <t>Emissão de Autorização de Uso de Imagem</t>
  </si>
  <si>
    <t>Ocupações no interior da Unidade de Conservação principalmente na face leste da UC onde há pequena porção de conflito com sobreposição ao assentamento do Incra</t>
  </si>
  <si>
    <t>Consolidar as ações e atividades descritas no plano de manejo da Unidade e ações de proteção e manejo das áreas internas(carreadores) e aceiros e cercas de divisa da Unidade._x000D_
OBS: Devido a PANDEMIA esta ação foi parcialmente executada.</t>
  </si>
  <si>
    <t>Designação de chefia para a UC e realizar as atividades minimas da Unidade.</t>
  </si>
  <si>
    <t>Recreação e Lazer</t>
  </si>
  <si>
    <t>Fiscalização da Unidade de Conservação e Zona de Amortecimento através de rondas diárias. Com redução aceitável em decorrência da PANDEMIA</t>
  </si>
  <si>
    <t>Cerimonias Religiosas "Igreja São José"</t>
  </si>
  <si>
    <t>Administração da Unidade, Uso Público e CETAS.</t>
  </si>
  <si>
    <t>Existe evidências de ações de caça esporádicas (Hydrochoerus hydrochaeris, Euphractus sexcinctus e passeriformes)</t>
  </si>
  <si>
    <t>Inventário florestal da Unidade</t>
  </si>
  <si>
    <t>Emissão das autorizações de pesquisa direcionadas à UC, via sisbio.</t>
  </si>
  <si>
    <t>Mapeamento de organizações atuantes: parcerias e conflitos</t>
  </si>
  <si>
    <t>Contratação de empresa para fazer o diagnóstico de uso da Unidade</t>
  </si>
  <si>
    <t>Mapeamento do uso e cobertura do solo na FLONA de Mulata.</t>
  </si>
  <si>
    <t>1. Definição das áreas acessíveis ao manejo florestal na Flona de Mulata por meio de imagens LANDSAT e SRTM._x000D_
2. Mapeamento do uso e cobertura do solo da FLONA de Mulata.</t>
  </si>
  <si>
    <t>1. Definição das áreas acessíveis ao manejo florestal sustentável da FLONA de Mulata por meio do uso de imagens SRTM e Landsat;_x000D_
2. Mapeamento do uso e cobertura do solo na FLONA de Mulata.</t>
  </si>
  <si>
    <t>A UC possui atributos que são visitados de forma não ordenada.</t>
  </si>
  <si>
    <t>Atividades agrícolas no entorno imediato da UC que geram impactos através do efeito de borda e outros.</t>
  </si>
  <si>
    <t>Atividades pecuárias realizadas no entorno imediato da UC que causam o efeito de borda devido desmatamento e queimadas</t>
  </si>
  <si>
    <t>Grilagem de áreas dentro da UC por moradores do PDS Serra Azul</t>
  </si>
  <si>
    <t>Realizada em áreas localizadas próximas aos núcleos populacionais do entorno, por meio, principalmente, de armas de fogo próprias para a caça.</t>
  </si>
  <si>
    <t>A UC tem realizado ações emergenciais em algumas áreas, como fiscalização e ordenamento de atividades extrativistas</t>
  </si>
  <si>
    <t>Exploração seletiva de produtos madeireiros, no interior da unidade de conservação realizada de forma ilegal.</t>
  </si>
  <si>
    <t>Contratação de empresa especializada para demarcação dos limites da UC.</t>
  </si>
  <si>
    <t>Acompanhamento de contratação de empresa para realização do inventário florestal amostral, entretanto devido a PANDEMIA algumas atividades não foram realizadas.</t>
  </si>
  <si>
    <t>A UC está buscando o ordenamento do uso de produtos florestais não madeireiros, como a coleta de castanha do Pará, por exemplo, entretanto devido a PANDEMIA algumas atividades não foram realizadas.</t>
  </si>
  <si>
    <t>Pesquisas com fauna e/ou flora (pouco realizadas em 2021 por causa da PANDEMIA).</t>
  </si>
  <si>
    <t>Realizar fiscalização de rotina na UC e entorno.</t>
  </si>
  <si>
    <t>Acompanhar as demandas do Sisbio (realizadas apenas parcialmente devido à PANDEMIA).</t>
  </si>
  <si>
    <t>Executar atividades de educação ambiental por meio de visitas agendadas por instituições de ensino (realizadas apenas parcialmente devido à PANDEMIA).</t>
  </si>
  <si>
    <t>Atividades lúdicas e recreacionais com visitantes</t>
  </si>
  <si>
    <t>Promover a manutenção dos aceiros e acessos para prevenção de incêndios florestais.</t>
  </si>
  <si>
    <t>Elaborar o Plano de Uso Público: Elaborar planos específicos de visitação (Plano de Interpretação Ambiental, Plano de Gestão de Segurança), Elaborar protocolo local para monitoramento de visitação, Realizar/participar de capacitações; Realizar/participar de oficinas/eventos (realizadas apenas parcialmente devido à PANDEMIA).</t>
  </si>
  <si>
    <t>Fotógrafos de natureza, trilhas ecológicas, passeios ecológicos (pouco realizadas em 2021 por causa da PANDEMIA).</t>
  </si>
  <si>
    <t>Equipamentos e materiais para realização das demandas dos servidores da UC.</t>
  </si>
  <si>
    <t>Visitas agendadas de instituições de ensino, sendo principalmente atividades de educação e interpretação ambiental (pouco realizadas em 2021 por causa da PANDEMIA).</t>
  </si>
  <si>
    <t>Captação de imagens da UC para uso educacional ou publicação em sites sem fins lucrativos (não foi realizado em 2021 por causa da PANDEMIA).</t>
  </si>
  <si>
    <t>Área da sede administrativa da UC (escritório, alojamentos, depósitos, centros de visitantes etc)</t>
  </si>
  <si>
    <t>Realização do diagnóstico SAMGe.</t>
  </si>
  <si>
    <t>Realizar as reuniões e implementar o Plano de Ação do Conselho Consultivo (não ocorreram devido à PANDEMIA).</t>
  </si>
  <si>
    <t>Caça de tatus, tejuaçus, tamanduas e aves.</t>
  </si>
  <si>
    <t>Coleta de sementes para doação a instituições de pesquisa e produção de mudas para suprir demandas da própria Flona (pouco realizado em 2021 por causa da PANDEMIA).</t>
  </si>
  <si>
    <t>Realizar coleta e beneficiamento de sementes florestais, principalmente para atender solicitações de doações de instituições de ensino/pesquisa  (realizadas parcialmente devido à PANDEMIA).</t>
  </si>
  <si>
    <t>Loteamentos localizados no entorno da UC.</t>
  </si>
  <si>
    <t>PANDEMIA. Manutenção de aceiros e apoio no combate aos incêndios no entorno para que estes não afetem a área da Flona. Devido a falta de funcionários as ações de prevenção de incêndios ficou prejudicada. Entretanto, foram contratados os ATA e foi realizado o treinamento teórico para a prevenção e combate, inclusive para 1 voluntária.</t>
  </si>
  <si>
    <t>PANDEMIA. Planejamento de ações de educação ambiental em parceria com instituições de ensino e instituições parceiras, como não houveram aulas presencias essa atividade só ocorreu em fevereiro e março, depois foram suspensas por causa da PANDEMIA e retomadas em outubro.</t>
  </si>
  <si>
    <t>Apoio nas atividades de campo das pesquisas realizadas na UC.</t>
  </si>
  <si>
    <t>PANDEMIA.  Coleta e processamento primário de beneficiamento de sementes de espécies nativas. Apoio ao projeto "Pacto pelas Águas Capixabas" fornecendo sementes florestais de qualidade para produção de mudas. Produção de mudas de espécies nativas para recuperação de áreas na UC e em propriedades do entorno._x000D_
- plantios visando a recuperação de áreas degradadas._x000D_
- monitoramento das áreas em processo de recuperação.</t>
  </si>
  <si>
    <t>Atividades realizadas em parceria com o Grupo Bicho do Mato, da Comunidade Quilombola de Monte Alegre e instituições do município (Prefeitura Municipal de Cachoeiro de Itapemirim, Polícia Ambiental e instituições de ensino, UFES, IFES, Escola Família Agrícola e Centro Universitário São Camilo-ES)._x000D_
Palestras, aulas de campo, dias de campo, seminários, congressos, cursos.</t>
  </si>
  <si>
    <t>PANDEMIA Em parceria com a prefeitura de Cachoeiro de Itapemirim e instituições de ensino da região, a UC promove diversas ações de educação ambiental, como cursos, palestras, visitas pedagógicas._x000D_
A UC é parceira da Polícia Ambiental no Programa Educacional de Formação de Agentes Ambientais Sustentáveis - PROEFAS. Como as ações envolvem alunos só houveram visitas no mês de outubro, devido a Pandemia COVID 19.</t>
  </si>
  <si>
    <t>Planejamento e implementação das ações de uso público. Elaboração do projeto para construção de pontes, quiosques e banheiros coletivos.</t>
  </si>
  <si>
    <t>A UC conta com três trilhas interpretativas abertas à visitação. Foram substituídas as pontes da trilha das árvores centenárias, estão sendo construídos estruturas de apoio à visitação, como banheiros e quiosques. Ainda não conta com um centro de visitantes.</t>
  </si>
  <si>
    <t>A UC está inserida no Circuito Turístico Águas de Burarama e no Plano de Estruturação e Implementação do Ecoturismo no Corredor Central da Mata Atlântica - ES._x000D_
Tanto a Prefeitura de Cachoeiro de Itapemirim, quanto as instituições ligados ao turismo rural ou em contato com a natureza estão iniciando um processo de divulgar os pontos turísticos e as atividades que podem ser desenvolvidas no município, incluindo à Flona de Pacotuba, tendo em vista compor este corredor que é o maior fragmento de mata atlântica do sul do Estado e ter uma facilidade de observação de primatas, em especial o macaco-prego e o bugio. Na Flona estamos aprimorando a infraestrutura para receber regularmente os visitantes, no próximo ano.</t>
  </si>
  <si>
    <t>Atividades realizadas em parceria com o Grupo Bicho do Mato, da Comunidade Quilombola de Monte Alegre e instituições do município (Prefeitura Municipal de Cachoeiro de Itapemirim, Polícia Ambiental e instituições de ensino). _x000D_
Programa Educacional de Formação de Agentes Ambientais Sustentáveis PROEFAS - Programa da Polícia Ambiental do ES, desenvolvido em parceria com a Secretaria Municipal de Educação e a Flona de Pacotuba.</t>
  </si>
  <si>
    <t>PANDEMIA. Fiscalizar a área da UC e entorno devido, principalmente, a pressão de captura de aves silvestres, caça de diversos animais e extração ilegal de palmito e desmatamento._x000D_
Faz-se rondas constantes pelo território da UC e entorno para inibir as ações dos infratores. Em função da PANDEMIA essa ação ficou prejudicada, tendo ficado sem ser realizada por 7 meses, devido aos funcionários com mais de 60 anos estarem em trabalho remoto, sem vir a UC, por todo este tempo. Foi realizado 3 das 7 operações de fiscalização programadas.</t>
  </si>
  <si>
    <t>PANDEMIA. Foram elaboradas as minutas de termos visando a formalização de parcerias na região para atividades de educação ambiental, uso público, fiscalização, dentre outros, entretanto os mesmos ainda não foram concluídos, estão em tramite tanto no ICMBio quanto nas instituições parceiras. A UC possui parcerias informais com instituições de ensino e pesquisa da região e demais instituições ligadas à área ambiental.</t>
  </si>
  <si>
    <t>Manutenção da sede administrativa, refeitório, alojamentos de servidores e banheiros destinados aos visitantes/usuários.</t>
  </si>
  <si>
    <t>Flona realiza manutenção preventiva dos veículos da Flona os demais equipamentos, como roçadeira e motosserra foi solicitado a manutenção, entretanto não foi autorizado pela SEDE, até o momento.</t>
  </si>
  <si>
    <t>Moradias construídas no entornos, às margens do rio Itapemirim, em APP.</t>
  </si>
  <si>
    <t>Foi construído uma cerca na divisa de uma propriedade rural com a Flona para impedir que o gado do vizinho continuasse entrando na UC e impactando o sub bosque, degradando a área.</t>
  </si>
  <si>
    <t>Existe caça no interior e entorno da Flona, que não é ainda quantificada, mas na comunidade do entorno é um hábito caçar._x000D_
Leptodactylus ocellatus para fins de alimentação;_x000D_
A presença da perereca-macaco Phyllomedusa burmeisteri, oferece este potencial devido ao uso farmacológico que possui;_x000D_
Teiu Tupinambis merianae é uma espécie muito visada para fins de alimentação;_x000D_
Jabuti Chelonoidis denticulata costuma ser utilizada como animal de estimação e até para fins de alimentação</t>
  </si>
  <si>
    <t>Extração de areia no rio Itapemirim</t>
  </si>
  <si>
    <t>É comum a disposição inadequada de resíduos ao longo das rodovias que cortam a UC. São moradores da região que, como não têm coleta adequada do lixo, jogam em qualquer lugar, principalmente ao longo das estradas e rodovias, onde existe vegetação. Infelizmente ainda não conseguimos trabalhar de forma adequada para que as pessoas armazenem o lixo em local adequado e a prefeitura de demarcar o local para descarte do lixo e para melhorar a coleta. Isso, além de causar problemas para os animais, plantas, solo e água, causam problemas para as pessoas pois são focos de insetos e para a saúde das pessoas.</t>
  </si>
  <si>
    <t>Análise da gestão da FLONA Palmares</t>
  </si>
  <si>
    <t>Renovação do Conselho, para sua adequação a instrução normativa 09/2014</t>
  </si>
  <si>
    <t>Carbono estocado.</t>
  </si>
  <si>
    <t>Estudos de Educação Ambiental não formal e das Relações da UC com a comunidade_x000D_
Sala Verde / Finalidade didática / , trouxe impacto positivo econômico para condutores_x000D_
72984-1 Sistema de Autorização e Informação em Biodiversidade – SISBIO./ Projeto de Pesquisa: ( 2000 a 2025) Aspectos Metodológicos Para a Sustentabilidade: Estratégias de Educação Ambiental em Trilhas Interpretativas na Unidade de Conservação Flona Palmares</t>
  </si>
  <si>
    <t>Registro de ocorrências difusas de fauna em planilha e quando possível no SISS-Geo, a partir de fonte múltiplas (atividades de rotinas, relatos de colaboradores).</t>
  </si>
  <si>
    <t>Inventário Faunístico: Primatas/ fitotelmata /_x000D_
aves – observação de aves, trouxe impacto positivo econômico para condutores e social para o entorno (capital intelectual)</t>
  </si>
  <si>
    <t>A FLONA já conta com alguns projetos e interpretação ambiental, e as informações são abordadas nas atividades guiadas._x000D_
Trilha Marfim/Sapucarana, localizada na parte alta da flona, ideal para atividades de interpretação e compreensão sobre os movimentos da floresta.</t>
  </si>
  <si>
    <t>A FLONA conta com apoio de uma associação de condutores e mateiros experientes, composto por pessoal local, que guiam  grupos de visitantes e pesquisadores (programa EA)_x000D_
Sala Verde (educação, recreação e visitação)_x000D_
A trilha do cedro é perfeita para aulas de educação ambiental, possui uma característica excepcional para fins didática de pedagógica.</t>
  </si>
  <si>
    <t>Todas as trilhas da UC são rústicas, com o menor impacto visual e intervenção, buscando colocar o visitante  / moradores da região em interação com os atributos naturais existentes no percurso, nas atividades de recreação e lazer na natureza.</t>
  </si>
  <si>
    <t>Ocorrem de forma esporádica, com visitantes  para recreação, e desfrute dos ambientes e infraestruturas da UC: Mirante, Trilhas Ecológicas, Enduro a Pé, Cavalgada, Corrida, Rally, Montain bike, e Observação de Aves. _x000D_
Sala Verde (educação, recreação e visitação) / Trilha do Ipê, Cedro, Babaçu,  Jatobá, Aroeira, LTS, Sapucaia, Marfim e Sapucarana.</t>
  </si>
  <si>
    <t>80% dos visitantes da UC são para fins educacionais, recebe escolas (ensino fundamental e médio) e aulas de campo (curso superior /programas de extensão) em parceria com as universidades e instituições de ensino da região._x000D_
Sala Verde (educação, recreação e visitação)</t>
  </si>
  <si>
    <t>Zona de Infraestrutura: Casa funcional (Casa do Chefe da UC)._x000D_
                                      Centro de uso múltiplo, Biblioteca_x000D_
                                      Viveiro de mudas, Base Viveiro de Mudas/Alojamento Pesquisadores, Galpão_x000D_
                                      Estrada de serviço, Guarita (portão principal e secundária), casa de bombas</t>
  </si>
  <si>
    <t>Em uma década de monitoramento sistemático e com adoção do projeto socioeducativo ambiental. _x000D_
A caça na UC é Zero e no entorno esporádica (quase zero)._x000D_
Nas análises dos RVFs foi indicada como ameaça no entorno.</t>
  </si>
  <si>
    <t>Na análise do RVF foi identificada a ameaça de captura de animais para criação, especialmente aves canoras, como por exemplo a Araponga. Ainda que nas atividades de monitoramento não tenha sido identificada nenhuma ocorrência.</t>
  </si>
  <si>
    <t>Areia (grossa e fina) e Pedras para construção civil, ocorre no entorno, e quando identificado, são notificados para regularização</t>
  </si>
  <si>
    <t>Controle de entrada e elaboração do diagnostico de visitação e ecoturismo._x000D_
Obs.: PANDEMIA</t>
  </si>
  <si>
    <t>Capacitação dos professores da rede formal de ensino na região de atuação da UC, realizar atividades e receber demandas das escolas._x000D_
Obs.: PANDEMIA</t>
  </si>
  <si>
    <t>Organização da Semana do Meio Ambiente e Encontro da Primavera através de parcerias com a Prefeitura de Paraopeba e Associações locais._x000D_
Obs.: PANDEMIA</t>
  </si>
  <si>
    <t>Acompanhar e apoiar ações de tombamento da UC a nível municipal para busca de recursos financeiros para estruturação, manutenção e aquisição de equipamentos._x000D_
Obs.: PANDEMIA</t>
  </si>
  <si>
    <t>Realização de monitoramento diário nas áreas de cerrado e uso publico da UC.</t>
  </si>
  <si>
    <t>Consultoria para viabilizar o manejo do pau-rosa.</t>
  </si>
  <si>
    <t>Modificar e reativar Conselho Consultivo.</t>
  </si>
  <si>
    <t>Pesca esportiva (rios Parauari, Paraconi e Abacaxis).</t>
  </si>
  <si>
    <t>Combate à caça, pesca e extração de madeira ilegais._x000D_
Combate a atividades poluidoras dos corpos hídricos e extração de recursos da geobiodiversidade.</t>
  </si>
  <si>
    <t>Agricultura familiar.</t>
  </si>
  <si>
    <t>Apoiar a agricultura familiar.</t>
  </si>
  <si>
    <t>Caça comercial de mamíferos e quelônios.</t>
  </si>
  <si>
    <t>Caça de subsistência, mediante programa de monitoramento de caça.</t>
  </si>
  <si>
    <t>Coleta e extrativismo de recursos florestais não madeireiros como castanha-do-brasil, andiroba, copaíba, pau-rosa, dentre outros por beneficiários.</t>
  </si>
  <si>
    <t>Realizada por não-beneficiários.</t>
  </si>
  <si>
    <t>Uso de recursos florestais por populações tradicionais para construção de moradias  e embarcações.</t>
  </si>
  <si>
    <t>Manejo florestal madeireiro e não madeireiro.</t>
  </si>
  <si>
    <t>Além das pesquisas originárias de universidades, autorizadas via Sisbio, nos útlimos anos foi conduzida na Flona de Ritápolis pesquisa focada em répteis e anfíbios, por analista ambiental que em 2020 terminou seu doutorado em Ecologia.</t>
  </si>
  <si>
    <t>Relacionamento próximo com Universidade Federal de São João del-Rei e outras instituições de ensino superior da região; apoio a pesquisa desenvolvida na unidade por analista doutorando em ecologia.</t>
  </si>
  <si>
    <t>Criação e manutenção de página no Facebook para comunicação e registro de atividades. Prejudicada pela PANDEMIA em função da interrupção de diversas ações.</t>
  </si>
  <si>
    <t>Atividades de recreação na zona de uso público e em trilhas da Flona de Ritápolis, com a apoio dos estagiários/estudantes da Universidade Federal de São Joao del-Rei.</t>
  </si>
  <si>
    <t>Recepção e orientação de visitantes, monitoramento quantitativo da visitação (ação foi prejudicada pela PANDEMIA).</t>
  </si>
  <si>
    <t>Implantação de projeto de recuperação de área degradada na Flona, elaborado em parceria com a Universidade Federal de São João del-Rei.</t>
  </si>
  <si>
    <t>Ferrovia - MRS Logística S.A.</t>
  </si>
  <si>
    <t>Plano de Manejo com elaboração finalizada aguardando os trâmites internos do ICMBio para envio ao CDN e  posterior publicação.</t>
  </si>
  <si>
    <t>Buscar pesquisadores e instituições - Período Pandêmico covid -19 não foi possível.</t>
  </si>
  <si>
    <t>Visitação de familiares e amigos</t>
  </si>
  <si>
    <t>Realizar atividades de educação ambiental dentro e entorno da UC. AÇÃO AFETADA PELA PANDEMIA.</t>
  </si>
  <si>
    <t>Elaborar Plano de Manejo (demanda MPF) - UC não prioritária para elaboração segundo Coordenação em Brasília</t>
  </si>
  <si>
    <t>Atualizar levantamento de moradores da Unidade. _x000D_
O recurso foi autorizado pela  coordenação (COPCT), porém não foi possível executar devido a pandemia covid-19 e o acesso a UC (só temos acesso a Unidade durante o período de inverno, cheia do rio). AÇÃO AFETADA PELA PANDEMIA.</t>
  </si>
  <si>
    <t>Coibir ilícitos ambientais. AÇÃO AFETADA PELA PANDEMIA.</t>
  </si>
  <si>
    <t>Pesquisas autorizadas via SISBIO.</t>
  </si>
  <si>
    <t>Buscar meios para manutenção da infraestrutura</t>
  </si>
  <si>
    <t>Estudos sobre a produção nativa do cacau nativo</t>
  </si>
  <si>
    <t>Manutenção de Florestas</t>
  </si>
  <si>
    <t>Executar etapas finais de regularização fundiária Confeccionar e entregar o CCDRU</t>
  </si>
  <si>
    <t>Apoiar atividades de pesquisa prioritárias para a gestão da UC. IMPACTADA PELA PANDEMIA.</t>
  </si>
  <si>
    <t>Pesquisa para manejo da Castanha do Brasil. Impactado pela PANDEMIA.</t>
  </si>
  <si>
    <t>Autorização para realização de matéria jornalística na UC e organização do banco de imagens. Não houve demanda em função da PANDEMIA</t>
  </si>
  <si>
    <t>Incluir comunidades quilombolas na gestão.</t>
  </si>
  <si>
    <t>Emissão de CCDRU para comunidades tradicionais quilombolas. Impactada pela PANDEMIA e remoção de 4 servidores.</t>
  </si>
  <si>
    <t>Elaboração do perfil de família beneficiária da UC. Impactado pela PANDEMIA.</t>
  </si>
  <si>
    <t>Análise técnico jurídica para emissão de autorizações diretas sob demanda das comunidades tradicionais e/ou de outros usuários. Impactado pelo pandemia.</t>
  </si>
  <si>
    <t>Atendimentos ao público.</t>
  </si>
  <si>
    <t>Operações MRN. Cobrar execução de condicionantes de autorizações para licenciamento.</t>
  </si>
  <si>
    <t>Levantamento de informações fundiária para abertura e instrução de processos administrativos.</t>
  </si>
  <si>
    <t>Retomar o processo de revisão de Plano de Manejo. Impactado pela PANDEMIA e remoção de 4 servidores.</t>
  </si>
  <si>
    <t>Pesquisa científica básica e aplicada,  meio biótico e abiótico._x000D_
_x000D_
Informa-se que este uso foi parcialmente impactado pela pandemia (COVID-19), em função das restrições colocadas pelas instituições de saúde pública, dada a necessidade de isolamento e distanciamento social, e redefinições de políticas orçamentárias.</t>
  </si>
  <si>
    <t>Articular junto à comunidade científica, tendo em vista a realização de pesquisas prioritárias à conservação da biodiversidade, ao manejo e à gestão da UC;_x000D_
Avaliar solicitações de pesquisa e orientar pesquisadores;_x000D_
Incentivar a capacitação dos servidores na gestão do conhecimento científico._x000D_
_x000D_
Informa-se que esta ação foi parcialmente impactada pela pandemia (COVID-19), em função das restrições implementadas pelas instituições de saúde pública em relação a eventos, reuniões e capacitações, tendo em vista a necessidade de isolamento e distanciamento social, redefinições de políticas orçamentárias e redução no quantitativo de servidores em atividade presencial na UC.</t>
  </si>
  <si>
    <t>Monitoramento da biodiversidade;_x000D_
Promover reuniões com as instituições de pesquisa para nivelamento de informações, definição de prioridades e adoção de estratégias comuns para o monitoramento;_x000D_
Definir áreas prioritárias para o monitoramento e controle, tendo por base as pesquisas já realizadas._x000D_
_x000D_
Informa-se que esta ação foi parcialmente impactada pela pandemia (COVID-19), em função das restrições colocadas pelas instituições de saúde pública, dada a necessidade de isolamento e distanciamento social, e redefinições de políticas orçamentárias.</t>
  </si>
  <si>
    <t>Pesquisas relacionadas a extração e aplicabilidade de essências e óleos vegetais, processos de germinação, uso medicinal de espécies da flora, polinização, manejo de fauna, dentre outros._x000D_
_x000D_
Informa-se que este uso foi parcialmente impactado pela pandemia (COVID-19), em função das restrições colocadas pelas instituições de saúde pública, dada a necessidade de isolamento e distanciamento social, e redefinições de políticas orçamentárias.</t>
  </si>
  <si>
    <t>Trilha sensitiva._x000D_
_x000D_
Informa-se que este uso foi fortemente impactado pela pandemia (COVID-19), em função das restrições colocadas pelas instituições de saúde pública, dada a necessidade de isolamento e distanciamento social.</t>
  </si>
  <si>
    <t>Planejar e elaborar o programa de voluntariado;_x000D_
Implementar o programa de voluntariado;_x000D_
Monitorar o programa de voluntariado._x000D_
_x000D_
Informa-se que esta ação foi fortemente impactada pela pandemia (COVID-19), em função das restrições implementadas pelas instituições de saúde pública em relação a eventos, reuniões e capacitações, tendo em vista a necessidade de isolamento e distanciamento social. A redução no quantitativo de servidores em atividade presencial na UC também foi um fator limitante a implementação das ações propostas.</t>
  </si>
  <si>
    <t>Implementar as trilhas;_x000D_
Executar manejo/sinalização de trilhas;_x000D_
Realizar/participar de capacitação;_x000D_
Reformar e instalar equipamentos facilitadores._x000D_
_x000D_
Informa-se que esta atividade foi parcialmente impactada pela pandemia (COVID-19), em função das limitações colocadas pelas instituições de saúde pública dada a necessidade de isolamento e distanciamento social, inviabilizando a realização de eventos, reuniões e capacitações. A redução no quantitativo de servidores em atividade presencial na UC também foi um fator limitante a implementação das ações propostas.</t>
  </si>
  <si>
    <t>Promover eventos, na Flona e entorno, bem como na área urbana do município, voltados à sensibilização, capacitação, conscientização e informação da população;_x000D_
Estimular escolas e instituições de pesquisa na realização de atividades em educação ambiental no interior da Flona de Silvânia;_x000D_
Confeccionar material impresso e audiovisual para uso nas atividades de educação ambiental;_x000D_
Participar de eventos relacionados à educação ambiental._x000D_
_x000D_
Informa-se que esta ação foi fortemente impactada pela pandemia (COVID-19), em função das restrições implementadas pelas instituições de saúde pública em relação a eventos, reuniões, capacitações e aulas presenciais, dada a necessidade de isolamento e distanciamento social. A redução no quantitativo dos servidores em atividade presencial na UC também foi um fator limitante a implementação das ações propostas.</t>
  </si>
  <si>
    <t>Volta ciclística, trilhas guiadas, dentre outras._x000D_
_x000D_
Informa-se que este uso foi fortemente impactado pela pandemia (COVID-19), em função das restrições implementadas pelas instituições de saúde pública em relação a eventos e atividades em grupo, dada a necessidade de isolamento e distanciamento social.</t>
  </si>
  <si>
    <t>Realizar manutenção periódica na infraestrutura existente, promovendo as reformas necessárias à sua conservação, adequação e melhorias, tendo em vista o atendimento das demandas administrativas, de uso público e pesquisa._x000D_
_x000D_
Informa-se que esta ação foi pouco impactada pela pandemia (COVID-19).</t>
  </si>
  <si>
    <t>Caminhadas, ciclismo, dentre outras._x000D_
_x000D_
Informa-se que este uso foi parcialmente impactado pela pandemia (COVID-19), em função das restrições colocadas pelas instituições de saúde pública, dada a necessidade de isolamento e distanciamento social.</t>
  </si>
  <si>
    <t>Revisar as condições das placas de sinalização instaladas;_x000D_
Verificar a necessidade da instalação de novas placas de sinalização;_x000D_
Instalar placas de sinalização, quando necessário._x000D_
_x000D_
Informa-se que esta ação foi pouco impactada pela pandemia (COVID-19).</t>
  </si>
  <si>
    <t>Visita ao mirante._x000D_
_x000D_
Informa-se que este uso foi parcialmente impactado pela pandemia (COVID-19), em função das restrições colocadas pelas instituições de saúde pública, dada a necessidade de isolamento e distanciamento social.</t>
  </si>
  <si>
    <t>Observação de aves._x000D_
_x000D_
Informa-se que este uso foi parcialmente impactado pela pandemia (COVID-19), em função das restrições colocadas pelas instituições de saúde pública, dada a necessidade de isolamento e distanciamento social.</t>
  </si>
  <si>
    <t>Aulas de campo, aplicação de protocolos, visitas técnicas e atividades lúdico-pedagógicas, dentre outras._x000D_
_x000D_
Informa-se que este uso foi fortemente impactado pela pandemia (COVID-19), dada as restrições implementadas pelas instituições de saúde pública em relação a eventos, reuniões, capacitações, aulas presenciais, dada a necessidade de distanciamento social.</t>
  </si>
  <si>
    <t>Captação de imagem e som por visitantes e pesquisadores._x000D_
_x000D_
Informa-se que este uso foi parcialmente impactado pela pandemia (COVID-19), em função das restrições colocadas pelas instituições de saúde pública, dada a necessidade de isolamento e distanciamento social.</t>
  </si>
  <si>
    <t>Estrutura administrativa da UC, a saber: casas de apoio ao pesquisador e visitante; sede administrativa; auditório, garagem e oficina; casarão antigo; dentre outras._x000D_
_x000D_
Informa-se que este uso foi pouco impactado pela pandemia (COVID-19).</t>
  </si>
  <si>
    <t>Manejo de floresta plantada para produção de madeira, coleta de sementes para produção de mudas, coleta de flores e sementes para artesanato._x000D_
_x000D_
Informa-se que este uso foi fortemente impactado pela pandemia (COVID-19), haja vista que três servidores efetivos que tem interface com esta temática estão afastados das atividades presenciais.</t>
  </si>
  <si>
    <t>Elaboração de planos de controle para diminuição e/ou erradicação de espécies exóticas;_x000D_
Elaboração de protocolos de manejos para as espécies;_x000D_
Manejo de espécies exóticas da fauna e da flora para a conservação da diversidade biológica;_x000D_
Revisar programas de manejo da fauna exótica;_x000D_
Realizar/participar de capacitação;_x000D_
Realizar/participar de oficinas e eventos._x000D_
_x000D_
Informa-se que esta ação foi parcialmente afetada pela pandemia (COVID-19), em função das limitações para participação/realização de reuniões e capacitações, dada a necessidade de isolamento e distanciamento social.</t>
  </si>
  <si>
    <t>Rede de energia elétrica para fornecimento de energia à UC._x000D_
_x000D_
Uso não impactado pela pandemia (COVID-19).</t>
  </si>
  <si>
    <t>Elaborar o Planejamento das Ações de Manejo Integrado do Fogo._x000D_
_x000D_
Informa-se que esta ação foi pouco impactada pela pandemia (COVID-19).</t>
  </si>
  <si>
    <t>Inspeção periódica ao longo da rede de energia elétrica para aferir situações de risco;_x000D_
Manutenção da faixa de servidão ao longo da rede de energia elétrica, como forma de prevenção a incêndios florestais;_x000D_
Confeccionar os aceiros para prevenção às queimadas;_x000D_
Monitoramento periódico no interior e entorno da UC, especialmente no período de estiagem;_x000D_
Realização de queimas prescritas._x000D_
_x000D_
Informa-se que esta ação foi parcialmente impactada pela pandemia (COVID-19), em função da redução na quantidade de servidores em atividade presencial na UC.</t>
  </si>
  <si>
    <t>Presença de pescadores  artesanais</t>
  </si>
  <si>
    <t>Retirada de palhas de carnaúba</t>
  </si>
  <si>
    <t>Dois pontos de captação de água pelo SAAE e CAGECE.</t>
  </si>
  <si>
    <t>Articulação com parceiros para realização de pesquisas importantes para a gestão. IMPACTADA PELA PANDEMIA E PELA FALTA DE SERVIDORES (SOMENTE 3 SERVIDORES PARA A GESTÃO DAS 7 UCS DO NGI TEFÉ)</t>
  </si>
  <si>
    <t>Ações de estruturação das cadeias produtivas da FLONA de Tefé. IMPACTADA PELA PANDEMIA E PELA FALTA DE SERVIDORES (SOMENTE 3 SERVIDORES PARA A GESTÃO DAS 7 UCS DO NGI TEFÉ)</t>
  </si>
  <si>
    <t>Familiar</t>
  </si>
  <si>
    <t>Grade do PPBio - Programa de Pesquisa em Biodiversidade</t>
  </si>
  <si>
    <t>Manutenção e reforma da base operacional da unidade</t>
  </si>
  <si>
    <t>Apoio logístico às pesquisas com fornecimento parcial de alojamento, comunicação, barcos e equipamentos como motores, gps, motosserras, etc e gerar banco de dados</t>
  </si>
  <si>
    <t>Quelônios</t>
  </si>
  <si>
    <t>Rede de pesquisa -Projeto Rede Ripária</t>
  </si>
  <si>
    <t>Estações Hidrometeorológicas - Serviço Geológico do Brasil</t>
  </si>
  <si>
    <t>Turismo ecologico de base comunitária</t>
  </si>
  <si>
    <t>Contabilizar número de visitantes, estabelecer regramentos e uso ordenado</t>
  </si>
  <si>
    <t>Estimular a implantação de Turismo de Base Comunitária</t>
  </si>
  <si>
    <t>Apoiar cadeias produtivas locais</t>
  </si>
  <si>
    <t>Visitantes</t>
  </si>
  <si>
    <t>Visita de escolas e universidades</t>
  </si>
  <si>
    <t>Reuniões com a comunidade e reunioes do conselho consultivo</t>
  </si>
  <si>
    <t>Fiscalização de caça, pesca, garimpo e extração mineral.</t>
  </si>
  <si>
    <t>Base operacional da FLONA Amapá</t>
  </si>
  <si>
    <t>3 moradias</t>
  </si>
  <si>
    <t>Comercial, predatória, vinculada a rede de trafego ilegal</t>
  </si>
  <si>
    <t>Busca por servidores</t>
  </si>
  <si>
    <t>Comercial - Locais não permitidos - Rio Falsino</t>
  </si>
  <si>
    <t>Açaí</t>
  </si>
  <si>
    <t>Realizar diagnostico da zona de manejo comunitaria (produtos açai, oleos, etc.)</t>
  </si>
  <si>
    <t>Concessão Florestal</t>
  </si>
  <si>
    <t>Extração de óleos e sementes da floresta para a produção local de biocosméticos.</t>
  </si>
  <si>
    <t>Contaminação por Mercúrio</t>
  </si>
  <si>
    <t>Áreas embargadas e em zona de recuperação</t>
  </si>
  <si>
    <t>Avaliar solicitações de pesquisa e orientar pesquisadores. Realizar Análise e Homologação de solicitação de pesquisa._x000D_
Definir as áreas prioritárias para a pesquisa na Uc._x000D_
Estabelecer contatos com a comunidade científica.</t>
  </si>
  <si>
    <t>Missas, cultos, manifestações ecumenicas e uso de velas</t>
  </si>
  <si>
    <t>Aula de campo, palestras, vídeos, capacitações.</t>
  </si>
  <si>
    <t>Realizar atividades de E.A., atendimento a grupos de visitantes, palestras em escolas e eventos._x000D_
Capacitação de condutores. (PANDEMIA )</t>
  </si>
  <si>
    <t>Em decorrência das diversas estradas e veredas que cortam a UC, as pessoas entram sem permissão e acompanhamento.</t>
  </si>
  <si>
    <t>Preencher formulário PLANAF; Realizar fiscalização; Implantar o Plano de Fiscalização; Avaliar e monitorar a eficácia e eficiência das ações de proteção.</t>
  </si>
  <si>
    <t>Rodovias, estradas municipais, vicinais, trilhas e caminhos e estradas de serviços de monitoramento da UC.</t>
  </si>
  <si>
    <t>Instalação do Complexo do Teleférico</t>
  </si>
  <si>
    <t>Coleta de lenha seca</t>
  </si>
  <si>
    <t>Acompanhar e autorizar a coleta dos produtos não madeireiros na UC, Realizar visita técnica (campo) Apoiar a implementação das cadeias produtivas de produtos não madeireiros. (PANDEMIA)</t>
  </si>
  <si>
    <t>Coleta de semente,produção de mudas,monitoramento</t>
  </si>
  <si>
    <t>Rodovias estaduais pavimentadas CE 060, CE 292 e CE 494 e rodovias não pavimentadas;_x000D_
Incêndios florestais;_x000D_
Resíduos sólidos depositados principalmente nas margens das rodovias CE 060, CE 494, CE 492 e estrada carroçável próximo à Mané Coco.</t>
  </si>
  <si>
    <t>Acompanhamento de condicionantes nas rodovias.</t>
  </si>
  <si>
    <t>Espécies madeireiras_x000D_
Produtos não madeireiros_x000D_
Metodologias de baixo impacto_x000D_
Reflorestamento com espécies nativas</t>
  </si>
  <si>
    <t>Construção de uma unidade demonstrativa de movelaria e aquisição de maquinários</t>
  </si>
  <si>
    <t>Implementação do viveiro de mudas amazônicas</t>
  </si>
  <si>
    <t>Apoiar as linhas de pesquisas voltadas a recuperação de áreas degradadas e estudos da biodiversidade da unidade</t>
  </si>
  <si>
    <t>Grileiros criação de gado ilegal - em pontos isolados e de forma esporádica</t>
  </si>
  <si>
    <t>Muito esporádica, devido a dificuldade de acesso, falta de infraestrutura e ocupação irregular</t>
  </si>
  <si>
    <t>PANDEMIA; educação ambiental e orientação sobre a unidade, com as pessoas que possuem posses no interior da UC.</t>
  </si>
  <si>
    <t>PANDEMIA; Atividades de apoio à pesquisa</t>
  </si>
  <si>
    <t>PANDEMIA; Coibir o uso de fogo na agricultura através de pactuação estabelecida perante o conselho e divulgação desta demanda</t>
  </si>
  <si>
    <t>PANDEMIA; Ordenar a visitação</t>
  </si>
  <si>
    <t>Pesquisas realizadas por instituições científicas, mediante solicitação SISBIO</t>
  </si>
  <si>
    <t>Autorizações de ingresso e controle de acessos._x000D_
Atividade afetada pelas medidas de prevenção à pandemia Covid-19</t>
  </si>
  <si>
    <t>Monitorar periodicamente a situação da família Benjamim_x000D_
Atividade afetada pelas medidas de prevenção à pandemia Covid-19</t>
  </si>
  <si>
    <t>Construir nova sede_x000D_
Atividade afetada pelas medidas de prevenção à pandemia Covid-19</t>
  </si>
  <si>
    <t>Autorizações em geral e fomento a pesquisas de interesse para gestão com foco em espécies, ecossistemas e aspectos culturais locais.</t>
  </si>
  <si>
    <t>Realizar pareceres no SISBIO</t>
  </si>
  <si>
    <t>Levantamento de dados sobre fauna e flora</t>
  </si>
  <si>
    <t>Analisar pedidos e autorizar atividades de pesquisa no Interior da UC.</t>
  </si>
  <si>
    <t>Acompanhar as atividades finais para publicação do plano de manejo e realização do inventário florestal</t>
  </si>
  <si>
    <t>Apoiar a execução das ações das Câmaras Técnicas do CONPARNAJu e as ações propostas pelo Plano de Ação</t>
  </si>
  <si>
    <t>Áreas desmatadas no entorno da UC para produção agrícola.</t>
  </si>
  <si>
    <t>Monitoramento em campo/operações de fiscalização</t>
  </si>
  <si>
    <t>Monitoramento da cobertura vegetal via satélite</t>
  </si>
  <si>
    <t>Na região como um todo há uma forte pressão de lavra garimpeira entretanto atualmente tem se mantido no entorno, sem afetar a UC.</t>
  </si>
  <si>
    <t>Dar continuiidade aos trabalhos de gesão participativa</t>
  </si>
  <si>
    <t>Pesquisa de alunos da UFAC e ONG - SOS Amazônia sob inventário do Cacau Nativo 2019/20</t>
  </si>
  <si>
    <t>Previsto no Plano de Manejo da Unidade</t>
  </si>
  <si>
    <t>Gestão da UC - Fiscalização - Ações de apoio as cadeias produtivas - Atendimento ao publico - Planejamento de atividades - Relatórios e prestação de contas - Movimentação de processos SEI - Participações em congressos, Seminários, Oficinas e outros eventos relacionados a gestão da uc.</t>
  </si>
  <si>
    <t>Roçados para plantios para complementar a renda familiar e alimentação.</t>
  </si>
  <si>
    <t>Uso par complementar a renda - Acordo de gestão n. 02630.000001/2013-96 de 18/10/2013._x000D_
Criações de gado para complementar a renda familiar e alimentação.</t>
  </si>
  <si>
    <t>Autorizações pelo SISBio</t>
  </si>
  <si>
    <t>Apoiar e incentivar iniciativas de manejo sustentável da Castanha do _x000D_
Brasil;_x000D_
Buscar parcerias para a capacitação de extrativistas em técnicas de manejo de castanha e para a melhoria da qualidade da produção;_x000D_
Normatizar o manejo de castanha em conjunto com extrativistas, parceiros e _x000D_
instituições de pesquisa.</t>
  </si>
  <si>
    <t>Promover e incentivar a pesquisa científica e tecnológica sobre a fauna;_x000D_
 Promover e incentivar a pesquisa científica e tecnológica sobre a fauna;_x000D_
 Promover e incentivar a pesquisa sobre recursos hídricos;_x000D_
 Promover e incentivar e pesquisa científica sobre a Flora ;_x000D_
Promover e incentivar a pesquisa e geração de tecnologia sobre recursos _x000D_
pesqueiros._x000D_
7 – Promover e incentivar e pesquisa sobre Recursos Florestais Madeireiros e Não_x0002_madeireiros_x000D_
8 – Promover e incentivar o desenvolvimento de Tecnologia no Beneficiamento de _x000D_
Produto</t>
  </si>
  <si>
    <t>Pousadas para estadia dos visitantes/turistas.</t>
  </si>
  <si>
    <t>Normatizar visitação a comunidade da UC. AÇÃO AFETADA PELA PANDEMIA.</t>
  </si>
  <si>
    <t>Visitantes a Comunidade Céu do Mapiá</t>
  </si>
  <si>
    <t>Levantar as possíveis modalidades de turismo que poderão ser desenvolvidos na Floresta Nacional como um todo;</t>
  </si>
  <si>
    <t>Ações desenvovidas pela sociedade cívil organizada da Vila Céu do mapiá</t>
  </si>
  <si>
    <t>Doutrina do Santo Daime.</t>
  </si>
  <si>
    <t>Áreas de roçados</t>
  </si>
  <si>
    <t>Renovação da sinalização. AÇÃO AFETADA PELA PANDEMIA.</t>
  </si>
  <si>
    <t>Demarcar Flona do Purus. AÇÃO AFETADA PELA PANDEMIA.</t>
  </si>
  <si>
    <t>Base de apoio localizada na Vila Céu do Mapiá, base de apoio localizada na comunidade cajueiro.</t>
  </si>
  <si>
    <t>Moradias exclusivamente ocupadas por populações tradicionais.</t>
  </si>
  <si>
    <t>Atualização do cadastro de Moradores.</t>
  </si>
  <si>
    <t>Moradias</t>
  </si>
  <si>
    <t>Pecuária de subsistência. Atividade permitida na UC.</t>
  </si>
  <si>
    <t>Grilagem de terra em áreas da Floresta Nacional do Purus.</t>
  </si>
  <si>
    <t>Atividades não permitida</t>
  </si>
  <si>
    <t>Atividades de subsistência.</t>
  </si>
  <si>
    <t>Desenvolver ações de manejo que garantam a conservação das espécies da fauna com potencial econômico, como forma legal de geração de renda, _x000D_
e de relevante importância para a segurança alimentar;_x000D_
Assegurar que as ações de manejo de recursos faunísticos, principalmente pesqueiros, sejam realizadas dentro de critérios adequados de ordenamento de uso de ambientes e espécies. AÇÃO AFETADA PELA PANDEMIA.</t>
  </si>
  <si>
    <t>Uso de populações tradicionais para subsistência.</t>
  </si>
  <si>
    <t>Retirada de madeira de forma ilegal</t>
  </si>
  <si>
    <t>Uso de populações tradicionais anteriores à criação, e pela doutrina do Santo Daime.</t>
  </si>
  <si>
    <t>Buscar parcerias para maior/melhor atendimento as demandas ambientais, econômicas e sociais no processo de gestão da UC.</t>
  </si>
  <si>
    <t>Uso de populações tradicionais para subsistência</t>
  </si>
  <si>
    <t>Antenas de internet</t>
  </si>
  <si>
    <t>Rede de energia na comunidades</t>
  </si>
  <si>
    <t>A revisão do Plano de Manejo está em andamento, sendo feita por equipe de servidores do ICMBIO (COMAN e servidores da UC)</t>
  </si>
  <si>
    <t>As pesquisas são autorizadas e acompanhadas pelo SISBIO e através de relatórios.</t>
  </si>
  <si>
    <t>Projeto "Trilhas da Floresta" apoiado pela empresa Suzano na unidade com fins de sensibilização ambiental (PANDEMIA)</t>
  </si>
  <si>
    <t>Apoio à operação do viveiro florestal, através do estabelecimento de parcerias com a Prefeitura Municipal de Conceição da Barra/ES e com empresas privadas (Eco-101 Rodovias, Suzano)</t>
  </si>
  <si>
    <t>Recepção, triagem e destinação de animais silvestres. A empresa Suzano S/A tem ajudado com uma ajuda financeira para alimentação dos animais e está em tratativas finais junto ao IEMA (Órgão Ambiental do ES) o cumprimento de uma condicionante ambiental por parte da empresa Placas do Brasil, que trata especificamente do apoio a recepção e triagem de animais silvestres na Flona do Rio Preto</t>
  </si>
  <si>
    <t>Agricultura familiar na ZA da UC. Na ZA da UC se desenvolvem projetos agroflorestais e a inserção das estruturas da UC e do viveiro de produção de mudas se insere neste contexto, dado que no viveiro são produzidas as mudas para implementação destas atividades</t>
  </si>
  <si>
    <t>Elaboração do PFIS e realizar operações de fiscalização ambinetal</t>
  </si>
  <si>
    <t>Há indicios de caça de animais silvestres no interior da unidades e foi elaborado um Plano de Proteção que visa entre outras ações, combater a caça ilegal. As principais espécies sob ameaça são Dasypus novemcinctus (tatu-galinha) , Cuniculus paca (Paca), Nasua nasua (quati) e Tupinambis merianae (Teiu-gigante) e onça-parda (Puma concolor).</t>
  </si>
  <si>
    <t>Realizar atendimento ao público e responder despachos, ofícios e outros documentos.</t>
  </si>
  <si>
    <t>Avaliar solicitações de pesquisa, elaborar e homologar pareceres via SISBIO e orientar pesquisadores/professores.</t>
  </si>
  <si>
    <t>Avaliar e monitorar a exploração sustentável de recursos madeireiros manejados pela COOMFLONA.</t>
  </si>
  <si>
    <t>Caminhadas nas trilhas em Terra Rica, São Domingos, Maguari, Jamaraquá. Acaratinga, Jaguarari e Marai e atividades recreativas (excursões para as praias, banhos em igarapés, passeio no igapó e etc).</t>
  </si>
  <si>
    <t>Implementar e manter trilhas interpretativas</t>
  </si>
  <si>
    <t>Divulgar as atividades da Unidade no ICMBio em Foco, Página no Facebook e Boletim Informativo do Conselho Consultivo</t>
  </si>
  <si>
    <t>Uso de imagens com fins lucrativos</t>
  </si>
  <si>
    <t>Análise de solicitações, vistorias e emissão de autorizações direta</t>
  </si>
  <si>
    <t>Atualizar o cadastramento das famílias beneficiárias na Flona do Tapajós.</t>
  </si>
  <si>
    <t>Uso do solo para construção de moradias e implantação de roçados praticadas por invasores da unidade de conservação.</t>
  </si>
  <si>
    <t>Agricultura praticada por moradores não tradicionais.</t>
  </si>
  <si>
    <t>Diagnóstico das interfaces territoriais da UC (lotes de assentamento)</t>
  </si>
  <si>
    <t>Elaboração de Plano Operativo Anual para o Projeto Gestão Florestal através da Parceria entre o ICMBio e Banco Alemão KFW. O objetivo da ação é estruturar a Unidade e manter a rotina administrativa</t>
  </si>
  <si>
    <t>Moradias construídas por residentes tradicionais ordenada pelo Plano de Manejo. Inclui-se neste uso a abertura de roças e criação de animais de pequeno e médio porte (galinha, pato, porco e etc.) instaladas próximas as moradias das famílias beneficiárias da Unidade.</t>
  </si>
  <si>
    <t>Elaboração de Cartilha e Resumo Executivo do Plano de Manejo da Flona do Tapajós</t>
  </si>
  <si>
    <t>Moradias construídas por residentes não tradicionais</t>
  </si>
  <si>
    <t>Comércios, pousadas e demais atividades comerciais praticadas pelos moradores tradicionais</t>
  </si>
  <si>
    <t>Levantar informações, analisar e emitir manifestação técnica solicitadas pela Auditoria</t>
  </si>
  <si>
    <t>Criação de peixes em tanques rede e canais de igarapés.</t>
  </si>
  <si>
    <t>Realizar reunião do Conselho Consultivo</t>
  </si>
  <si>
    <t>Captura e Caça de animais silvestres (moradores da unidade e do entorno)</t>
  </si>
  <si>
    <t>Meliponicultura (criação de abelhas indígenas sem ferrão) praticada por moradores tradicionais.</t>
  </si>
  <si>
    <t>Uso pelas populações tradicionais de produtos vegetais: cipós, resinas, frutos, sementes, cascas, palha, óleos, mel e outros.</t>
  </si>
  <si>
    <t>Extração de madeira sem fins comerciais para construção de moradias, sedes comunitárias, embarcações e demais construções que beneficiam a comunidade.</t>
  </si>
  <si>
    <t>Extração de areia, pedra, seixo e piçarra para uso exclusivo no interior da unidade e sem fins lucrativos por comunidades tradicionais</t>
  </si>
  <si>
    <t>Extração ilegal de areia, seixo, ouro, diamante.</t>
  </si>
  <si>
    <t>Poços artesianos que abastecem as comunidades</t>
  </si>
  <si>
    <t>Cemitério das comunidades tradicionais residentes</t>
  </si>
  <si>
    <t>Manutenção da rede de transmissão de energia do Programa Luz para Todos</t>
  </si>
  <si>
    <t>Pesquisas sobre temas afetos à FLONA, feitas por diversas instituições._x000D_
Os projetos em andamento ou previstos para começar em 2022 são:_x000D_
_x000D_
1. Efeito do manejo da Araucaria angustifolia na diversidade genética e estrutura genética espacial intrapopulacional do Carvalho brasileiro (Roupala brasiliensis Klotzsch) avaliados por marcadores microssatélites - UNICENTRO_x000D_
2. Diversidade, distribuição geográfica e análise do risco de extinção de espécies de besouros Elateroidea (Insecta: Coleoptera) em Floresta Ombrófila Mista do Paraná - UNICENTRO_x000D_
3. Análise da fauna de macroinvertebrados aquáticos da Floresta Nacional de Irati - UNICENTRO_x000D_
4. Obtenção de biomassa de samambaias arborescentes na Floresta Nacional de Irati - UNICENTRO_x000D_
5. Biometria, Produtividade frutífera, dinâmica e fenologia de Campomanesia xanthocarpa Berg. em floresta ombrófila mista - UNICENTRO_x000D_
6. Biologia Reprodutiva, Cultura in vitro, Genética e Pré-melhoramento de Campomanesia xanthocarpa (Mart.) O. Berg. - UNICENTRO_x000D_
7. Monitoramento da dinâmica de um remanescente de Floresta Ombrófila Mista na Floresta Nacional de Irati, estado do Paraná - UNICENTRO_x000D_
8. Avaliação da presença de leveduras Saccharomyces em arbóreas nativas brasileiras - UTFPR _x000D_
9. A Educação Ambiental sobre o manejo do fogo e as áreas protegidas - Universidade de Uberaba_x000D_
10. Revisão taxonômica, filogenia e biogeografia do gênero Ateuchus Weber, 1801 (Coleoptera: Scarabaeidae: Scarabaeinae: Ateuchini), com investigações sobre o monofiletismo de Ateuchina e o Grande Intercâmbio Biótico Americano - UFPR_x000D_
11. Levantamento de espécies do gênero Passiflora (Passifloraceae) ocorrentes nas bordas das trilhas ecológicas da Floresta Nacional de Irati - UEM_x000D_
12. Análise filogeográfica de três espécies do gênero Idiops Perty 1833 (Araneae, Idiopidae) - UNESP_x000D_
13. Ecologia e conservação da floresta com araucária e campos de altitude no sul do Brasil - UFPR</t>
  </si>
  <si>
    <t>Priorizar a exploração de recursos não-madeireiros nas Zonas de Uso Comunitário, buscando parcerias para o desenvolvimento tecnológico do manejo e beneficiamento desses recursos.</t>
  </si>
  <si>
    <t>Formalização de parcerias com instituições que atuam na área da UC.</t>
  </si>
  <si>
    <t>Pesquisas voltadas para a consolidação das cadeias produtivas da unidade e para a avaliação de novo produtos que possam ser extraídos. Construção de protocolos voltados a regularizar o uso dos recursos, criando mecanismos de acordos comunitários.</t>
  </si>
  <si>
    <t>Participação em eventos religiosos tradicionais da UC._x000D_
Participação em eventos religiosos novos dentro da UC.</t>
  </si>
  <si>
    <t>Todas as de visitação serão realizadas de forma ordenada e orientada, buscando minimizar ao máximo os impactos causados.</t>
  </si>
  <si>
    <t>Pretende-se ainda proporcionar à população em geral possibilidades devisitação à Unidade para observação e conhecimento do modo de vida de populações tradicionais e das modalidades de manejo e uso dos recursos naturais.</t>
  </si>
  <si>
    <t>Visitas para que tanto os alunos tenham contato com os meios de vida tradicionais da unidade quanto os moradores possam ter contato com o conhecimento acadêmico.</t>
  </si>
  <si>
    <t>Elaborar catálogos e material promocional para divulgação das potencialidades da Unidade.</t>
  </si>
  <si>
    <t>Garantir estrutura adequada ao ICMBio para a administração e coordenação da gestão da Unidade, de forma eficiente e eficaz.</t>
  </si>
  <si>
    <t>Para o acesso aos recursos genéticos da unidade é necessário prévia autorização do SISBIO. Desta maneira, para registro de patente é necessário prévia autorização do órgão gestor.</t>
  </si>
  <si>
    <t>Desenvolver ações gerais de educação ambiental envolvendo principalmente jovens, mulheres e crianças.</t>
  </si>
  <si>
    <t>Habilitar as organizações sociais para representarem os moradores no Conselho Gestor da Unidade e na obtenção de benefícios.</t>
  </si>
  <si>
    <t>Uso tradicional. Núcleo familiar</t>
  </si>
  <si>
    <t>Criação de animais de grande porte o que obrigatoriamente vem atrelada à conversão de florestas em pastagem.</t>
  </si>
  <si>
    <t>Utilizada como meio de  passagem de embarcações para outros que viajam para outras localidades ou municípios.</t>
  </si>
  <si>
    <t>Fauna - Pesquisas autorizadas pelo Sisbio, após análise, parecer e homologação. Em banco de dados disponibilizado em blog (https://bancodedadosflonamx.blogspot.com/), onde foi possível organizar as pesquisas já realizadas na unidade.</t>
  </si>
  <si>
    <t>Obras do Arco Metropolitano do Rio de Janeiro</t>
  </si>
  <si>
    <t>Plano de Ação Nacional: Rivolídeos Peixe Anual (Notholebias Minimus), e da rã _x000D_
(Phisoalemos Soaresi).</t>
  </si>
  <si>
    <t>Recomposição florestal já implantados e em manutenção</t>
  </si>
  <si>
    <t>Projeto de extensão com departamento de Geografia da UFRuralRJ</t>
  </si>
  <si>
    <t>Flora - Pesquisas autorizadas pelo Sisbio, após análise, parecer e homologação. Em banco de dados disponibilizado em blog (https://bancodedadosflonamx.blogspot.com/), onde foi possível organizar as pesquisas já realizadas na unidade.</t>
  </si>
  <si>
    <t>Restauração da mata atlântica forma fragmentos florestais e se relaciona com a qualidade de vida da população de entorno da UC. A FLONA não tem população tradicional.</t>
  </si>
  <si>
    <t>Recursos da Câmara de Compensação Ambiental (SEAS/INEA/CCA).</t>
  </si>
  <si>
    <t>Palestras e orientação ambiental no Centro de Vivência, prejudicada devido a Pandemia.</t>
  </si>
  <si>
    <t>Projeto de extensão Guarda Compartilhada da UFRRJ em parceria com a UC.</t>
  </si>
  <si>
    <t>Visitação em trilhas de interpretação, faz parte de um projeto de extensão da UFRRJ em parceria com a UC que teve suas atividades realizadas predominantemente de forma virtual.</t>
  </si>
  <si>
    <t>Monitoramento realizado pela empresa Skill Engenharia durante a fase de licenciamento das obras do ARMRJ, paralisadas após a complementação da mesma. Espécies ameaçadas de extinção  (rã (Phisoalemos Soaresi) e o Peixe Anual (Notholebias Minimus).</t>
  </si>
  <si>
    <t>A estrutura administrativa apoia e disponibiliza ações de desenvolvimento e monitoramento em toda a UC.</t>
  </si>
  <si>
    <t>Controle eletrônico de velocidade do AMRJ no trecho da UC</t>
  </si>
  <si>
    <t>Acompanhamento de condicionantes com monitoramento do MPF-RJ</t>
  </si>
  <si>
    <t>Plantas utilizadas para fins curativos retiradas aleatoriamente.</t>
  </si>
  <si>
    <t>Analise de impactos gerados em trilhas da unidade pelos eventos esportivos dentro da UC</t>
  </si>
  <si>
    <t>Análise das demandas de pesquisa da UC.</t>
  </si>
  <si>
    <t>Recuperação de mata nativa</t>
  </si>
  <si>
    <t>Em talhões de Araucaria angustifolia em face de regeneração com vegetação nativa (Floresta Umbrófila Mista)</t>
  </si>
  <si>
    <t>Regeneração de Floresta Umbrófila Mista sobre talhões de Araucária angustifólia</t>
  </si>
  <si>
    <t>Uso de recursos madeireiros</t>
  </si>
  <si>
    <t>Treckking, corrida</t>
  </si>
  <si>
    <t>Realização de provas de corridas de médias e curtas distâncias /Trecking</t>
  </si>
  <si>
    <t>Utilização recreativa da cachoeira do Iporã, trilhas e áreas de laser.</t>
  </si>
  <si>
    <t>Planejamento e ordenamento das área de laser, prestação de serviços e recreação</t>
  </si>
  <si>
    <t>Turismo de observação de fauna e contemplativo_x000D_
Foram identificado (observados), até o momento, nos limites da Floresta Nacional de Passa Quatro:_x000D_
. 22 ordens;_x000D_
. 52 famílias;_x000D_
. 242 espécies._x000D_
Abaixo citaremos algumas espécies observadas._x000D_
. Gavião-pega-macaco (Spizaetus tyrannus)_x000D_
. Acauã (Herpetotheres cachinnans)_x000D_
. Beija-Flor-de-bochecha-azul (Heliothryx auritus)_x000D_
. Estrelinha ametista (Calliphlox amethystina)_x000D_
. Barbudo-rajado (Malacoptila striata)_x000D_
. Tucano-toco (Ramphastos toco)_x000D_
. Pica-pau-rei (Campephitus robustus)_x000D_
. Tangará (Chiroxiphia caudata)_x000D_
. Tangarazinho (Llicura militaris)_x000D_
. Pavó (Pyroderus scutatus)_x000D_
. Sarucuá-variado (trogon surrucura)</t>
  </si>
  <si>
    <t>Limpeza e sinalização de trilhas</t>
  </si>
  <si>
    <t>Aumentar o recebimento de alunos de escolas da região com orientação sobre questão ambientais- Ação prejudicada pela PANDEMIA)</t>
  </si>
  <si>
    <t>Manutenção de estradas de acesso interno</t>
  </si>
  <si>
    <t>É permitido a exposição de logomarcas de empresas parceiras autorizadas</t>
  </si>
  <si>
    <t>Elaboração, impressão e distribuição de folder informativos sobre a unidade, sua restrições, atrações e informações de atendimento ao turismo.</t>
  </si>
  <si>
    <t>Permitido o uso privado de imagem.</t>
  </si>
  <si>
    <t>Exploração de talhões de Pinus sp., em área destinada para a recuperação da floresta nativa.</t>
  </si>
  <si>
    <t>Gestão do acordo com a CEMIG para recuperação de floresta nativa em área antes coberta por Pinus sp. (Pandemia)</t>
  </si>
  <si>
    <t>Residências funcionais, disponibilizadas para servidores do ICMBio e empresas públicas parceiras.</t>
  </si>
  <si>
    <t>Manutenção geral</t>
  </si>
  <si>
    <t>Atividades comerciais serão permitidas a través de instrumentos de concessão e permissão.</t>
  </si>
  <si>
    <t>Extração madeireira (Pinus sp.) em área a ser destinada para a recuperação da floresta nativa</t>
  </si>
  <si>
    <t>Acompanhamento da extração de madeira (Pinus ssp.) junto à empresa autorizada.(Impactado pela Pandemia)</t>
  </si>
  <si>
    <t>Viveiro de produção de mudas de espécies nativas</t>
  </si>
  <si>
    <t>Presença de estrada municipal de acesso à propriedade rurais particulares.</t>
  </si>
  <si>
    <t>PANDEMIA: "Não Execução". Promover a utilização sustentável das florestas nativas e plantadas e seus produtos madeireiros e não madeireiros, visando demostrar  a viabilidade do uso múltiplo e sustentável dos recursos florestais.  Realizar desbaste na área de plantio de Pinheiro Brasileiro de 431,27 ha. Nos plantios de Pinus  spp. realizar corte raso e desbaste numa área de 281,37 ha. Também corte raso no plantio de Eucalipto sp. numa área de 12,52 ha. Porém em 2020 devido a pandemia não atingiu o numero esperado.</t>
  </si>
  <si>
    <t>PANDEMIA: "Não afetou a Execução da ação ". Emissão de pareceres e homologações das solicitações de pesquisas: 07 (sete) no ano de 2021, sendo 100% (cem porcento) no prazo regulamentar.</t>
  </si>
  <si>
    <t>Atividade incentivada pelo Plano de Manejo: Visita de aproximadamente 99 visitantes no período. Geralmente caminhadas desde a sede até  a Barragem do Capingui num percurso de 7 Km, visita a cachoeira do riacho João de Barro.</t>
  </si>
  <si>
    <t>PANDEMIA: "Execução parcial". Promover o uso público de baixo impacto e de técnicas de interpretação ambiental;  número total de visitantes não pagantes: 99 (noventa e nove). Porém em 2021 devido a pandemia não atingiu o numero esperado.</t>
  </si>
  <si>
    <t>PANDEMIA: "Execução Parcial". Manutenção do funcionamento rotina da UC:  Alocar recursos para  compra de equipamentos; Manutenção das estruturas (casas funcionais, escritório, galpões. etc.); Realizar procedimentos administrativos. Porém em 2021 devido a pandemia somente atividades essenciais e urgentes.</t>
  </si>
  <si>
    <t>PANDEMIA: "Execução parcial". Promover a visitação e as ações de educação ambiental como instrumento estratégico da conservação: Visitas de estudo das Universidades: UFSM, UPF, UFRGS e URI. Também dois institutos federais: IFFar e IFRS, além de 04 (quatro) escolas da região de influencia da UC, totalizando mais de 250 alunos no período de 2021.</t>
  </si>
  <si>
    <t>Incentivar a visita de estudantes e elaborar e distribuir material educativo. Visitas de Escolas Municipais da região: aproximadamente 250 alunos atendidos. Visitas técnicas de Universidades aproximadamente 20 acadêmicos, acompanhados de Professores. Atividades parcialmente prejudicadas devido a pandemia do COVID-19. Retomada no segundo semestre do ano.</t>
  </si>
  <si>
    <t>PANDEMIA: "Não Execução". Duas Assembleias realizadas em 2019 com Renovação do Conselho Consultivo da Flona: atualmente com 26 integrantes, auxilio técnico nas demandas da UC, especialmente  na defesa no processo da reivindicação da Terra Indígena. Porém em 2021 devido a pandemia não foi realizada nem uma assembleia.</t>
  </si>
  <si>
    <t>PANDEMIA: "Execução Parcial". Monitoramento e fiscalização de fauna e flora no interior e entorno da UC.  Resultados: com  10 (dez) Autuações. Porém em 2021 devido a pandemia as atividades foram rotineiras com atendimento de denúncias.</t>
  </si>
  <si>
    <t>Promover o manejo florestal sustentável de espécies nativas de produtos madeireiros e não madeireiros; retira de pinhão, taquaras e cipós para artesanato pela população indígena dos acampamentos próximos ao limite da Flona.</t>
  </si>
  <si>
    <t>Visitação espontânea. Aproximadamente 10 km de trilhas autoguiadas abertas ao público todos os dias, das 7 às 18 horas. Trilhas da Zona Primitiva, da Floresta, da Nascente e do Morro.</t>
  </si>
  <si>
    <t>Plantio com espécies nativas em áreas degradadas pela silvicultura de pinus.</t>
  </si>
  <si>
    <t>Atende moradores do entorno (cerca de 40 famílias e 3 empreendimentos comerciais), além de abastecer a própria UC. Captada de forma desordenada, gera problemas de desabastecimento e conflitos entre os usuários na época de seca, além de incursões/acessos não autorizados às áreas da UC por parte dos moradores sob alegação de manutenção, conserto ou melhorias dos encanamentos particulares.</t>
  </si>
  <si>
    <t>Monitorar a implementação do plano de manejo. Parcialmente realizado, porém ainda dentro do prazo para revisão (2021). Demanda necessidade de apoio técnico especializado.</t>
  </si>
  <si>
    <t>Manutenção de placas e cercas em dia. Questão divergente nos limites da UC constam no Processo SEI 02127.012106/2016-21 Georrefenciamento parado por falta de recurso.</t>
  </si>
  <si>
    <t>1- Valorização da Geodiversidade Existentes em Unidades de Conservação Federais Brasileiras e sua Utilização para Manifestações Religiosas - SISBIO 80989_x000D_
_x000D_
2- Autorização para atividade com finalidade científica intitulada "Macrofungos e besouros: rede de interações em fragmentos de floresta Neotropical" (dissertação de mestrado) - SISBIO 78442</t>
  </si>
  <si>
    <t>Monitoramento da performance da planta fotovoltaica da FLONA Cabedelo e análise da influência de variáveis climáticas_x000D_
Projeto aprovado no 15° Edital Pibic com bolsa CIEE</t>
  </si>
  <si>
    <t>Projeto de pesquisa: ANÁLISE DA DINÂMICA DE USO, COBERTURA E OCUPAÇÃO DO SOLO NA FOZ DO RIO PARAÍBA (PB)_x000D_
Aprovado no 15° Edital PIBIC</t>
  </si>
  <si>
    <t>Realização de eventos no Instagram da FLONA durante a pandemia</t>
  </si>
  <si>
    <t>Construir infraestrutura de suporte aos Programas de Educação Ambiental e Uso Público da UC</t>
  </si>
  <si>
    <t>Monitorar a situações de ocupações irregulares ou conflitantes no interior da UC</t>
  </si>
  <si>
    <t>Monitoramento e controle de spp exóticas: javali, madressilva e tojo. Enfase no controle do javali, realizado principalmente com gaiolas armadilhas, e resultados monitorados com armadilhas fotográficas. Em 2019, com a perda de um voluntário que era muito efetivo, o número de abates caiu em relação ao ano anterior.</t>
  </si>
  <si>
    <t>Convênios com universidades para estágios curriculares obrigatórios</t>
  </si>
  <si>
    <t>Fiscalização Técnica do Contrato de Concessão nº 02/2021 _x000D_
PORTARIA Nº 654, DE 14 DE OUTUBRO DE 2021 Designa os servidores para compor as Comissões de Fiscalização Acompanhamento Contratual – CFAC_x000D_
dos contratos de concessão para prestação de serviços de apoio à visitação em Unidades de Conservação</t>
  </si>
  <si>
    <t>PANDEMIA ampliar o trabalho de educação ambiental já feito dentro da UC de modo a atingir as comunidades do entorno</t>
  </si>
  <si>
    <t>Formular calendário, planejar ações, divulgar e selecionar candidatos. Executar ações planejadas. Em 2019 realizamos apenas um período de voluntariado, em fevereiro. Os períodos planejados de julho e novembro foram cancelados em função da revisão do plano de manejo. Total de voluntários em 2019: 9 voluntários, sendo 7 em fevereiro e 2 em ocasiões diversas. A principal atividade de fevereiro foi a implantação de passarelas na trilha das araucárias centenárias e a pintura externa do escritório.PANDEMIA - não realizada ação em 2020 e 2021</t>
  </si>
  <si>
    <t>Manter sinalização e cercas nos limites da UC</t>
  </si>
  <si>
    <t>Tur ecológico - uso público consolidado, trilhas demarcadas, cobrança de ingresso e hospedagem, ótima resposta da sociedade, que apoia e reconhece a importância da UC - ver www.florestanacional.com.br e Facebook FLONA SFP.   Contrato de Concessão nº 02/2021 firmado entre o ICMBio e Parque Sul São Chico Concessionária em outubro de 2021._x000D_
Dificuldade de falta de servidores (eramos 2, agora 1)</t>
  </si>
  <si>
    <t>PAN ANFÍBIOS, a UC abriga espécies ameaçadas_x000D_
PANDEMIA - não realizada ação</t>
  </si>
  <si>
    <t>Avaliar implementação das ações planejadas e resultados alcançados, além dos gargalos. Apresentação ao Conselho Consultivo._x000D_
Preenchimento de avaliações e formulários institucionais</t>
  </si>
  <si>
    <t>Demarcar a UC, segundo padrão do INCRA, para que se tenham marcos e trechos bem definidos e posteriormente se realize o levantamento dos limites com equipamento de alta precisão (georreferenciamento) para se ter a conformação correta da unidade, publicação de  instrumento normativo no qual conste o memorial descritivo de demarcação e os limites oficiais da UC</t>
  </si>
  <si>
    <t>PANDEMIA renovar o conselho, fazer o plano de ação do conselho e acompanhar/estimular a execução do mesmo.</t>
  </si>
  <si>
    <t>PANDEMIA. Executar ferramentas de apoio a pesquisa. Alojamento, Acompanhamento e Apoio Logístico à Pesquisa, Acompanhamento de Relatórios no SISBIO.</t>
  </si>
  <si>
    <t>PANDEMIA. Apoiar e Organizar o Segundo Circuito de Montain Bike na FLONA.</t>
  </si>
  <si>
    <t>PANDEMIA. Apoiar e Organizar a Terceira Caminhada na Natureza.</t>
  </si>
  <si>
    <t>Escolas e Universidades/Associações/Igrejas. A FLONA recebeu em 2019 quase 10.000 visitantes. Nos anos de 2020 e de 2021 a atividade foi severamente prejudicada pela Pandemia COVID19. As atividades rotineiras são as Palestras, Visitas Guiadas na Trilha, Utilização da Área de Lazer, Casa dos Pesquisadores, etc. Também são realizados Eventos Especiais que atraem um bom número de visitantes à Unidade tais como a Caminhada na Floresta, Campeonatos de Futebol Regionais, Certificação de Cães de Resgate do CMB/SC, Circuito de Mountain Bike, só citando os principais. algumas destas atividades possuem interface com o Turismo Rural em Três Barras e Canoinhas por isso o impacto econômico direto e indireto.</t>
  </si>
  <si>
    <t>PANDEMIA. Executar atividades de Educação Ambiental - Recebimento de Instituições de Ensino e Pesquisa e Visitantes em Geral - Palestras/Apoio Logístico/Alojamento - Ação prejudicada pela Pandemia COVID19</t>
  </si>
  <si>
    <t>Fotografia de Natureza e Patrimônio Histórico</t>
  </si>
  <si>
    <t>Gestão de Redes Sociais - Facebook/Página da FLONA</t>
  </si>
  <si>
    <t>Interface e Cooperação com o Serviço Florestal Brasileiro/BNDES/STCP para viabilizar o Processo de Concessão Florestal e de Serviços na Unidade, retomando assim o manejo e a exploração florestal na FLONA.</t>
  </si>
  <si>
    <t>Plantios Nativos e Exóticos INP, IBDF e IBAMA</t>
  </si>
  <si>
    <t>Retomada da Comercialização e Exploração/Manejo dos Plantios Exóticos e Nativos</t>
  </si>
  <si>
    <t>Coleta de sementes/pinhões. Nos últimos anos tivemos safras de pinhões bem fracas. Ainda não tabulamos a quantidade de catadores em 2018/2019. Em 2020 e 2021 a atividade foi prejudicada em função da Pandemia COVID19 e falta de limpeza dos locais de coleta (sem tratorista). O impacto positivo na Conservação se dá de forma indireta uma vez que a comunidade do entorno fazendo uso da FLONA aprende a valorizá-la mais em função dos serviços ecossistêmicos prestados.</t>
  </si>
  <si>
    <t>Exploração e manejo dos plantios exóticos e nativos</t>
  </si>
  <si>
    <t>Realizar e monitorar as reuniões do Conselho Gestor - Foram realizadas uma atividade envolvendo o Conselho e uma Reunião Ordinária Virtual com formação de Câmara Técnica.</t>
  </si>
  <si>
    <t>Retomada do Manejo/Exploração dos Plantios Nativos e Exóticos.</t>
  </si>
  <si>
    <t>Rodovia BR 280 KM 227 ao 230. Riscos de incêndios e deposição indevida de resíduos sólidos (Lixo) às margens da rodovia no trecho que corta a Unidade.</t>
  </si>
  <si>
    <t>Realizar o monitoramento e a limpeza periódica nos dois principais pontos de disposição ilegal de resíduos (lixo) na BR 280 entre os KM 227  e 230.</t>
  </si>
  <si>
    <t>Foi oficializado esse ano o NGI, composto pelo PARNA e APA Cavernas do Peruaçu,  há urgente necessidade de alocação de pessoal, tendo em vista as crescentes demandas.</t>
  </si>
  <si>
    <t>Caça da unidade</t>
  </si>
  <si>
    <t>BR 135, estrada Fabião - Várzea Grande, estrada Itacarambi - Várzea Grande, Estrada Sumaré</t>
  </si>
  <si>
    <t>Necessário sinalizar a unidade</t>
  </si>
  <si>
    <t>Programa Monitora - Monitoramento de Biodiversidade</t>
  </si>
  <si>
    <t>Lazer pela população local do município de Itaituba nas áreas de banho do PARNA</t>
  </si>
  <si>
    <t>Manejo de trilhas</t>
  </si>
  <si>
    <t>Sinalizar 11 pontos estratégicos da UC ao longo na rodovia BR -230</t>
  </si>
  <si>
    <t>Trilhas no PARNA e birdwatching</t>
  </si>
  <si>
    <t>Realização de 02 (dois) etapas de Fiscalização (abril e maio). Realização de 1 vistoria para verificar o estado de regeneração de áreas desmatadas ilegalmente.</t>
  </si>
  <si>
    <t>Ocupantes da face leste - Agricultura familiar em áreas ocupadas irregularmente PDS e PA sem implementação pelo INCRA.</t>
  </si>
  <si>
    <t>Ocupação irregular na face leste da Unidade principalmente na região das Comunidades Integração, São Manoel e Nova Fronteira.</t>
  </si>
  <si>
    <t>Caça pela população local (entorno do PN e Terra indígena) para consumo</t>
  </si>
  <si>
    <t>Pesquisas autorizadas via Sisbio. Retomadas das solicitações e realização de pesquisas, ainda num nível inferior ao período pré-pandemia.</t>
  </si>
  <si>
    <t>Avaliação de 123 solicitações de pesquisa entre janeiro de 2021 e outubro de 2021, além de prestar informações para dezessete (17) pesquisadores no período.</t>
  </si>
  <si>
    <t>Implantação do agendamento eletrônico voluntário nos atrativos da UC.</t>
  </si>
  <si>
    <t>Elaboração de notícias e cadernos de protocolos relativos a reabertura da visitação na UC.</t>
  </si>
  <si>
    <t>Serviços oferecidos nas casas do Vale do Pati: hospedagem, camping e alimentação. Possuem respaldo no Plano de Manejo mas carecem da devida regulamentação (por isso marcado como vedado). Impactos: retirada de lenha do parque, pastagem de mulas, utilização de madeira do parque para as ampliações das casas visando atender maior número de visitantes.</t>
  </si>
  <si>
    <t>Elaboração de protocolos sanitários para visitação nos atrativos da UC.</t>
  </si>
  <si>
    <t>Refere-se a dois Termos de Compromisso com as comunidades Fazenda Velha e Pati.  Devido à PANDEMIA da COVID-19 (Sars-CoV-2) na maior parte do ano não foi possível realizar reuniões presenciais nas comunidades. Em função disso o planejamento restringiu-se ao funcionamento do grupo de trabalho envolvendo a equipe da UC, servidores da GR-2 e ICMBio Sede para analisar os processos abertos de TC e desenvolvimento de estratégias com as comunidades.</t>
  </si>
  <si>
    <t>Abertura de novas trilhas à revelia da gestão - uso impactado pela PANDEMIA da COVID-19 (Sars-CoV-2), mas com a reabertura da visitação esse uso também voltou a ocorrer.</t>
  </si>
  <si>
    <t>Delimitar e sinalizar a trilha do interior da Gruta do Lapão</t>
  </si>
  <si>
    <t>Realização do CURSO DE INTRODUÇÃO ÀS PRÁTICAS DE CONSERVAÇÃO E RECUPERAÇÃO AMBIENTAL EM CAVERNAS TURÍSTICAS na Gruta do Lapão.</t>
  </si>
  <si>
    <t>Foram realizados reparos e manutenções em sete veículos da unidade de conservação, além de terem sido encaminhadas solicitações para reparos de outros dois veículos com sinistros.</t>
  </si>
  <si>
    <t>Emitir Ordem de Fiscalização e Realizar as ações fiscalizatórias. Execução do PLANAF. Executada parcialmente devido à PANDEMIA da COVID-19 (Sars-CoV-2).</t>
  </si>
  <si>
    <t>Áreas de acampamento selvagem em locais não previsto pela Unidade. Uso impactado pela PANDEMIA da COVID-19 (Sars-CoV-2). No entanto, com a gradual reabertura da visitação, algumas áreas de camping voltaram a ser utilizadas.</t>
  </si>
  <si>
    <t>Eventualmente o PNCD autoriza captura de imagens para uso comercial - uso impactado pela PANDEMIA da COVID-19 (Sars-CoV-2).</t>
  </si>
  <si>
    <t>Receber e atender as demandas de uso de imagem da UC.</t>
  </si>
  <si>
    <t>Supervisão dos contratos de empresas terceirizadas, atesto de notas fiscais de serviços (água, luz, telefone, consertos nos veículos, combustível etc), pedidos de alimentação e material de escritório via BR supply, controle de patrimônio, folhas de ponto, pedidos de férias, etc.</t>
  </si>
  <si>
    <t>Em relação aos agentes temporários ambientais, organizar escala de trabalho e documentos relativos ao trabalho (auxílio transporte, férias, EPI, folha de ponto, etc)</t>
  </si>
  <si>
    <t>Existe a comunidade do Vale do Pati, reconhecida como tradicional e a comunidade da Fazenda Velha, em processo de reconhecimento como quilombola. As duas possuem roças de subsistência e criação de aves domésticas e porcos. Existem também gatos e cachorros. Na Fazenda Velha há pesca e piscicultura (tratadas como usos específicos) No Pati existe a criação de mulas, que podem ficar nos pastos de beira de porta (dentro das propriedades, próxima das casas) ou nas áreas de gerais (Cerrado) da  UC, longe das moradias (tratada como um uso específico).  Nas duas comunidades se utiliza o fogo nas áreas próximas às residências para "limpeza" de roças. Há também a questão de reformas e ampliações que são realizadas sem autorização do ICMBio.</t>
  </si>
  <si>
    <t>Elaborar PFIS, PLANAF e participar de capacitação para novo sistema de autuações eletrônicas.</t>
  </si>
  <si>
    <t>Identificar e combater incêndios no Parque e entorno.</t>
  </si>
  <si>
    <t>Uso de áreas de gerais (cerrado) como pasto nativo por animais de carga (muares) por parte dos moradores do Vale do Pati. A atividade historicamente lançava mão do uso do fogo para renovação do pasto. Atualmente há suspeitas que a ocorrência de fogo no presente possa estar relacionada com a atividade. Na região dos gerais do Vieira e Rio Preto existem áreas cercadas para delimitar as áreas de pasto de cada proprietário (dos animais). O Plano de Manejo reconhece que as mulas são necessárias para o modo de vida dos patizeiros, mas não menciona o manejo que a criação de mulas deve receber ou as áreas que podem ser utilizadas como pasto. Existe a indicação no Plano de Manejo que deve ser firmado um termo de compromisso com a comunidade, que teria abranger essa tema.</t>
  </si>
  <si>
    <t>Incontáveis apicultores de abelhas exóticas têm seus apiários dentro do PNCD. Tal uso pode afetar negativamente a fauna nativa, em especial as espécies de abelhas nativas.</t>
  </si>
  <si>
    <t>Extração artesanal de diamante. A atividade deu nome à região a ainda hoje é praticada. As técnicas são rudimentares e não raramente os garimpeiros enfrentam situações análogas à escravidão. Com a pandemia houve um aumento da atividade garimpeira. Mais frequente nos municípios de Andaraí e Lençóis.</t>
  </si>
  <si>
    <t>Extração de pedras, areia e barro para construção civil. Em Mucugê e Andaraí ocorre em escala comercial. .</t>
  </si>
  <si>
    <t>Captação de água (superficial e subterrânea) nas bacias do Alto Paraguaçu e Santo Antônio, a montante do Parque Nacional, para fins agrícolas. O rio Paraguaçu adquiriu características de rio intermitente em função do uso intensivo da água, pelo Polo Agrícola Mucugê-Ibicoara, em épocas secas. A redução no volume de água no rio Santo Antônio tem levado à diminuição constante na área alagada na região do Marimbus, entre Lençóis e Andaraí.</t>
  </si>
  <si>
    <t>Avaliação, vistoria e emissão de manifestações técnicas (cinco).</t>
  </si>
  <si>
    <t>Respostas a solicitações feitas pelos usuários</t>
  </si>
  <si>
    <t>Manejo de áreas destinadas ao uso público. Acompanhamento estudos que visam a concessão de serviços de apoio a visitação._x000D_
_x000D_
A ação sofreu impacto durante a pandemia.</t>
  </si>
  <si>
    <t>Continuidade nas ações do programa de voluntariado._x000D_
_x000D_
A ação sofreu impacto durante a pandemia, só foi retomada no segundo semestre de 2021.</t>
  </si>
  <si>
    <t>Planejamento de ações, áreas a serem manejadas, contratação de brigadistas.</t>
  </si>
  <si>
    <t>Rotina administrativa, em especial gestão de contratos.</t>
  </si>
  <si>
    <t>Compra de equipamentos necessários para a gestão da unidade.</t>
  </si>
  <si>
    <t>Extração ilegal de ouro de forma manual em alguns pontos da unidade, em especial no leito do rio Coxipozinho.</t>
  </si>
  <si>
    <t>Vistoria e emissão de parecer para autorização de licenciamento que tramitam na SEMA/MT e são encaminhados para análise do PNCG.</t>
  </si>
  <si>
    <t>Análises de solicitações de atividades que ocorrem dentro da uc (ex: manutenção de estradas de acesso)</t>
  </si>
  <si>
    <t>Das cerca de 400 pesquisas científicas desenvolvidas na unidade, a grande maioria é sobre a flora (83%), seguidos de fauna/ ecologia (5%), sistema de informação geográfica (3%), biogeografia (3%), conservação (3%), turismo (2%), manejo para conservação (1%), incêndios florestais (1%), química (1%) e ciências sociais (1%).</t>
  </si>
  <si>
    <t>Análise , emissão e homologação de parecer no SISBio; apoio a realização de pesquisa na unidade, por meio da disponibilização de alojamento, transporte e pessoal para equipes de pesquisadores de diversas instituições, conforme disponibilidade e priorização por parte da UC.</t>
  </si>
  <si>
    <t>Colaborar com a agenda de Protecao/Combate ao fogo e com a execução de atividades de Educação Ambiental/GSA na prevenção de ilícitos no respectivo planejamento do PFis/PLANAF.</t>
  </si>
  <si>
    <t>Introduzir junto a voluntários locais princípios de Educação Ambiental/GSA durante as atividades com a comunidade escolar e na prevenção de ilícitos.</t>
  </si>
  <si>
    <t>Projeto de visita orientada com a comunidade escolar no entorno do território do Parque Nacional da Chapada dos Veadeiros. As atividades foram desenvolvidadas de maneira híbrida, com atividades presenciais e apresentações virtuais.</t>
  </si>
  <si>
    <t>Monitoramento  de impactos da visitação sobre os recursos naturais e a experiência do visitante, que é feito com o apoio do voluntariado, aplicando os questionários e tabulando-os em planilha eletrônica.</t>
  </si>
  <si>
    <t>Realização de operações regulares e extraordinárias de fiscalização, no entorno imetiado e interior do PNCV, buscando coibir atividades que causem impacto negativo à unidade.</t>
  </si>
  <si>
    <t>Visitação sem ordenamento na área ampliada da UC não regularizada.</t>
  </si>
  <si>
    <t>Produção de imagens, por fotógrafos e cinegrafistas profissionais e amadores, no interior da unidade.</t>
  </si>
  <si>
    <t>Foi identificada invasão, que teve início em 2018 e hoje há vários moradores com barracos morando em um imóvel específico no município de Teresina de Goiás, no interior do Parque em uma pequena área limítrofe aos seus limites.</t>
  </si>
  <si>
    <t>Há ocorrências de caça no interior da UC, registrados caçadores em câmera trap: apreensão de armas, peles, recebimento de denúncias, descobrimento de ranchos de caça.</t>
  </si>
  <si>
    <t>Coleta de sementes nativas dentro da UC para restauração ambiental da UC e no entorno da unidade de conservação para recuperação do entorno.</t>
  </si>
  <si>
    <t>Extração de madeira no entorno da unidade sem obtenção de autorização/licença junto ao órgão estadual._x000D_
Coleta de almécegas, sempre-viva e arnica._x000D_
Há indícios de extração de madeira no interior da UC.</t>
  </si>
  <si>
    <t>Extração de cristal de quartzo e outros minérios</t>
  </si>
  <si>
    <t>Existência de linha de transmissão de energia considerada como zona de exclusão da área ampliada pelo decreto de 2017.</t>
  </si>
  <si>
    <t>Pesquisa autorizadas no ano de 2020, total de 10</t>
  </si>
  <si>
    <t>Pareceres e homologação do SISBIO, com emissão de 10 autorizações</t>
  </si>
  <si>
    <t>Alojamento, acompanhamento e transporte de pesquisadores</t>
  </si>
  <si>
    <t>Manutenção da sede e garagem/depósito</t>
  </si>
  <si>
    <t>Palestras sobre o PNLP, para as escolas da região, nesse ano houve palestras virtuais e visitas no Centro de Visitantes.</t>
  </si>
  <si>
    <t>O Festival de Aves migratórias, não realizado devido a COVID19.</t>
  </si>
  <si>
    <t>Eventualmente filmagens ou fotos, nesse ano teve filmagem autorizada para o programa Brasil Selvagem, apresentado no ano de 2021, no canal National Geografic.</t>
  </si>
  <si>
    <t>Silvicultura de Pinus sp, plantada antes da criação da UC, a última área de pinus com valor comercial está para ser leiloada.</t>
  </si>
  <si>
    <t>Erradicação do Pinus por meio de leilão para corte raso de pinus.</t>
  </si>
  <si>
    <t>Existem alguns pescadores que tem abrigos de pesca na UC, Barra da Lagoa do Peixe e e praia do Talha-mar.</t>
  </si>
  <si>
    <t>Criação de gado.</t>
  </si>
  <si>
    <t>Pesca ilegal, principalmente de camarão-rosa, por pessoas não autorizadas, por exemplo arraste de coca redes ilegais em valos.</t>
  </si>
  <si>
    <t>Aprovação de projeto junto ao GEFMar visando mediar o conflito com os pescadores artesanais usuários do parque e com a população do entorno, bem como auxiliar na implementação do Termo de Compromisso com os mesmos.</t>
  </si>
  <si>
    <t>Realizada por pescadores artesanais cadastrados do parque. A pesca ocorre o ano todo, entretanto o período de maior pressão e de maior interesse é a de pesca do camarão, que ocorre entre dezembro a maio conforme o monitoramento de tamanho do camarão-rosa, previsto no Termo de Compromisso.</t>
  </si>
  <si>
    <t>Monitoramento do tamanho do camarão previsto no Termo de Compromisso, visando a abertura da temporada de pesca. Processo SEI 02127.002610/2019-65 Apoio das bolsistas GEF Mar, com participação dos pescadores monitores.</t>
  </si>
  <si>
    <t>Retirada do Pinus no Parque realizado por empresas particulares, conforme autorização do ICMBio, com finalidade de erradicar esta espécie invasora.</t>
  </si>
  <si>
    <t>Linhas de transmissão da CEEE passam na área do Parque, estrada das dunas e banhado do Ruivo para praia do Farol, e praia Nova.</t>
  </si>
  <si>
    <t>Realização de pesquisas de longa duração</t>
  </si>
  <si>
    <t>Realização de pesquisas sobre a fauna</t>
  </si>
  <si>
    <t>Realização de pesquisas sobre uso público</t>
  </si>
  <si>
    <t>Realização de atividades programadas - PANDEMIA</t>
  </si>
  <si>
    <t>Consolidação de trilhas - LIMITADA PELA PANDEMIA</t>
  </si>
  <si>
    <t>Rondas fiscalização de posturas</t>
  </si>
  <si>
    <t>Manutenção das trilhas de fiscalização e monitoramento</t>
  </si>
  <si>
    <t>Regularizar posses e propriedades - LIMITADA PELA PANDEMIA</t>
  </si>
  <si>
    <t>Cultivo de coco em áreas não indenizadas</t>
  </si>
  <si>
    <t>Sinalização de limites - LIMITADA PELA PANDEMIA</t>
  </si>
  <si>
    <t>Rondas de monitoramento de avifauna migratória - Parcial por motivo de PANDEMIA</t>
  </si>
  <si>
    <t>Atividades de pesca cobertas por TAC, para 30 pescadores tradicionais que sobreviviam da pesca antes da criação do PARNA ._x000D_
Apenas com rede de espera no período noturno - TAC expirado, não renovado, aguardando instruções tendo em vista o novo posicionamento institucional acerca do uso de recursos por populações ditas tradicionais</t>
  </si>
  <si>
    <t>Permitir a democratização das decisões - parcialmente realizada por motivo da PANDEMIA</t>
  </si>
  <si>
    <t>ETEs de Piteiras e da Penha sem funcionamento adequado</t>
  </si>
  <si>
    <t>Realização de pesquisas científicas. Nono lugar no Brasil em número de autorizações emitidas. Atendimento de demandas do Sisbio.</t>
  </si>
  <si>
    <t>Escrever edital para a concessão de serviços de apoio ao uso público.</t>
  </si>
  <si>
    <t>Destinar recursos de compensação ambiental e fornecer documentação técnica para a contratação e elaboração de projeto de reforma das estruturas de apoio ao uso público, proteção e gestão em São José do Barreiro.</t>
  </si>
  <si>
    <t>Eventos diversos.</t>
  </si>
  <si>
    <t>Analisar processos e decidir pela emissão ou negativa de autorizações diretas na UC.</t>
  </si>
  <si>
    <t>Pedra da Macela é um mirante natural muito procurado por visitantes, de onde se vê praticamente toda a Baía da Ilha Grande. Acesso a partir da estrada Paraty-Cunha.</t>
  </si>
  <si>
    <t>Acompanhar a implantação infraestrutura da estrada de acesso à Pedra da Macela.</t>
  </si>
  <si>
    <t>Cachoeira da escada - visitação desordenada.</t>
  </si>
  <si>
    <t>Destinar recursos de compensação ambiental e fornecer documentos técnicos necessários para a Caixa Econômica contratar a elaboração de projeto de portal e receptivo para TBC na Cachoeira da Escada.</t>
  </si>
  <si>
    <t>Destinar recursos de compensação ambiental e fornecer documentos técnicos necessário para a contratação e a elaboração de projeto para a construção da base operacional em Trindade.</t>
  </si>
  <si>
    <t>Trindade - projetar e construir a Praça do Parque Nacional em Trindade, e projetar o cais de embarque e desembarque turístico na piscina natural em Trindade.</t>
  </si>
  <si>
    <t>Uso da imagem do Parque Nacional da Serra da Bocaina para filmes, novelas, séries, etc.</t>
  </si>
  <si>
    <t>Operações de combate à caça, extração vegetal, desmatamento e às invasões de terra no interior do Parque Nacional.</t>
  </si>
  <si>
    <t>Edificações de moradia e lazer antigas com situação ainda não regularizada.</t>
  </si>
  <si>
    <t>Instruir processos de regularização fundiária com prioridade para as áreas a serem utilizadas para o uso público, áreas de conflito e terras públicas.</t>
  </si>
  <si>
    <t>Contratar, capacitar e gerir as brigadas de prevenção e combate a incêndios florestais no PNSB.</t>
  </si>
  <si>
    <t>Pesca artesanal na enseada Caixa d´Aço.</t>
  </si>
  <si>
    <t>Elaboração de termos de compromisso.</t>
  </si>
  <si>
    <t>Extração de palmito, cipós e outras essências. Exemplos: Palmito - euterpes edulis, Canela (Ocotea sp.), cedro (Cedrela fissilis), louro-pardo (Cordia trichotoma), jequitibá rosa (Cariniana legalis).</t>
  </si>
  <si>
    <t>Diversas captações de água em Angra dos Reis e em Paraty não passíveis de regularização.</t>
  </si>
  <si>
    <t>Diversas captações de água em Angra dos Reis e em Paraty passíveis de regularização.</t>
  </si>
  <si>
    <t>A Paraty-Cunha, RJ 165 é a estrada recentemente pavimentada e a BR101 liga Paraty a Ubatuba. As duas são estradas que cortam a unidade.</t>
  </si>
  <si>
    <t>Analisar e se manifestar de forma tempestiva os processos de licenciamento ambiental.</t>
  </si>
  <si>
    <t>Acompanhar o cumprimento de condicionantes da pavimentação de trecho da RJ 165 inserido na unidade.</t>
  </si>
  <si>
    <t>Fauna, flora, espeleologia, geologia, biodiversidade em geral. E importante destacar que a realização de pesquisas na UC foi impactada pela Pandemia do Coronovirus e teve suas atividades reduzidas.</t>
  </si>
  <si>
    <t>Realização de três campanhas/ano do Programa de Monitoramento da Biodiversidade - Programa Monitora/ICMBIO. Essa ação sofreu impacto da Pandemia do Corona vírus e teve sua execução reduzida ou impedida de ser realizada devido as restrições impostas pela pandemia.</t>
  </si>
  <si>
    <t>Analisar os pedidos de autorização de pesquisa e emitir os pareceres necessários. E importante destacar que a realização de pesquisas na UC foi impactada pela Pandemia do Coronovirus e teve suas atividades reduzidas.</t>
  </si>
  <si>
    <t>Recuperação de áreas antropizadas – plantio de espécies nativas para recomposição florestal. E importante destacar esse uso na UC foi impactado pela Pandemia do Coronovirus e teve suas atividades (mutirões de plantio e pesquisa científica) reduzidas.</t>
  </si>
  <si>
    <t>Plantio de árvores nativas para restauração de área, incluindo a erradicação de espécies exóticas (gramíneas). Essa ação sofreu impacto da Pandemia do Corona vírus e teve sua execução reduzida ou impedida de ser realizada devido as restrições impostas pela pandemia.</t>
  </si>
  <si>
    <t>Espeleomergulho em grutas inundadas do PNSBd. E importante destacar que a atividade foi impactada pela Pandemia do Coronovirus e teve suas atividades reduzidas.</t>
  </si>
  <si>
    <t>Elaboração de Estudo de Viabilidade Técnica, Econômica e Financeira relacionada ao Uso Público do Parna Serra da Bodoquena</t>
  </si>
  <si>
    <t>Trilhas de turismo e interpretação ambiental - rios Perdido, Salobra e Rancho Branco. E importante destacar que a atividade foi impactada pela Pandemia do Coronovirus e teve suas atividades reduzidas.</t>
  </si>
  <si>
    <t>Com a recente abertura das áreas Sumidouro-Ressurgência do Rio Perdido e Rancho Branco atividades de manutenção de trilhas e construção de estruturas para para a realização do uso público se fazem necessárias.</t>
  </si>
  <si>
    <t>Visitas técnicas e didáticas realizadas por instituições de ensino e pesquisa da região. E importante destacar que a realização de visitas técnicas e didáticas na UC foi impactada pela Pandemia do Coronovirus e teve suas atividades reduzidas.</t>
  </si>
  <si>
    <t>Participação em eventos, realização de palestras em instituições, parceria em projetos de Educação Ambiental junto às comunidades do entorno da UC. Essa ação sofreu impacto da Pandemia do Corona vírus e teve sua execução reduzida ou impedida de ser realizada devido as restrições impostas pela pandemia.</t>
  </si>
  <si>
    <t>Atendimento a jornalistas e pessoas ligadas a todas as midias, inclusive com incursões a campo com os mesmos. Essa ação sofreu impacto da Pandemia do Corona vírus e teve sua execução, reduzida ou impedida de ser realizada, devido as restrições impostas pela pandemia.</t>
  </si>
  <si>
    <t>Plantio de espécies vegetais transgênicos em faixa não permitida</t>
  </si>
  <si>
    <t>Operações de fiscalização planejadas e  inscritas no PLANAF. Essa ação sofreu impacto da Pandemia do Corona vírus e teve sua execução reduzida ou impedida de ser realizada devido as restrições impostas pela pandemia.</t>
  </si>
  <si>
    <t>Abertura de acessos e de aceiros para prevenção e combate a incêndios</t>
  </si>
  <si>
    <t>Atualização constante da malha fundiária do PNSBd, inclusive com vistorias em propriedades rurais. Essa ação sofreu impacto da Pandemia do Corona vírus e teve sua execução reduzida ou impedida de ser realizada devido as restrições impostas pela pandemia.</t>
  </si>
  <si>
    <t>Criação de gado (principalmente bovino e equino)</t>
  </si>
  <si>
    <t>Monitoramento de espécies ameaçadas de extinção (lobo-guará e pato-mergulhão), realizadas por instituições parceiras: UFF, Terra Brasilis, CENAP. _x000D_
PANDEMIA</t>
  </si>
  <si>
    <t>Apoio com alojamento adequados, equipe de apoio e  veículos.</t>
  </si>
  <si>
    <t>Emissão de autorizações do Sisbio, acompanhamento de relatórios e publicações _x000D_
Apoio com alojamento adequados, equipe de apoio e  veículos</t>
  </si>
  <si>
    <t>Trilha do Cerrado</t>
  </si>
  <si>
    <t>Reforma e ampliação das estruturas de apoio à visitação em geral.</t>
  </si>
  <si>
    <t>Construção e reforma de infraestruturas (alojamentos, banheiros, estacionamentos, lanchonetes, sinalização, pontes, quiosques, trilhas, mirantes, passarelas, pavimentação de trechos críticos da estrada).</t>
  </si>
  <si>
    <t>Monitorar a visitação e implantar medidas para controle de impactos_x000D_
PANDEMIA</t>
  </si>
  <si>
    <t>Uso público da UC, de acordo com o Plano de Manejo. Visitação em propriedades particulares da área não regularizada.</t>
  </si>
  <si>
    <t>Visitação da unidade em geral, incluindo áreas regularizadas e não regularizadas.</t>
  </si>
  <si>
    <t>Uso público na UC, de acordo com o Plano de Manejo. Visitação em áreas não regularizadas (propriedades particulares).</t>
  </si>
  <si>
    <t>Uso público da UC, de acordo com o Plano de Manejo</t>
  </si>
  <si>
    <t>Prática de off-road (motocicleta e 4x4)</t>
  </si>
  <si>
    <t>Visitação em áreas não desapropriadas e em desacordo com o Plano de manejo, ou ainda em modalidade proibida pelo PM (p.ex. off road)</t>
  </si>
  <si>
    <t>Instrução de processos e desapropriação por instrumentos previstos na IN 04/2020 e doação para fins de compensação de reserva legal previsto na IN 05/2016._x000D_
PANDEMIA</t>
  </si>
  <si>
    <t>Pousadas e estabelecimentos comerciais, como restaurantes, de populações tradicionais.</t>
  </si>
  <si>
    <t>Erradicação do javali/javaporco (Sus scrofa) no interior da área regularizada da UC</t>
  </si>
  <si>
    <t>Extração de mourões para cercas para população tradicional</t>
  </si>
  <si>
    <t>Monitoramento das áreas de mineração de quartzito após a Operação Xeque-Mate</t>
  </si>
  <si>
    <t>Revisão dos limites para ampliação do Parque_x000D_
PAMDEMIA</t>
  </si>
  <si>
    <t>Espécies ameaçadas: onças, répteis, espécies da flora da Caatinga_x000D_
PAMDEMIA</t>
  </si>
  <si>
    <t>Fizemos parte do projeto de conservação de felinos de grande porte, a exemplo das onças pintadas e  pardas.</t>
  </si>
  <si>
    <t>Não tivemos formalização de parceirias, apesar de haver um estreitamento na dinamica entre o Conselho Cunsultivo do Parque e a associação de Guias</t>
  </si>
  <si>
    <t>Foram Distribuidos foldres, elaborados pelo programa "Brasil Prospero", e tambem avisos e informações, proincipalmente no periodo critico de Incendios Florestais, pela  radio comunitária da ciadade de caracol comunicaçãprio</t>
  </si>
  <si>
    <t>A atividade ocorreu  de forma acelerada, principalmente a partir do mes de maio de 2021. Aumento expressivo de pessoas da microregião.</t>
  </si>
  <si>
    <t>A atividade não ocorreu por conta da deficiencia de pessoal. Não se conseguiu reunir o conselho consultivo do Parque por meio remoto</t>
  </si>
  <si>
    <t>Não se demarcou o Parque e nem tão pouco se materializour os pontos mais acessiveis, por conta de não haver recursos orçamentarios e das dificuldades de se utilizar os recursos de compensação ambiental.</t>
  </si>
  <si>
    <t>A atividade ocorreu na unidade. de forma ainda timida, porem ativa.  Contou-se com a participação de alunos e professores de escolas publica e privada e de alunos de curso superior de outras regiões.</t>
  </si>
  <si>
    <t>Exige o recolhimento de taxa (GRU) para  exploração deste tipo de serviço. Houve acompanhamento por parte da gestão da UC, por conta disso os impactos foram diminuidos. Esse uso foi realizado na zona de uso intensivo por loja de departamento</t>
  </si>
  <si>
    <t>Buscou-se recursos financeiros oriundos do orçamento do ICMBIO e de Compensação Ambiental,  para a compra de EPIs e 1 veiculo. O veiculo foi licitado pelo o ICMBio sede com possibilidade de entraga ainda este ano</t>
  </si>
  <si>
    <t>Não se conseguiu realizar as atividade de Regularização Fundiária. Ações que é atribuida a outras esferas de governo</t>
  </si>
  <si>
    <t>Fez-se Acompanhamentos de Pesquisadores e cobrança de resultados.</t>
  </si>
  <si>
    <t>Existiu coletas de cascas, raízes e mel de abelha exótica</t>
  </si>
  <si>
    <t>Não se revisou o Plano de Manejo do Parque, apesar da necessidade inerente por conta da Ampliação, isso por deficiencia  no quadro de pessoal.</t>
  </si>
  <si>
    <t>Foi constatado este tipo de atividade dentro do Parque. Retirada de cascas para medicina alternativa, Portanto, em pequenas quantidade</t>
  </si>
  <si>
    <t>Orientamos os reclamantes de direito a terra a abrir processos de desapropriação, portanto, incentivamos os cadastramentos de imoveis  dos reclamantes na malha fundiaria do ICMBio</t>
  </si>
  <si>
    <t>Existiu esta atividade dentro do parque em pequena escala. Retirada para Cobertura de casas proximo a UC, tais como: caibros, ripas e linhotes.</t>
  </si>
  <si>
    <t>Existe uma estrada que liga os municipios de Caracol e Cristino Castro que foi  usada pelo publico,  A BR 235 corta o Parque. Essa BR235, ireiniciou suas atividades no municipio de Caracol, no Estado do Piauí, passou pela cidade de Guaribas a 50 km de distancia de caracol e esta sendo trabalhada no municipio de Bom Jesus,</t>
  </si>
  <si>
    <t>Formalizar parcerias com organizações da sociedade civil com atuação na conservação e preservação dos ecossistemas naturais; Formalizar parcerias com outros entes governamentais.</t>
  </si>
  <si>
    <t>Realizar monitoramento, prevenção e combate a incêndios florestais, monitorar o risco incêndio de usuários de fogo no entorno da UC, manter apoio de atores externos, divulgar na mídia os riscos e impactos do fogo na UC com a ocorrência de incêndios.</t>
  </si>
  <si>
    <t>Estradas de terra para deslocamento de proprietários de imóveis não indenizados e comunitários do entorno</t>
  </si>
  <si>
    <t>Implementar ações visando a discussão de pagamento de serviços ambientais, contactando mediante Ofícios à DESO (Companhia de água e esgoto de Sergipe) e SHESF, para apoio à manutenção da UC (conforme legislação), Consulta à FLONA de Ipanema, Resgate de documentos já realizados referente a valoração ambiental por servidora da FLONA Ipanema, Discussão com CR6, Ofício à Energisa,  Levantamento de torres de comunicação no alto da serra, para futuras solicitações.</t>
  </si>
  <si>
    <t>Várias antenas instaladas no alto das serras de Itabaiana e comprida</t>
  </si>
  <si>
    <t>Rede elétrica na UC para o fornecimento de energia para atender propriedades não indenizadas</t>
  </si>
  <si>
    <t>- Realizar/participar de oficinas/eventos  abordando monitoramento de biodiversidade (Ex: palestra no Seminário de Pesquisa ICMBio; palestra no ciclo de palestras promovido pelo CEMAVE);_x000D_
_x000D_
- Submeter a periódicos científicos artigos descrevendo os resultados e avanços registrados no desenvolvimento das atividades relacionadas à ao monitoramento, como forma de validar procedimentos e protocolos que poderão vir a ser formalmente adotados pelo programa Monitora;_x000D_
_x000D_
- Realizar Seminário/Capacitação sobre Programa Monitora para voluntários;_x000D_
_x000D_
- Implementar Cruz de Malta na Mata da Juçara;_x000D_
_x000D_
- Realizar amostragem de borboletas frugívoras.</t>
  </si>
  <si>
    <t>- Realizar Seminário/Capacitação sobre Programa Monitora (PANDEMIA);_x000D_
- Implementar campanha de amostragem em campo de plantas e borboletas;</t>
  </si>
  <si>
    <t>- Atuar como Gerente do Fogo, conduzindo a execução de ações de prevenção e combate aos incêndios florestais e executando a rotina administrativa da Brigada bem como manutenção de estacionários, trator e ferramentas;_x000D_
Execução do PMIF:_x000D_
- Realizar/participar de capacitação;_x000D_
- Selecionar e contratar Brigadistas;_x000D_
- Realizar cursos de Manejo Integrado do Fogo para a comunidade (PANDEMIA);_x000D_
- Realizar queimas prescritas;_x000D_
- Apoiar a realização de pesquisas vinculadas ao PMIF (PANDEMIA);_x000D_
- Combate a incêndios tardios;_x000D_
- Monitoramento sistemático;_x000D_
- Realizar/participar de oficinas/eventos.</t>
  </si>
  <si>
    <t>Autorização de serviços:_x000D_
- Planejar e Implementar ações para abertura de novos atrativos para visitação;_x000D_
- Conduzir estudos e projetos para delegação de serviços na UC (GT Turismo Equestre) (PANDEMIA);_x000D_
- Elaborar e Implementar autorizações e permissões de serviços de apoio à visitação (bicicletas e canoagem); _x000D_
- Participar ativamente das reuniões do Circuito Turístico Serra do Cipó.</t>
  </si>
  <si>
    <t>Articular junto a CGGP chamamento interno de servidor para temas chaves do NGI Cipó Pedreira: proteção.</t>
  </si>
  <si>
    <t>- Retomar o Projeto Escola no Parque e definir cronograma de atividade (PANDEMIA)._x000D_
- Realizar atividades de aproximação com as comunidades (PANDEMIA).</t>
  </si>
  <si>
    <t>- Realizar registro de visitação nas portarias;_x000D_
- Emitir contabilização do número de visitantes;_x000D_
- Realizar monitoramento dos instrumentos de autorização e permissão de atividades voltadas ao uso público e visitação (PANDEMIA).</t>
  </si>
  <si>
    <t>- Elaborar atualização de Plano de Prioridades de Estruturas de Uso Público para captação de recursos;_x000D_
Qualidade do Uso Público:_x000D_
- Manter e qualificar o serviço de recepção aos visitantes nas portarias e demais pontos estratégicos do Parque;_x000D_
- Construir, qualificar e monitorar protocolos de Uso Público do Parque (Visitação e Atuação dos Colaboradores) no contexto da pandemia do COVID-19;_x000D_
- Manter infraestrutura de visitação, exceto trilhas;_x000D_
- Executar manejo/ sinalização das trilhas.</t>
  </si>
  <si>
    <t>Projeto Portais:_x000D_
- Executar ações para consolidação dos portais de Cabeça de Boi, São José da Serra e Altamira;_x000D_
- Apoiar o ordenamento turístico do Entancado; _x000D_
- Articular formação da comunidade em turismo de base comunitária;_x000D_
- Articular junto ao Circuito Turístico encontro com os membros da comunidade sobre turismo;_x000D_
- Executar o projeto capacitação de conselheiros com foco na consolidação dos portais.</t>
  </si>
  <si>
    <t>- Implementar o Projeto Piloto Travessias (PANDEMIA).</t>
  </si>
  <si>
    <t>Atividades promovidas por universidades</t>
  </si>
  <si>
    <t>- Emitir autorização direta em processos de avaliação de impactos ambientais no PNSCi (Compromissários) (PANDEMIA);_x000D_
- Realizar o acompanhamento de condicionantes.</t>
  </si>
  <si>
    <t>- Realizar a unificação dos Conselhos do Parque e APA; _x000D_
- Promover a renovação dos conselhos;_x000D_
- Assegurar reuniões itinerantes dos conselhos nas comunidades (PANDEMIA); _x000D_
- Participar ativamente do Conselho Gestor para garantir a execução do Plano de Ação do Conselho.</t>
  </si>
  <si>
    <t>- Apoiar a execução e cumprimento do Termo de Compromisso (PANDEMIA);_x000D_
- Realizar o ordenamento da zona histórico-cultural prevista no Plano de Manejo, em conjunto com os moradores/usuários locais (PANDEMIA);_x000D_
- Executar as normas do Termo de Compromisso voltadas ao órgão gestor (ICMBio) (PANDEMIA).</t>
  </si>
  <si>
    <t>- Realizar levantamento fundiário/mapeamento dos imóveis;_x000D_
- Instruir o processo de regularização fundiária em imóveis privados conforme modalidades (desapropriação, doação ou compensação de reserva legal);_x000D_
- Emitir manifestação de prioridades de regularização fundiária;_x000D_
- Acompanhar o georreferenciamento dos imóveis em processo de regularização fundiária;_x000D_
- Realizar vistoria (campo) (PANDEMIA);_x000D_
- Elaborar relatório de vistoria do imóvel;_x000D_
- Dar assistência judicial nas perícias de ações de desapropriação judicial;_x000D_
- Elaborar quesitos para perícia judicial;_x000D_
- Monitorar a emissão da escritura e registro de imóveis nos cartórios;_x000D_
- Realizar/participar de capacitação;_x000D_
- Regularização fundiária - Gleba 47 - Acompanhar processo de desapropriação. (PANDEMIA)</t>
  </si>
  <si>
    <t>Autorização pelo Sisbio</t>
  </si>
  <si>
    <t>Apoiar as pesquisas científicas com o fornecimento de logística e informações</t>
  </si>
  <si>
    <t>Analisar as solicitações de pesquisa a serem realizadas no interior da UC</t>
  </si>
  <si>
    <t>Pesquisa voltada para a conservação da natureza com o objetivo de conservação e monitoramento das espécies.</t>
  </si>
  <si>
    <t>Interação com interior e entorno da UC</t>
  </si>
  <si>
    <t>Controle de visitação a UC</t>
  </si>
  <si>
    <t>Cursos e Capacitações</t>
  </si>
  <si>
    <t>Analise dos conflitos existente na UC</t>
  </si>
  <si>
    <t>Aguardando indenização</t>
  </si>
  <si>
    <t>Realizar a regularização fundiária através da indenização de proprietários e posseiros.</t>
  </si>
  <si>
    <t>Criação de gado por moradores  do parque, antes da criação da UC.</t>
  </si>
  <si>
    <t>Realização de quatro operações de fiscalização por ano</t>
  </si>
  <si>
    <t>Atividade de criação de animais de pequeno e grande porte sem aumentar a área de utilização após a criação da unidade conservação</t>
  </si>
  <si>
    <t>Coleta de especies não madeireiras</t>
  </si>
  <si>
    <t>Exploração</t>
  </si>
  <si>
    <t>Energia elétrica e linha de transmissão que beneficiam parte dos moradores da UC</t>
  </si>
  <si>
    <t>Compra de novo equipamentos</t>
  </si>
  <si>
    <t>Previsto, antes da criação da UC, a passagem da Br 364 dentro da área do Parque. Gerando um significativo impacto no uso específico do local.</t>
  </si>
  <si>
    <t>Projeto Carnívoros (PNSI e Instituto caeté. Foi realizado apenas o monitoramento das câmeras - 2020. Não teve campanha de captura devido a pandemia por COVID19</t>
  </si>
  <si>
    <t>Analisar, emitir parecer e homologar solicitações de autorização de pesquisa – SISBIO 2020 um todas as solicitações.</t>
  </si>
  <si>
    <t>Criar e realizar aproximação com a sociedade através das redes sociais. Instagram e facebook.</t>
  </si>
  <si>
    <t>Realizar a confecção e instalação de placas na Unidade</t>
  </si>
  <si>
    <t>Estabelecer parecerias para o revitalização de estruturas e ordenamento do uso publico do Faxinal do Bepe,</t>
  </si>
  <si>
    <t>A Unidade de conservação necessita  mais servidor  sendo analista ambiental ou técnico ambiental para auxiliar nas demandas de regularização Fundiária, visitação e proteção.</t>
  </si>
  <si>
    <t>Concretizar a aplicação de recursos de compensação ambiental: 02070.000857/2011-92, 02070.001678/2014-15, 02070.011330/2018-60,02070.020829/2016-04, 02070.000576/2008-34, 02070.002226/2014-51. Atualmente os processos estão parados na COCAM.</t>
  </si>
  <si>
    <t>Pesquisas com finalidade de embasar a gestão e complementar o Plano de Manejo da UC.</t>
  </si>
  <si>
    <t>Autorizações SISBIO- PANDEMIA-COVID19.</t>
  </si>
  <si>
    <t>Apoiar projetos de pesquisa prioritários para a gestão- PANDEMIA-COVID19.</t>
  </si>
  <si>
    <t>Pesca esportiva no entorno imediato da UC.</t>
  </si>
  <si>
    <t>Publicação do termo de compromisso com a população tradicional do Parque Nacional da Serra do Pardo- PANDEMIA-COVID19.</t>
  </si>
  <si>
    <t>Realizar ações de fiscalização para coibir prioritariamente o desmatamento e ocupação ilegal de áreas no interior da UC-- PANDEMIA-COVID19.</t>
  </si>
  <si>
    <t>Cultivo de roças por ribeirinhos e colonos residentes na UC.</t>
  </si>
  <si>
    <t>PANDEMIA-COVID19</t>
  </si>
  <si>
    <t>Realizar ações de educação ambiental para coibir atividades ilícitas de pesca não autorizada na UC-- PANDMIA-COVID19.</t>
  </si>
  <si>
    <t>Construções rudimentares de ribeirinhos e colonos residentes na UC.</t>
  </si>
  <si>
    <t>Levantamentos dos processos- PANDEMIA-COVID19</t>
  </si>
  <si>
    <t>Acompanhamento de processos administrativos e judiciais relacionados à regularização de áreas no interior da UC- PANDEMIA-COVID19.</t>
  </si>
  <si>
    <t>Criação de bovinos em áreas não tituladas; não-moradores da UC.</t>
  </si>
  <si>
    <t>Pecuária em pequena escala realizada por colonos cujo processo de regularização fundiária ainda está em andamento</t>
  </si>
  <si>
    <t>Pesca realizada por não-moradores</t>
  </si>
  <si>
    <t>Realizada pela população tradicional residente.</t>
  </si>
  <si>
    <t>Realizada por população tradicional do entorno associada à coleta de castanha.</t>
  </si>
  <si>
    <t>Manter a realização de Monitoramento nas 3 trilhas (avistamento de fauna) já implementadas e implementar os Protocolos de Monitoramento de Borboleta e Biomassa- PANDEMIA-COVID19.</t>
  </si>
  <si>
    <t>Pequena escala por população tradicionais residente para suprir necessidades de moradia.</t>
  </si>
  <si>
    <t>Demanda espontânea vinda da comunidade científica._x000D_
A atividade foi prejudicada durante uma parte do ano enquanto o Parque se encontrava fechado para visitação durante a PANDEMIA</t>
  </si>
  <si>
    <t>Garantir suporte para a manutenção predial, manutenção da frota de carros, motoristas, compra de material como computadores, manutenção de computadores e eletrônicos além de pessoal</t>
  </si>
  <si>
    <t>Atraves da realização de termos de reciprocidade com Universidades como UFF, UFRJ, UNIFESO, abrimos atividades para estagiári9os, Projetos de extensão, e pesquisas voltadas para gestão.</t>
  </si>
  <si>
    <t>Controle de espécies exóticas como primatas Callithrix jaccus e Callitrix penicilata que não são especies locais e afetam as populações do ameaçado Callithrix aurita, ou na baixada Leontopitechus rosalia. Controles de plantas exóticas como bambu, impatiens e o samambaiaçu, qu são substituidas por outras nativas principalmente jussara.</t>
  </si>
  <si>
    <t>Monitoramento Fauna durante a PANDEMIA</t>
  </si>
  <si>
    <t>Pesquisa aplicada a gestão._x000D_
Na maioria das vezes essa pesquisa é realizada pela própria equipe da  UC ou realizada pela academia através de convênios e parcerias realizadas pela equipe da Coordenação de Pesquisa do Parque_x000D_
 Durante a PANDEMIA apenas o monitoramento de fauna em trilhas através de armadilhas fotográficas, projeto coordenado por membros da equipe foi realizado._x000D_
O Programa Monitora/ICMBio  teve que ser cancelado pois a primeira campanha aconteceria logo no inicio  da PANDEMIA, então cancelamos a vinda dos voluntários para a campanha.</t>
  </si>
  <si>
    <t>Realizar atividades que proporcionem facilidades para a visitação e turismo na UC</t>
  </si>
  <si>
    <t>Publicação de editais, seleção, treinamento e execução de atividades em apoio a gestão</t>
  </si>
  <si>
    <t>Escalada, trekking, caminhada, piscina, cachoeira, piquenique_x000D_
A Atividade foi prejudicada durante parte do ano enquanto as três sedes do Parque ficaram fechadas por conta da PANDEMIA</t>
  </si>
  <si>
    <t>Atividades guiadas, autorização de condutores_x000D_
A Atividade foi prejudicada durante parte do ano enquanto as três sedes do Parque ficaram fechadas por conta da PANDEMIA</t>
  </si>
  <si>
    <t>Contratação de brigada, manutenção de postos de observação, realização de rondas em áreas críticas e combate quando necessário</t>
  </si>
  <si>
    <t>Instrução processual para aquisição de propriedades; efetivação da aquisição da nova sede Petrópolis</t>
  </si>
  <si>
    <t>Autorização atividades didáticas  no âmbito do ensino superior (sisbio)_x000D_
Apesarde ser autorizada via SISBIO, a atividade se encontra suspensa por conta da PANDEMIA</t>
  </si>
  <si>
    <t>Recebimento de escolas e afins - cenário verde</t>
  </si>
  <si>
    <t>Não formal - projeto boa vizinhança</t>
  </si>
  <si>
    <t>Ensino fundamental e medio_x000D_
A Atividade foi prejudicada durante parte do ano enquanto as três sedes do Parque ficaram fechadas por conta da PANDEMIA</t>
  </si>
  <si>
    <t>Instalação de placas em locais críticos</t>
  </si>
  <si>
    <t>A Atividade da concessionária foi prejudicada durante parte do ano enquanto as três sedes do Parque ficaram fechadas por conta da PANDEMIA_x000D_
A Atividade foi encerrada</t>
  </si>
  <si>
    <t>E permissionária_x000D_
A Atividade foi prejudicada durante parte do ano enquanto as três sedes do Parque ficaram fechadas por conta da PANDEMIA</t>
  </si>
  <si>
    <t>Sem permissão</t>
  </si>
  <si>
    <t>Diversos emprendimentos. conforme demanda, Prads, iluminação em casas no Bonfim, pequenas obras essenciaais em casas dentro dos limites da UC como no Bonfim</t>
  </si>
  <si>
    <t>Utilização da unidade de conservação para fins audiovisuais e comerciais_x000D_
Atividade não autorizada durante parte do ano, enquanto as três sedes do Parque ficaram fechadas por conta da PANDEMIA</t>
  </si>
  <si>
    <t>A Atividade foi prejudicada, não sendo autorizada durante parte do ano enquanto as três sedes do Parque ficaram fechadas por conta da PANDEMIA</t>
  </si>
  <si>
    <t>Empreendimentos pendentes de licenciamento (BR 116, BR 495, Torres do Morin, Linha de transmissão, captação de água)</t>
  </si>
  <si>
    <t>Caça para recreação_x000D_
Durante o periodo de PANDEMIA, com as atividades de monitoramento de fauna no parque, percebemos um aumento significativo de rastros de caçadores, giraus, cevas... alem das armadilhas fotograficas registrarem a presença de pessoas nesses locais. Bem como o roubo de armadilhas fotograficas em locais que se sabem serem locais de caça de passarinhos</t>
  </si>
  <si>
    <t>Coleta principamente de bromélias ( Alcantharea imperialis, Canistrum lindenii, Vriseas sp, Tilansia usneioides dentre ouras), orquídeas ( especies de gênero desde micro orquideas como Pleurotallis, Catltleyas vGongoras e Bulbophylum, Sophronits coccinea, e orquideas do planalto), xaxim (Dicksonia sellowiana) e palmito (jussara) ( Euterpe edulis)</t>
  </si>
  <si>
    <t>Captação de água para abastecimento dos quatro municípios do entorno e captações para atendimento de particulares_x000D_
Esse ano durante a PANDEMIA tivemos problemas com a invasão da sede Guapimirim para a manutenção da comunidade das mangueiras de captação, mas a  empresa de Agua do municipio foi chamada e resolveu a questão</t>
  </si>
  <si>
    <t>Avifauna, mastofauna, herpetofauna, peixes, invertebrados, crustáceos, esponjas, bromélias, orquídeas, pinus, tojo, samambaias, araucárias, fungos, líquens, espécies ameaçadas, espécies endêmicas, campo nativo, turismo, gestão pública, etnobotânica, educação ambiental, uso do fogo, uso público e negócios, fragmentação de habitats, restauração ecológica, populações tradicionais, clima, canionismo, silvicultura e conhecimentos tradicionais.</t>
  </si>
  <si>
    <t>Fomento e apoio de pesquisas</t>
  </si>
  <si>
    <t>Desde a última renovação do Conselho Gestor não houve evento de capacitação. Foi planejada capacitação pela equipe da UC. _x000D_
 Atividades do programa de EA</t>
  </si>
  <si>
    <t>Reformas e construções das estruturas de apoio à visitação e à administração dos Parques Nacionais de Aparados da Serra e da Serra Geral</t>
  </si>
  <si>
    <t>Cânion Fortaleza: Trilha da Borda Sul, Trilha do Mirante Superior, Trilha do Mirante, Trilha do Tigre Preto, Trilha da Pedra do Segredo, passeios pela estrada não pavimentada com apreciação de paisagens e cursos d'água._x000D_
Comunidade São Roque: Turismo de Base Comunitária.</t>
  </si>
  <si>
    <t>Atividades do programa de EA, realizadas com apoio do Consórcio Geoparque com atividades junto à escolas e outros grupos; Produção de material didático e programação com as redes de escolas (municipais e estaduais) dos municípios do entorno do Parque. Como temas trabalhados, maior ênfase foi dada a formação geológica dos cânios e às especies de fauna e flora existentes no Parque.</t>
  </si>
  <si>
    <t>Instrução processual e aquisição imóveis.</t>
  </si>
  <si>
    <t>Visitação dos cânios e trilhas. Atualmente, são disponibilizadas somente os mirantes e trilhas do Cânion Fortaleza para a visitação, devido a questões fundiárias._x000D_
Necessidade de implantar programa de Turismo de Base Comunitária com a Comunidade Quilombola São Roque, na gleba sul do PN da Serra Geral_x000D_
Para os demais cânions, a visitação ocorre somente via autorizações específicas, para grupos técnicos  ou realização de aulas. No caso das áreas não indenizadas é necessária autorização dos proprietários.</t>
  </si>
  <si>
    <t>Expedições para definição do itinerário da trilha de longo curso (Trilha de Longo Percurso CAMINHO DAS ARAUCÁRIAS)._x000D_
Sinalização da Trilha de Longo curso na Borda Sul do Cânion Fortaleza.</t>
  </si>
  <si>
    <t>Atividades formais de ensino, trilhas e outros._x000D_
Estão sendo desenvolvidas atividades junto ao Consórcio/Projeto Geoparque, dando oportunidade para crianças e outros grupos conhecerem, realizarem aulas práticas e atividades no Parque Nacional da Serra Geral._x000D_
Planejamento de atividades junto às secretarias municipais e estadual de ensino. O projeto prevê atividades em salas de aula e visitas aos parques nacionais.</t>
  </si>
  <si>
    <t>Concessão de serviços de apoio ao Uso Público</t>
  </si>
  <si>
    <t>O Parque Nacional da Serra Geral permanece apenas com o Cânion Fortaleza aberto ao público. Nos demais cânions, como o Malacara e o Ìndios Coroados, eventualmente ocorre a presença de visitantes clandestinos e que algumas vezes acampam irregularmente dentro da UC. Estas áreas são prioritárias para a regularização fundiária.</t>
  </si>
  <si>
    <t>Fiscalizar áreas dos parques do NGI Aparados da Serra Geral e respectivas zonas de amortecimento.</t>
  </si>
  <si>
    <t>Uso da marca ICMBio e da marca dos Parques Nacionais pela Concessionária URBIA CÂNIONS VERDES, conforme Contrato de Concessão nº 01/2021 (Documento SEI nº 9386300, Processo SEI nº 02070.007614/2019-32)</t>
  </si>
  <si>
    <t>Analisar as diferentes solicitações recebidas da Sociedade</t>
  </si>
  <si>
    <t>Solicitações para usar as imagens da UC em catálogos de marcas, eventos, outdoors, mídias digitais, redes sociais vinculadas a marcas, filmes, documentários, entre outros. Foram feitas autorizações para uso de imagens para programas jornalísticos, culturais, esportivos filmes, novelas e outros (conforme IN 19/2011)</t>
  </si>
  <si>
    <t>Uso privado não comercial de imagens do Parque Nacional, autorizado conforme IN 19 de 2011</t>
  </si>
  <si>
    <t>Visitantes produzem fotos e imagens de cunho pessoal e, a medida que postam as imagens, promovem gratuita e voluntariamente as belezas naturais, da UC fazendo com que a visitação do parque siga de forma crescente, mesmo que não estejamos fazendo divulgação.</t>
  </si>
  <si>
    <t>Plantios de banana (em SC), silvicultura com eucalipto (em SC) em áreas do Parque Nacional</t>
  </si>
  <si>
    <t>Selecionar os locais propícios para a instalação das placas (realizado)._x000D_
Estabelecer o layout junto a DCOL/CGTER/DISAT (realizado)._x000D_
Finalização do projeto de sinalização dos limites do Parque Nacional da Serra Geral (realizado).</t>
  </si>
  <si>
    <t>Culturas anuais e outros em área do Quilombo São Roque, área de sobreposição com o Parque Nacional, para as 5 famílias que abrangem o Termo de Compromisso</t>
  </si>
  <si>
    <t>Avaliar solicitações de autorização direta recebidas da Sociedade (uso de imagem, usos em propriedade não regularizada, uso por população tradicional, etc)</t>
  </si>
  <si>
    <t>Formação e condução do Grupo Interinstitucional e desenvolvimento socioeconômico da comunidade tradicional Quilombo São Roque</t>
  </si>
  <si>
    <t>Moradia e produção autorizada na área abrangida pelo Termo de Compromisso Firmado pelo ICMBio junto a 5 famílias da Comunidade São Roque.</t>
  </si>
  <si>
    <t>No interior do Parque existem diversas moradias familiares em propriedades rurais ainda não desapropriadas.</t>
  </si>
  <si>
    <t>Instalação de pousadas e hotéis, estacionamentos e demais estruturas de apoio à visitação sem autorização da UC para o licenciamento ambiental, podendo haver contaminação de nascentes e outros corpos dágua devido a falta de sistema de fossa, filtro e sumidouro bem dimensionados</t>
  </si>
  <si>
    <t>Criação de búfalos com pastejo em áreas já desapropriadas e em conflito com visitação</t>
  </si>
  <si>
    <t>Criação de gado em áreas já desapropriadas</t>
  </si>
  <si>
    <t>Caça esportiva e de subsistência, principalmente na porção do Parque Nacional que está em SC</t>
  </si>
  <si>
    <t>Retirada de madeira de árvores caídas, palmito, pinhão e nó de pinho, samambaia preta.</t>
  </si>
  <si>
    <t>Retirada de material mineral para manutenção de estradas que cortam o interior ou os limites do Parque Nacional. Obs.: Esta UC é cortada por cerca de 13 km de uma estrada estadual (RS-427) em chão batido, que une RS (Cambará do Sul) e SC (Praia Grande) e é de uso estratégico para a visitação aos Parques Nacionais de Aparados da Serra e da Serra Geral.</t>
  </si>
  <si>
    <t>Emitir Autorização para o Licenciamento Ambiental (ALA) nos casos previstos pela IN n° 07/2014;_x000D_
Participar do licenciamento da silvicultura e conversão de campo nos casos previstos pela IN 07/2014;_x000D_
Garantir que os municípios estão dando ciência e monitorar as atividades de impacto local realizadas pelos municípios, conforme a Resolução CONSEMA 372/2018.</t>
  </si>
  <si>
    <t>Uso pessoal e para comunidades residentes (propriedade não regularizada, ou Quilombo São Roque ou posse) dentro do Parque Nacional</t>
  </si>
  <si>
    <t>Sólidos e efluentes líquidos em áreas ainda não indenizadas e território de sobreposição com a comunidade tradicional. Lixo e efluentes líquidos de moradias ainda não indenizadas ou sob judice.</t>
  </si>
  <si>
    <t>Produção de energia solar para viabilizar a utilização e comunicação do PIC Fortaleza.</t>
  </si>
  <si>
    <t>Levantamento das necessidades de reformas e construções de instalações e infraestruturas do Parque. Obs.: em 2021 foi assinado o CONTRATO DE CONCESSÃO nº 1/2021 com a empresa URBIA CÂNIONS VERDES</t>
  </si>
  <si>
    <t>Estrada de acesso e vias internas existentes no interior do Parque Nacional utilizadas para viabilizar a visitação aos atrativos e para usos de serviço (manejo do fogo, fiscalização, pesquisa, educação ambiental)</t>
  </si>
  <si>
    <t>Manejo e controle de invasão por pinus (Pinus taeda) e tojo (Ulex europaeus).</t>
  </si>
  <si>
    <t>Linhas de energia já instaladas dentro da UC e que alimentam moradias não indenizadas ou sob judice. Riscos à biodiversidade: possibilidade de acidente com fauna, corte de árvores (inclusive espécies ameaçadas) que crescem sob o traçado da rede elétrica.</t>
  </si>
  <si>
    <t>Malha de trilhas com cerca de 200 km (incluindo trilhas históricas) mantida e manejada - _x000D_
REALIZADO PARCIALMENTE POR CONTA DA PANDEMIA COVID-19 E SUSPENSÃO TEMPORÁRIA DO CONTRATO DOS MONITORES DE TRILHA (CONTRAPARTIDA TREM CORCOVADO)</t>
  </si>
  <si>
    <t>Revisar e Publicar atualizações do Plano de Manejo. NÃO REALIZADO POR FALTA DE RECURSO PESSOAL.</t>
  </si>
  <si>
    <t>Visitas guiadas gratuitas semanais à exposição Permanente Floresta Protetora, no Centro de Visitantes Paineiras, Centro de Visitantes Floresta e trilha interpretativa autoguiada</t>
  </si>
  <si>
    <t>Manutenção de Setor de Assessoria de Comunicação</t>
  </si>
  <si>
    <t>Construções históricas e de apoio à visitação necessitando de manutenção constante. NÃO HÁ RECUROS FINANCEIROS E PESSOAL PARA ATENDER ÀS DEMANDAS.</t>
  </si>
  <si>
    <t>Visitas guiadas da rede municipal de ensino (CEAMP) e visitas didáticas do ensino superior</t>
  </si>
  <si>
    <t>Reuniões do conselho bimestrais</t>
  </si>
  <si>
    <t>Monitoramento e contabilidade dos visitantes para subsidiar ações da UC e relatórios institucionais oficiais</t>
  </si>
  <si>
    <t>Ordenar atividades de uso público nos Setores C e D._x000D_
PARCIALMENTE REALIZADA POR CONTA DA PANDEMIA COVID-19.</t>
  </si>
  <si>
    <t>Apoio técnico e financeiro pelo SOS Mata Atlântica (até agosto) e recursos de compensação ambiental (empresas das antenas Sumaré)</t>
  </si>
  <si>
    <t>Manutenções nas estruturas, banheiros e equipamentos realizada diariamente._x000D_
REALIZADO PARCIALMENTE POR CONTA DA PANDEMIA COVID-19 E SUSPENSÃO TEMPORÁRIA DE CONTRATO DE TERCEIRIZADOS (CONTRAPARTIDA TREM CORCOVADO)</t>
  </si>
  <si>
    <t>Casas funcionais ocupadas irregularmente</t>
  </si>
  <si>
    <t>Adotar providencias pertinentes visando a reintegração de posse dos imóveis particulares e/ou ocupados irregularmente._x000D_
REALIZADO PARCIALMENTE POR CONTA DA PANDEMIA COVID-19.</t>
  </si>
  <si>
    <t>Estudo e levantamento de casas e ocupações na área da unidade</t>
  </si>
  <si>
    <t>Rondas diárias de monitoramento - _x000D_
NÃO REALIZADO POR CONTA DA PANDEMIA COVID-19 E FALTA DE PESSOAL</t>
  </si>
  <si>
    <t>Parcerias com universidades e instituições para realização de projetos de manejo com espécies exóticas (palmeira rabo-de-peixe, caramujo africano, jaqueira, gramíneas exóticas etc). PARCIALMENTE REALIZADO POR CONTA DA PANDEMIA DA COVID-19</t>
  </si>
  <si>
    <t>Realizar parcerias para monitoramento de espécies nativas - REALIZADO PARCIALMENTE POR CONTA DA PANDEMIA COVID-19</t>
  </si>
  <si>
    <t>Diversas captações da CEDAE (sem licença)</t>
  </si>
  <si>
    <t>Torres de transmissão autorizadas antes da legislação atual</t>
  </si>
  <si>
    <t>Pesquisas autorizadas através do SISBio sobre a biodiversidade de flora, fauna e microrganismos, além de solos e gestão da UC. (samge 2021)</t>
  </si>
  <si>
    <t>Visitação de escolas, universidades e pesquisadores a fim de conhecer o Rio Parnaíba, o Cerrado e suas fitofisionomias.</t>
  </si>
  <si>
    <t>Propriedade rural não indenizada</t>
  </si>
  <si>
    <t>Propriedade rural não indenizada.</t>
  </si>
  <si>
    <t>Existe caça em algumas regiões da UC.</t>
  </si>
  <si>
    <t>Operações de Fiscalização planejadas (PLANAF)  e Rondas periódicas pela equipe local._x000D_
Parcialmente executada devido à PANDEMIA da COVID-19 (Sars-CoV-2)</t>
  </si>
  <si>
    <t>Estrada vicinais cortam a UC. Mapa anexo</t>
  </si>
  <si>
    <t>Instrução de processos de regularização fundiária, atendimento aos proprietários e às demandas relativas a compensação de reserva legal, compensação minerária e de mata atlântica.</t>
  </si>
  <si>
    <t>Manutenção, acompanhamento de serviços e melhorias na infra-estrutura existente (sede administrativa, base de campo, estradas e acessos, sistema de rádio-comunicação, acompanhamento de contratos e serviços associados à infra-estrutura, como aluguel, fornecimento de energia e água etc)</t>
  </si>
  <si>
    <t>Projetos de pesquisa realizados no PNSV relativas à flora e ecossistemas.</t>
  </si>
  <si>
    <t>Iniciar procedimentos de autorização direta para uso das áreas não-indenizadas por comunitários apanhadores de flores sempre-vivas, em conjunto com autorizações de queima.</t>
  </si>
  <si>
    <t>Participação e apoio à pesquisa "Uso do fogo no Parque Nacional das Sempre-Vivas: compartilhando conhecimento tradicional e científico"</t>
  </si>
  <si>
    <t>Implementação do PMIF 2021</t>
  </si>
  <si>
    <t>Gestão do CONVIVAS - retomada das atividades e readequação do funcionamento devido à pandemia da COVID-19; grupos de trabalho para discussão sobre uso público (Regiões de Curimataí e Inhaí) e para implementação de roteiros de escalada</t>
  </si>
  <si>
    <t>Atendimento ao visitante, elaboração de formulário online do Termo de Conhecimento de Riscos e Normas, estabelecer acordos com proprietários para uso público, sistematização das informações geradas pelo GT-Uso Público/CONVIVAS, mapeamento de atrativos e roteiros em áreas contempladas por acordos.</t>
  </si>
  <si>
    <t>Gestão das redes sociais do PARNA Sempre-Vivas</t>
  </si>
  <si>
    <t>Visitas ao Curral de Pedras.</t>
  </si>
  <si>
    <t>Elaboração de Plano de fiscalização e monitoramento para proteção ambiental do PARNA Sempre-Vivas pela equipe da UC.</t>
  </si>
  <si>
    <t>Base de campo para apoio a ações de gestão e infra-estrutura associada; repetidoras de rádio-comunicação.</t>
  </si>
  <si>
    <t>Moradias de posseiros em áreas ainda não indenizadas no PNSV, onde ocorre concomitantemente criação de pequenos animais (aves e porcos), pecuária extensiva e/ou agricultura de subsistência. As práticas envolvem uso do fogo e plantio de espécies exóticas para pastagens (Brachiaria spp.; Melinis minutiflora). _x000D_
Tratamos a pecuária extensiva praticada pelos comunitários na região de Braúnas em conjunto com o uso "moradia", pela dificuldade de dissociação dos impactos das atividades de criação de gado e demais atividades de subsistência destes comunitários. Ademais, entende-se que tais impactos diferem da pecuária extensiva que ocorre em outras localidades do PARNA, bem como outras ações de manejo podem se associar a este uso como um todo.</t>
  </si>
  <si>
    <t>Atender demandas de autorização direta no entorno do PARNA Sempre-Vivas</t>
  </si>
  <si>
    <t>Implementação dos PLANAF's 2021 (operações e monitoramento em campo)</t>
  </si>
  <si>
    <t>Uso de campos naturais para criação de gado e cavalos. Na maioria dos casos ocorre de maneira sazonal, na estação seca, quando algumas das comunidades do entorno levam o gado para pastagens naturais no alto da serra, prática que envolve o uso do fogo para renovação do capim nativo. Em outros casos, sendo estes apenas pontuais, envolve manutenção de pastagens formadas com gramíneas exóticas, plantio ocorrido anteriormente à criação da UC (Melinis minutiflora, Brachiaria spp, Andropogon spp.), através de roçadas ou mesmo uso do fogo controlado.</t>
  </si>
  <si>
    <t>Caça em áreas de matas e afloramentos rochosos (principalmente mocó - Kerodon rupestris)</t>
  </si>
  <si>
    <t>Pesca comercial artesanal; não comercial amadora e de subsistência no rio Inhacica, realizada tanto por comunidades tradicionais (posseiros que residem no interior da UC e comunidades tradicionais do entorno, como por pessoas/grupos de outras cidades da região.</t>
  </si>
  <si>
    <t>Coleta de sempre-vivas e outros produtos vegetais não madeireiros por comunidades tradicionais de apanhadores de flores Sempre-Vivas, com uso de fogo, em campos localizados nos limites de RPPN´s estaduais, às quais o PNSV se sobrepõe.</t>
  </si>
  <si>
    <t>Coleta de sempre-vivas e outros produtos vegetais não madeireiros por comunidades tradicionais de apanhadores de flores Sempre-Vivas, em muitos casos com uso de fogo. Atividade realizada anteriormente a criação da UC.</t>
  </si>
  <si>
    <t>Acompanhamento do desmatamento do cerrado através dos alertas de desmatamento emitidos pela DMIF e alertas DETER.</t>
  </si>
  <si>
    <t>Garimpo (cristal de quartzo)</t>
  </si>
  <si>
    <t>Atendimento a demandas de avaliação de PRAD - vistoria em campo e elaboração de relatórios.</t>
  </si>
  <si>
    <t>Captação de água em cursos d'água fora da UC, os quais são abastecidos e mantidos pelas inúmeras nascentes e outras áreas de recarga hídrica que existem no interior da UC. Este uso atende as comunidades localizadas no entorno do PARNA de maneira direta.</t>
  </si>
  <si>
    <t>Participar de conselhos gestores e outros (Parque Estadual do Biribiri, Parque Estadual da Serra do Cabral, Subcomitê da bacia hidrográfica do rio Curimataí, COMTUR - Diamantina, Conselho do Mosaico do Espinhaço, Grupo de Trabalho - Trilha TransEspinhaço)</t>
  </si>
  <si>
    <t>Avifauna, mastofauna, herpetofauna, peixes, invertebrados, crustáceos, esponjas, bromélias, orquídeas, pinus, tojo, samambaias, araucárias, podocarpos, fungos, líquens, espécies ameaçadas, espécies endêmicas, campo nativo, desastres naturais, turismo, gestão pública, etnobotânica, educação ambiental, uso do fogo, uso público e negócios, fragmentação de habitats, restauração ecológica, populações tradicionais, clima, pecuária, canionismo, agricultura, silvicultura e conhecimentos tradicionais.</t>
  </si>
  <si>
    <t>Assembleias Gerais Ordinarias e reuniões de câmaras técnicas. As reuniões foram prejudicadas pela COVID 19. Mesmo assim houveram Assembleias Ordinárias em modo virtual e em modo presencial (11nov2021).</t>
  </si>
  <si>
    <t>Reformas e construções das estruturas de apoio à visitação e de apoio à pesquisa. _x000D_
Obs.: Atividade delegada à concessionária URBIA CÂNIONS VERDES</t>
  </si>
  <si>
    <t>Existe pesquisa de acadêmicos da UFRGS que estudam o relacionamento floresta e corpos d´água do Aparados da Serra, mais específicamente o Arroio Perdizes que deságua no Rio do Boi no interior do Cânion Itaimbézinho.</t>
  </si>
  <si>
    <t>Atividades conduzidas por agentes públicos ou condutores para visitantes em geral e atividades orientadas para grupos específicos como escolas e outros</t>
  </si>
  <si>
    <t>Atividades do programa de EA, realizado apoio ao Consórcio Geoparque com atividades junto à escolas e outros grupos; Produção de material didático e programação com as redes de escolas (municipais e estaduais) dos municípios do entorno do Parque.</t>
  </si>
  <si>
    <t>Caminhadas de pequeno curso, trilha de leito de rio, trilhas para bicicletas, piscinas naturais, mirantes de contemplação da paisagem.</t>
  </si>
  <si>
    <t>Discussão com o trade turístico e com DOVIS/CGEUP/DIMAN/ICMBio e elaboração de novo edital para cadastramento de condutores de visitantes.</t>
  </si>
  <si>
    <t>Realização de expedições para definição do itinerário da trilha de longo curso e para proposta de atualização do Plano de Manejo da UC para melhoria de opções nas atividades de uso público.</t>
  </si>
  <si>
    <t>Conforme os usos previstos no Plano de Manejo_x000D_
Atividades principais - Contemplação das paisagens e trilhas, atividades executadas por cerca de 120 mil visitantes/ano._x000D_
Atividades de Canionismo - Trilha do Rio do Boi (número balizador da visitação: 132 pessoas/dia), Percurso: 12 a 14 km (ida e volta). Duração: 6 a 7h._x000D_
Trilha do Cotovelo: 6 km de caminhada (contando ida e volta), permite visão de 70% da vista do Cânion Itaimbezinho pela parte de cima do PNAS._x000D_
Trilha do Vértice: 1,5 km de caminhada (contando ida e volta), permite visão de 30% da vista do Cânion Itaimbezinho pela parte de cima do PNAS.</t>
  </si>
  <si>
    <t>Contemplação paisagística e caminhada perceptiva do ambiente natural</t>
  </si>
  <si>
    <t>Atividades de Turismo Ecológico nos Parques Nacionais, exercidas com ou sem a condução de visitantes.</t>
  </si>
  <si>
    <t>Visitas técnicas, escolares, condução de condutores</t>
  </si>
  <si>
    <t>Uso Público e Negócios</t>
  </si>
  <si>
    <t>Instruir processo no SEI e avaliar as demandas apresentadas. Principais atividades demandadas: aproveitamento de árvores caídas, limpeza de açudes, manejo do fogo, atividades de apoio logístico à visitação</t>
  </si>
  <si>
    <t>Solicitações para usar as imagens da UC em catálogos de marcas, eventos, outdoors, mídias digitais, redes sociais vinculadas a marcas, filmes/documentários, entre outros._x000D_
Foram feitas autorizações para uso de imagens para programas jornalísticos, culturais, esportivos e outros (conforme IN 19/2011)</t>
  </si>
  <si>
    <t>Uso não comercial - feito pelos visitantes e usuários da UC</t>
  </si>
  <si>
    <t>Silvicultura, plantação de pinus em áreas de propriedade não regularizada e ou em áreas já regularizadas em que não foi feita a retirada</t>
  </si>
  <si>
    <t>Fiscalizar áreas dos parques do NGI Aparados da Serra Geral e respectivas zonas de amortecimento</t>
  </si>
  <si>
    <t>Manejo e controle de invasão por pinus (Pinus taeda) e Tojo (Ulex europaeus).</t>
  </si>
  <si>
    <t>Lavouras em áreas não regularizadas.</t>
  </si>
  <si>
    <t>Sede administrativa em um prédio de dois pavimentos, contendo salas, depósitos, banheiros e Centro de Visitantes._x000D_
Cabanas de alojamento e educação ambiental_x000D_
Obs.: Estas estruturas estão sendo passadas para a Concessionária URBIA CÂNIONS VERDES, conforme CONTRATO DE CONCESSÃO Nº 01/2021 (Documento SEI nº 9386300, Processo SEI nº 02070.007614/2019-32)</t>
  </si>
  <si>
    <t>Construção ou reforma de estrutura para servir de nova Sede Administrativa do NGI Aparados da Serra Geral, para posterior desocupação do segundo andar do Centro de Visitantes Itaimbezinho/PNAS em favor da Concessionária.</t>
  </si>
  <si>
    <t>LOTEAMENTOS IRREGULARES EM ÁREAS DE PROPRIEDADE DA UNIÃO EM SC_x000D_
Áreas compradas pelo IBAMA.</t>
  </si>
  <si>
    <t>Selecionar os locais mais propícios para a instalação das placas;_x000D_
Estabelecer o layout junto à DCOL/CGTER/DISAT_x000D_
Finalização do projeto de sinalização dos limites dos Parque Nacional de Aparados da Serra._x000D_
Processo SEI 02127.002836/2019-66</t>
  </si>
  <si>
    <t>No interior do Parque existem diversas moradias familiares, propriedades rurais ainda não desapropriadas.</t>
  </si>
  <si>
    <t>Gado em áreas já regularizadas.</t>
  </si>
  <si>
    <t>Caça no interior da UC, sobretudo na região de Santa Catarina, parte baixa do Parque Nacional, nas encostas, grotas e interior dos cânions</t>
  </si>
  <si>
    <t>Rio Camisas, áreas de divisa com o parque.</t>
  </si>
  <si>
    <t>Pinhão, palmito e nó de pinho.</t>
  </si>
  <si>
    <t>Retirada de material mineral para manutenção de estradas._x000D_
Obs.: A divisa entre o Parque Nacional de Aparados da Serra e a gleba Norte do Parque Nacional da Serra Geral é cortado por cerca de 13 km de estrada de chão (RS 427), bem como há outras estradas municipais e estaduais que margeiam ou cortam esta UC.</t>
  </si>
  <si>
    <t>Participação do licenciamento no âmbito da IN 07/2014;_x000D_
Garantir a ciência e monitorar o licenciamento feito pelos municípios de abrangência da ZA do NGI, no âmbito da resolução CONSEMA 372/2018.</t>
  </si>
  <si>
    <t>Captação para uso na sede administrativa, centro de visitantes, PIC Gralha Azul (bilheteria Itaimbezinho), Preá (apoio visitação à Trilha do Cotovelo) e PIC Rio do Boi. E captação de água para uso doméstico em propriedades não regularizadas ou propriedades localizadas na área sobreposta com Quilombo São Roque (Praia Grande/SC)</t>
  </si>
  <si>
    <t>Falta de coleta e destinação de resíduos em áreas não regularizadas, podendo haver contaminação de  nascentes e outros recursos hídricos por efluentes domésticos.</t>
  </si>
  <si>
    <t>Rodovia interestadual (RS-427) liga Cambará do Sul/RS a Praia Grande/SC percorre cerca de 13 km sobre o limite entre o Parque Nacional de Aparados da Serra e a Gleba Norte do Parque Nacional da Serra Geral._x000D_
Outras estradas vicinais municipais cortam os limites e o interior da UC tanto no RS, quanto em SC.</t>
  </si>
  <si>
    <t>Linha de transmissão que leva energia para a sede do Parque e propriedades no interior da UC.</t>
  </si>
  <si>
    <t>Pesquisas científicas em geral, com caracterização diversa das pesquisas tipificadas nos outros usos.</t>
  </si>
  <si>
    <t>Substituição dos equipamentos obsoletos, compra de equipamentos novos e manutenção de equipamentos existentes</t>
  </si>
  <si>
    <t>Monitoramento in-situ da biodiversidade por transecto (mamíferos, borboletas e biomassa)</t>
  </si>
  <si>
    <t>Avaliar solicitações de pesquisa, acompanhando e dando suporte. Orientar pesquisadores, antes e após processo autorizativo. Analisar, autorizar e gerir pesquisas no Sisbio.</t>
  </si>
  <si>
    <t>Pesquisas com torres de radio-telemetria, estudos e monitoramento de fauna (Grupo de Radiotelemetria)</t>
  </si>
  <si>
    <t>Pesquisas referentes a anatomia, taxonomia, ocorrência de espécies da flora do cerrado</t>
  </si>
  <si>
    <t>Pesquisas relacionadas a diagnóstico, levantamentos, caracterização (cascalheira; geotécnica da área do lixão; carnívoros, aves; microbiologia do solo)</t>
  </si>
  <si>
    <t>Pesquisas relacionadas a distribuição e interrelações de espécies do cerrado (com o meio, com outras espécies)</t>
  </si>
  <si>
    <t>Pesquisas relacionadas a monitoramento ambiental (contaminação de metais pesados, monitoramento recursos hídricos, óbtos de fauna)</t>
  </si>
  <si>
    <t>Pesquisas relacionadas ao comportamento de primatas (conflitos e uso do meio por Calitrix e m. prego)</t>
  </si>
  <si>
    <t>Pesquisas relacionadas ao fogo e impactos (risco de incêndio, na ecologia de gramíneas, estoque de carbono)</t>
  </si>
  <si>
    <t>Acompanhamento e gestão de estudos e projetos para a delegação de serviços, ordenamento de visitação e ecoturismo na área da UC com uso público, feito através de melhorias das trilhas, rodízio operacional das piscinas e mudanças do horário de abertura de acordo com a demanda</t>
  </si>
  <si>
    <t>Planejamento e execução de programa de visitação com fins educacionais e atividades de educação e interpretação ambiental</t>
  </si>
  <si>
    <t>Manter as estruturas de uso público, manter e manejar as trilhas</t>
  </si>
  <si>
    <t>Planejamento e execução do programa de Educação Ambiental, feito com visitantes, escolas, universidades, reintegração de condenados judiciais, grupos fechados sob demanda</t>
  </si>
  <si>
    <t>Gestão do programa de voluntariado</t>
  </si>
  <si>
    <t>Elaborar, acompanhar e monitorar parcerias, conforme demanda, em especial com GAT, BPMA, Secretaria de Educação e MPDFT</t>
  </si>
  <si>
    <t>Diversas trilhas para pedestres e ciclistas (Capivara, Cristal Água, União)</t>
  </si>
  <si>
    <t>Levantamento de usuários e monitoramento da rotina de uso público, monitoramento frequente dos impactos da visitação nos atrativos</t>
  </si>
  <si>
    <t>Piscinas de água natural (Pedreira e Areal)</t>
  </si>
  <si>
    <t>Observação de fauna, avifauna e flora. Contemplação de beleza cênica.</t>
  </si>
  <si>
    <t>Elaboração e divulgação de folder, cartazes, banner, conforme orientações e solicitações da Sede</t>
  </si>
  <si>
    <t>Analise e emissão de manifestações técnicas em resposta às demandas da Ouvidoria e da sociedade em geral</t>
  </si>
  <si>
    <t>Entrada irregular de visitantes e ciclistas, uso irregular de trilhas, cachoeiras e rios</t>
  </si>
  <si>
    <t>Monitoramento e manutenção da sinalização dos limites da UC</t>
  </si>
  <si>
    <t>Elaboração e execução do PFIS, planejamento via PLANAF, patrulhamento de rotina e ações específicas em geral, especialmente em desocupação de invasões</t>
  </si>
  <si>
    <t>Locais onde ocorrem visitação pública administrada e ordenada por antigos ocupantes enquanto não ocorre a Regularização Fundiária, como Chapada Imperial, Poço Azul, etc</t>
  </si>
  <si>
    <t>Imagens tiradas durante atividades permitidas, como fotos para casamentos, cerimônias, etc</t>
  </si>
  <si>
    <t>Reparo em cercas, manutenção das vias e trilhas, de estruturas administrativas e de visitação. Implantação e manutenção da sinalização interna e de atrativos.</t>
  </si>
  <si>
    <t>Estrutura predial e vias de acesso usados para a administração do NGI Brasília Contagem, APAPC e Centros de Pesquisa</t>
  </si>
  <si>
    <t>Uso do SEI e organização de processos antigos, elaboração e movimentação de documentos, gestão para manutenção de serviços e instalações administrativas em geral, atendimento público e controle de entrada e acessos</t>
  </si>
  <si>
    <t>Localizadas em terras da SPU (união) e da Terracap (GDF). Área ampliada em 2006 (cerca de 60 ocupações), área no Balão do Colorado (2 ocupações) e no Núcleo Rural Boa Esperança 2 (cerca de 20 ocupações)</t>
  </si>
  <si>
    <t>Gestão dos servidores, através da rotina administrativa, dos planos de trabalho e das avaliações. Gestão para atender a necessidade urgente de suprir alguns perfis de servidores (gerente de fogo, servidor administrativo para contratos, fiscais)</t>
  </si>
  <si>
    <t>Ocorrem cerca 5 ocupações na área ampliada em 2006</t>
  </si>
  <si>
    <t>Instrução processual para desocupação de ocupantes de áreas particulares</t>
  </si>
  <si>
    <t>Pequenas áreas com pecuária (bovinos e aves) na parte ampliada do PNB em 2006</t>
  </si>
  <si>
    <t>Passeriformes e mamíferos em geral, por caçadores amadores (não necessitam para subsistência e não fazem comercialmente)</t>
  </si>
  <si>
    <t>Manutenção da frota de veículos do NGI</t>
  </si>
  <si>
    <t>CAESB (Represas Santa Maria, Torto e Bananal)</t>
  </si>
  <si>
    <t>Análise e emissão de manifestação técnica sob demanda. Fazer acompanhamento e gestão das condicionantes de licenciamentos autorizados. Inclui demandas e licenças da CAESB, DER (DF 001), SPU (Lago Oeste), etc</t>
  </si>
  <si>
    <t>Elaboração do PMIF com sua execução através de queima prescrita e confecção de aceiro para prevenir incêndios. Preparações de logística para prevenção e combate a incêndios. Monitoramento constante para verificação de focos de fogo. Combate a incêndios assim que identificados.</t>
  </si>
  <si>
    <t>Clandestinas (individuais) nas proximidades da Granja do Torto (2 captações)</t>
  </si>
  <si>
    <t>Irregulares (Novacap) no Departamento de Parques e Jardins (DPJ)</t>
  </si>
  <si>
    <t>Sólidos (domésticos e construção civil) nos limites imediatos, eventualmente ao longo de todo o perímetro e frequentemente nos limites com a Cidade Estrutural e as invasões 26 de Setembro e Santa Luzia. Pluma de contaminação de chorume pelo antigo lixão.</t>
  </si>
  <si>
    <t>Estradas do entorno DF 001, DF 170, DF 206, DF 220, DF 097 e DF 003</t>
  </si>
  <si>
    <t>Trechos das estradas DF 001 e DF 170 dentro do PNB</t>
  </si>
  <si>
    <t>Torre de telecomunicações da Claro no Portão 10</t>
  </si>
  <si>
    <t>Linhas de Transmissão Contagem São João e Taguatinga-Brazlândia</t>
  </si>
  <si>
    <t>O PNC emite parecer e homologa as solicitações de pequisa.</t>
  </si>
  <si>
    <t>Os pesquisadores recebem apoio de alojamento para realizarem suas pesquisas na UC</t>
  </si>
  <si>
    <t>O PNC realiza atividades esporádicas  de educação e interpretação ambiental.</t>
  </si>
  <si>
    <t>O PNC possui páginas e grupos nas redes sociais Facebook e Instagram e Whatsapp.</t>
  </si>
  <si>
    <t>O PNC estruturou acordos de cooperação em que uma das atividades principais previstas é um programa de educação, "IntegraCaparaó", que promove palestras nas escolas, visitas em propriedades rurais, e promove orientações para a visitação ordenada. A proposta é trabalhada em parceria com os municípios e outras instituições parceiras.</t>
  </si>
  <si>
    <t>O Parque realizou chamdas locais do Programa de Voluntariado no ano de 2021.</t>
  </si>
  <si>
    <t>Elaboração de acordos de cooperação com os municípios de Alto Caparaó/MG e Dores do Rio Preto/ES, que estão permitindo uma série de atividades de gestão, manutenção da unidade, apoio em pessoal e na organização e ordenamento da visitação.</t>
  </si>
  <si>
    <t>O PNC possuía uma servidora responsável pelas atividades de regularização fundiária da unidade.</t>
  </si>
  <si>
    <t>Visitação irregular para banho de rio na área de Pedra Roxa.</t>
  </si>
  <si>
    <t>Contato com prefeituras e outras instituições do entorno para o desenvolvimento de parcerias, nos nove municípios que compõe o Parque.</t>
  </si>
  <si>
    <t>O PNC possui um plano de fiscalização com ações internas e também operações planejadas com apoio externo. Os principais alvos de fiscalização são caça, corte de palmito Juçara e ocupações e intervenções irregulares.</t>
  </si>
  <si>
    <t>Autorizações de uso não comercial de imagens da Unidade.</t>
  </si>
  <si>
    <t>O PNC realiza reuniões com o Trade local, comunidade do entorno e prestadores de serviço das diferentes atividades de uso público e instituições públicas dos municípios do entorno.</t>
  </si>
  <si>
    <t>Cafeicultura e pecuária em áreas não indenizadas no interior da Unidade.</t>
  </si>
  <si>
    <t>Ocupação indígena</t>
  </si>
  <si>
    <t>Existe atividade de caça ilegal em áreas no interior do Parque sendo mais visadas seguintes as espécies: Tayassu pecari - Queixada; Pecari tajacu - Caititu; Nasua nasua - Quati; Dasypus novemcinctus - Tatu-galinha; Cuniculus paca - Paca; Tamandua tetradactyla - Tamanduá-mirim; Procyon cancrivorus - Mão-pelada; Leopardus tigrinus - Gato-do-mato-pequeno; Leopardus pardalis - Jaguatirica; Herpailurus yagouaroundi - Gato-mourisco; Gnorimopsar chopi - Pássaro-preto; Penelope obscura - Jacuaçu; Icterus jamacaii - Sofrê; Saltator similis - Trinca-ferro; Oryzoborus angolensis - Curió; Sporophila caerulescens - Coleirinho; Sporophila nigricollis - Baianinho; Turdus merula - Melro</t>
  </si>
  <si>
    <t>Existem estradas de acesso à propriedades não indenizadas no interior da Unidade.</t>
  </si>
  <si>
    <t>Sobre fauna aquática e terrestre, flora, manejo de espécies exóticas, apicultura, sedimentos, socioambiental, visitação</t>
  </si>
  <si>
    <t>Levantamento/caracterização de pescadores profissionais, ilhéus e apicultores que utilizam ilhas para futura celebração de instrumento de gestão. PANDEMIA.</t>
  </si>
  <si>
    <t>Tratativas acerca das espécies da flora (gramíneas e arbóreas) e fauna (abelha Apis sp.) presentes na UC. PANDEMIA.</t>
  </si>
  <si>
    <t>Recepção de escolas, eventos, projetos com caráter educativo (oficinas com professores, exposição itinerante, datas comemorativas). PANDEMIA.</t>
  </si>
  <si>
    <t>Diagnóstico de locais e estruturas de visitação, perfil do visitante, análise quali-quantitativa da visitação. PANDEMIA.</t>
  </si>
  <si>
    <t>Criar atrativos na UC (abertura de trilhas, instalação de estrutura de apoio) e ordenar os já existentes. PANDEMIA.</t>
  </si>
  <si>
    <t>Coibir ilícitos diversos no interior e entorno da UC. Até o momento todas as ações planejadas (PLANAF) foram realizadas, restando uma ação de rotina a ser concluída.</t>
  </si>
  <si>
    <t>Indígenas, ilhéus</t>
  </si>
  <si>
    <t>Licenciamentos diversos no entorno da UC em apoio à APAIVRP</t>
  </si>
  <si>
    <t>12 portos fluviais no entorno da UC.</t>
  </si>
  <si>
    <t>Pesquisas sobre ictiofauna - cavalo marinho.</t>
  </si>
  <si>
    <t>Registro de visitantes nos três pontos de passeio do cavalos-marinhos, em parceria com os condutores. Sinalização e manutenção da área de embarque (Instalação de placas, reconstrução de abrigo, limpeza e recolhimento de residuos)</t>
  </si>
  <si>
    <t>Monitorar a atividade pesqueira e a saúde dos manguezais pela adesão ao Monitora, protocolo Manguezal. Monitorar os eventos de encalhe e atividades reprodutivas nas praias arenosas do PN de Jericoacoara por meio da adesão ao Monitora, protocolo praias. PANDEMIA</t>
  </si>
  <si>
    <t>Sítios Arqueológicos Jericoacoara I, II e III e Mangue Seco I e II.</t>
  </si>
  <si>
    <t>Manejo de sinalização e balizas na nos atrativos e vias de acesso na UC. Com o início das atividades do agentes ambientais temporários houve aumento da presença em campo, o que facilitou a execução de diversas ações além desta.</t>
  </si>
  <si>
    <t>Executar as operações de fiscalização e ações de rotina para ordenamento do uso público, coibir ilícitos ambientais, evitar a degradação ambiental, fiscalizar a destinação correta de resíduos, coibir e controlar as ocupações irregulares.</t>
  </si>
  <si>
    <t>Presença institucional no interior da UC, monitoramento das principais fontes de degradação ambiental, identificação de impactos negativos e fontes de ameaças à UC. Preenchimento do PFIS e PLANAF.</t>
  </si>
  <si>
    <t>Passeio turístico em veículos de operadores (buggies, camionetes jardineiras, quadriciclos, transfer), veículo de visitante.</t>
  </si>
  <si>
    <t>Revisão da portaria 08/2016 (transp. turístico buggies, camionetes jardineiras e quadiciclos). Editais de autorização de transporte Terrestre e aquaviario (01 e 02/2021).</t>
  </si>
  <si>
    <t>Elaboração dos editais 01 e 02 de 2021, prestação de serviços de transporte terrestre e aquaviario.</t>
  </si>
  <si>
    <t>Análise e manifestação para emissão de autorizações diretas de atividades de uso público não regulamentadas (canoagem, ciclismo, windkart, corrida, natação, surf e sup).</t>
  </si>
  <si>
    <t>Identificar as principais demandas e oportunidades para ações de educação ambiental no parque, elaborar calendário de eventos, programa de comunicação ambiental, etc.</t>
  </si>
  <si>
    <t>Prática de esportes náuticos - canoa havaiana, stand up paddle, surf, wingfoil</t>
  </si>
  <si>
    <t>Prática de kitesurf</t>
  </si>
  <si>
    <t>Diagnóstico, contagem, exames de sanidade, avaliação sanitária de instalações e localização dos rebanhos de equídeos no PARNA Jericoacoara.</t>
  </si>
  <si>
    <t>Avistamento de fauna - cavalos-marinhos</t>
  </si>
  <si>
    <t>Análise e manifestação para emissão de autorizações diretas para eventos como casamentos, celebrações municipais, propagandas, uso de imagem, festas, atividades de suporte ao uso público (comércio de ambulantes, condutores de visitantes), via LECOM.</t>
  </si>
  <si>
    <t>Registros de imagem - fotos e vídeos</t>
  </si>
  <si>
    <t>Posses na região da Vila de Jericoacoara, Lagoa Grande, Mangue Seco e chapadinha (posseiros anteriores à criação da unidade).</t>
  </si>
  <si>
    <t>Emissão de notificações a uma parcela dos possíveis posseiros no interior do parque, nas regiões de Lagoa Grande e Chapadinha. Abertura e instrução dos processos de regularização fundiária.</t>
  </si>
  <si>
    <t>Posses posteriores à criação da UC</t>
  </si>
  <si>
    <t>Realização de eventos (casamentos, ev. esportivos, confraternização, cultural)</t>
  </si>
  <si>
    <t>Criação de bovinos, caprinos, asininos e equinos na UC.</t>
  </si>
  <si>
    <t>Caça de aves</t>
  </si>
  <si>
    <t>Pesca artesanal por população tradicional (termo de compromisso não elaborado)</t>
  </si>
  <si>
    <t>Gestão do programa de voluntariado. PANDEMIA.</t>
  </si>
  <si>
    <t>Análise e manifestação em processos de licenciamento e autorização de licenciamento.</t>
  </si>
  <si>
    <t>Vias de acesso à Vila de Jericoacoara (circulação de diversos tipos de veículos - carga, transporte intermunicipal, turismo, moradores)</t>
  </si>
  <si>
    <t>Levantamento de espécies da flora e ictiofauna.</t>
  </si>
  <si>
    <t>Reuniões de sensibilização sobre educação ambiental voltadas para a importância das florestas, biodiversidade e o PNPN (uso público, produtos turísticos, etc). AÇÃO AFETADA PELA PANDEMIA.</t>
  </si>
  <si>
    <t>Em vista do problema de forte agressividade de quadrilhas de invasores no PNPN tem sido realizado um robusto processo de fiscalização na unidade, com atividades quinzenais.</t>
  </si>
  <si>
    <t>Em 2018-2019 o PNPN implantou  3 trilhas de 5 Km para fins de monitoramento da biodiversidade, dentro do componente terrestre, subcomponente florestal para monitorar lenhosas, borboletas frugívoras, mamíferos e aves sinergéticas) e o monitoramento observa o protocolo do ICMBIO.</t>
  </si>
  <si>
    <t>Visitação em pequenos grupos no alto do Tracoá (04) e visitação de servidores públicos a base jaci (01).</t>
  </si>
  <si>
    <t>Atendimento as demandas mensais (gestão de pessoas, acompanhamento de contratos, etc), burocracia para pagamento de diárias, prestações de contas (ARPA, etc), relacionamentos interinstitucionais para andamento da UC (Prefeituras, comandos de polícias, MP's, etc), prestadores de serviços (oficinas, etc).</t>
  </si>
  <si>
    <t>Neste ano de 2020 foi feito levantamento de todos os titulares e suplentes que irão compor o Conselho Consultivo do Parque Nacional de Pacaás Novos.</t>
  </si>
  <si>
    <t>Atendimento a pedidos de interesse da comunidade local e de autoridades para fins de viabilidade turística.</t>
  </si>
  <si>
    <t>As visitas contam  com presença de professores do ensino médio e superior, o que se projeta e propõe atividades extracurriculares nesse sentido.</t>
  </si>
  <si>
    <t>Neste ano 2021, com apoio de recursos ARPA está sendo executado o monitoramento da biodiversidade (aves sinergéticas, mamíferos e borboletas frugívoras ), e o monitoramento observa o protocolo do ICMBIO. Após a implantação no ano passado, tivemos este ano de 2021 os primeiros procedimentos de coleta (com sucesso) nas Unidades Amostrais de Plantas Lenhosas.</t>
  </si>
  <si>
    <t>Sede administrativa na cidade de Campo Novo de Rondônia, bases de apoio do Igarapé Belmonte e do Rio Candeias. Em processo de montagem a nova estrutura do Alto Jaci.</t>
  </si>
  <si>
    <t>Caça esportiva e por invasores do parque nacional.</t>
  </si>
  <si>
    <t>Furto de madeiras em toras e desdobradas com motosserras.</t>
  </si>
  <si>
    <t>O PNPN tem contado  com uma brigada de combate a incêndios (contrato de 2 ANOS), que trabalha com combate a incêndios florestais no interior da UC e no entorno.</t>
  </si>
  <si>
    <t>Desmatamentos por invasores no interior do Parque Nacional.</t>
  </si>
  <si>
    <t>Os rios que nascem  dentro do Parque abastecem os municípios da região, mas são também tributários de rios maiores onde se localizam hidrelétricas.</t>
  </si>
  <si>
    <t>Apesar de que diversas pesquisas foram autorizadas no ano de 2021, sua execução foi menor do que em anos pré-pandemia.</t>
  </si>
  <si>
    <t>Prestar apoio a atividades de pesquisa conforme demanda e possibilidade da equipe.</t>
  </si>
  <si>
    <t>Não houve visitação para fins educacionais em 2021 devido à pandemia de covid-19.</t>
  </si>
  <si>
    <t>- PANDEMIA - Mutirão de limpeza e sinalização das Trilhas: Torre da Prata, Escalvado e Tigre - atividades voltadas à proteção da UC e segurança dos visitantes.</t>
  </si>
  <si>
    <t>Todas as atividades de recreação, turismo e de cunho religioso.</t>
  </si>
  <si>
    <t>Plantio de mandioca e banana. Piscicultura, criação de galinhas, cogumelos, etc.</t>
  </si>
  <si>
    <t>Acompanhar a tramitação para aprovação da proposta de alteração de limites da UC</t>
  </si>
  <si>
    <t>Identificação de prováveis terras públicas inseridas na UC.</t>
  </si>
  <si>
    <t>Produção de mandioca, banana e hortaliças.</t>
  </si>
  <si>
    <t>Vistorias de ligações de água e luz, extensão de rede elétrica, corte isolado de árvores, construções/reformas, localização de áreas que estão sendo vendidas/compradas no interior ou entorno imediato da UC (com ênfase em áreas urbanizadas que são lindeiras ao Parque).</t>
  </si>
  <si>
    <t>Residências, roças e criações de galinhas.</t>
  </si>
  <si>
    <t>Residências.</t>
  </si>
  <si>
    <t>Hotéis.</t>
  </si>
  <si>
    <t>Cadastramento de denúncias; investigação preliminar; repasse a outros órgãos competentes.</t>
  </si>
  <si>
    <t>Palmito (caule), guaricana, "açaí de juçara" (fruto).</t>
  </si>
  <si>
    <t>Pedra, saibro e areia.</t>
  </si>
  <si>
    <t>Fazer diagnóstico dos usos.</t>
  </si>
  <si>
    <t>Rodovias (estaduais e federais).</t>
  </si>
  <si>
    <t>Durante o ano de 2021, houve a implantação da Câmara Técnica de Prevenção e Combate aos Javalis no PNSJ e reunião virtual com o grupo para definir objetivos e metodologias dos trabalhos.</t>
  </si>
  <si>
    <t>Pesquisas científicas, principalmente no âmbito do PELD PISC, sob coordenação da UFSC. Em 2021, com a melhora no cenário sanitário da pandemia gerada pelo COVID 19, houve ampliação do número de pesquisas na UC.</t>
  </si>
  <si>
    <t>Visitação no mirante do morro da Igreja / Pedra Furada insere a UC entre os PARNA mais visitados do Brasil. A visitação ao mirante da visibilidade à UC.</t>
  </si>
  <si>
    <t>Diagnosticar a visitação e o ecoturismo em trilhas em que esta vem ocorrendo de maneira informal (trilhas: Cânion das Laranjeiras, Cânion do Funil, Serra do Engenheiro, Serra do Imaruí, pedra furada via Orleans, Corvo Branco ao rio do Bispo)</t>
  </si>
  <si>
    <t>Nas áreas já indenizadas, proceder a sinalização, divulgação dos atrativos e métodos de coleta de dados nos atrativos previstos na minuta do Plano de Uso Público</t>
  </si>
  <si>
    <t>Em 2021, com a retomada das atividades de uso público com a melhora no cenário da pandemia e a oficialização do Plano de Uso Público, a equipe da UC e a Câmara Técnica de Uso Público procederam vistoria em 03 atrativos para abertura à visitação: Trilha da Serra do Engenheiro (Parte Alta), Trilha da Serra do Imaruí e Trilha Serra Furada - Urubici.</t>
  </si>
  <si>
    <t>Trata-se, no atual momento, da visitação ao mirante morro da Igreja / Pedra Furada, à trilha da Pedra Furada, às trilhas do Recanto Santa Bárbara, trilha do Morro Comprido e trilha do Rio do Bispo. Com a melhora no cenário da pandemia, as trilhas foram reabertas.</t>
  </si>
  <si>
    <t>O atrativo mirante do Morro da Igreja / Pedra Furada insere o PNSJ entre os parques nacionais mais visitados do Brasil. O acesso - estrada do Morro da Igreja, possui condições geográficas desafiadoras, devido a grande declividade e pequena largura da via. O sistema de agendamento da visitação disponível no BR.GOV não possui eficácia ao atrativo, visto não ser possível limitar o número de agendamentos. Assim, a equipe permanece utilizando o formulário google mesmo com as deficiências e limitações deste sistema. Durante o ano de 2021 a CGEUP procedeu a configuração de sistema de agendamento da visitação (SISVA), que deve entrar em uso em 2022.</t>
  </si>
  <si>
    <t>A rotina administrativa de UC é um desafio para a gestão, visto o acumulo de atividades em campo e de escritório.</t>
  </si>
  <si>
    <t>Necessidade de aquisição de novos veículos 4x4. A equipe conta com 3 veículos, no entanto devido a constantes manutenções em muitas ocasiões não há possibilidade de deslocamento._x000D_
Um dos veículos (mitsubishi L200, ano 2005) esta antieconômica, devido a constantes manutenções.</t>
  </si>
  <si>
    <t>Diversos profissionais (fotógrafos e videomakers) solicitam autorização para obtenção de imagens (comercial ou não comercial) do PNSJ. Estes trabalham tem um resultado positivo à gestão da unidade, visto a divulgação dos atrativos da UC. Na espacialização, foi incluído o mirante do Morro da Igreja / Pedra Furada visto ser o local mais procurada para obtenção de imagem.</t>
  </si>
  <si>
    <t>O PNSJ conta com 03 servidores em exercício (Ana Luiza C. B. Figueiredo, Gustavo Nabrzecki e Paulo Santi), estando 01 servidor afastado para doutorado (Michel Omena). Considerando:_x000D_
- a área da UC (49.800ha), _x000D_
- a quantidade de áreas indenizadas (aproximadamente 13.000ha), _x000D_
- o fato das propriedades inseridas no interior da UC serem produtivas em sua imensa maioria (aumentando o contato com estes proprietários),_x000D_
- o aumento da ocorrência de ilícitos, como caça, incêndios criminosos e ocupação irregular, visitação pública ( Mirante do Morro da Igreja / Pedra Furada e dezenas de trilhas de curta, média e longa distância)._x000D_
O quantitativo de servidores atualmente lotados na UC esta muito abaixo do necessário para a gestão da área. Em 2021 não houve incremento dos servidores públicos ao PN de São Joaquim e a UC não foi prevista no Concurso Interno de Remoção (CIR) recentemente pública, como apta para receber servidores lotados na Amazônia.</t>
  </si>
  <si>
    <t>O Plano de Manejo indica a necessidade de elaboração de Termo de Compromisso com os proprietários de áreas no interior do PNSJ. Durante o ano de 2021 a equipe iniciou as tratativas para a elaboração de Termo de Compromisso.</t>
  </si>
  <si>
    <t>Cultivo de maçã, fumo, milho e outros.</t>
  </si>
  <si>
    <t>Em 2021 haverá duas reuniões do conselho gestor da UC, conforme previsto no Regimento Interno.</t>
  </si>
  <si>
    <t>Não houve trâmites relativos a regularização fundiária de imóveis privados no PNSJ, não tendo sido adquirida nenhuma propriedade durante o presente ano. Esta UC não constou na lista constante em Boletim de Serviço de unidades em que seriam priorizados os processos de regularização.</t>
  </si>
  <si>
    <t>Realização de atividades de rotina e operações planejadas no âmbito do PNSJ. _x000D_
Foram realizadas 03 operações planejadas e 06 (seis) operações de rotina. A UC necessita aumentar a quantidade de atividades de fiscalização, sendo necessário para tanto aumentar o efetivo de servidores em exercício na UC.</t>
  </si>
  <si>
    <t>Produção de carvão vegetal a partir de lenha de eucalipto e pinus.</t>
  </si>
  <si>
    <t>Em 2021, assim como em outros anos, foram detectadas em áreas já regularizadas do PNSJ a presença de gado. Os bovinos causam danos em áreas consolidadas da UC, como pisoteamento e dificultar a regeneração.</t>
  </si>
  <si>
    <t>A pecuária extensiva é amplamente realizada nas propriedades não indenizadas localizadas serra acima no PNSJ. O gado comumente causa danos aos campos de altitude e matinhas nebulares, formações importantes da UC. Em adição, ocorre, com menor expressão, nas propriedades serra abaixo (em Três Barras ocorre criação de bufalo)</t>
  </si>
  <si>
    <t>A caça ilegal, isto é, sem a devida autorização, aumentou substancialmente no PNSJ durante o ano de 2020. Certos pontos, que constam na espacialização, são os locais com maior ocorrência.</t>
  </si>
  <si>
    <t>Em 2021 houve incremento substancial dos controladores da javalis em propriedades situadas nos limites do PNSJ. Eventualmente, estes controladores chegam a acessar para tal atividade áreas regularizadas da UC. Devido a falta de regulamentação por parte da UC, e eventuais impactos negativos da atividade, como caça de outras espécies, a equipe vem envidando esforços para lavrar plano de ação de controle e combate de javalis no âmbito do PNSJ.</t>
  </si>
  <si>
    <t>Produção de carvão vegetal a partir de lenha de eucalipto e pinus, em propriedades ainda não regularizadas da UC. É uma atividade de pequeno porte, com atuação somente do núcleo familiar, passível de se regularizar. A produção é vendida para municípios do entorno do PNSJ. Na ocasião da atividade ser detectada sem a devida licença, são procedidos os encaminhamentos fiscalizatórios. Em 2021 não houve autuações devido a estas atividades.</t>
  </si>
  <si>
    <t>A extração de madeira sustentável e complementar ocorre nas propriedades não regularizadas do PNSJ. Não foram espacializadas visto ocorrerem em praticamente todas as propriedades particulares.</t>
  </si>
  <si>
    <t>Nas propriedades inseridas no interior da UC é permitido o uso de madeira de árvores caídas</t>
  </si>
  <si>
    <t>Em 2021, devido à pandemia do coronovírus, houve paralisação das atividades de educação ambiental presencias no âmbito do PNJS.</t>
  </si>
  <si>
    <t>Adquirir equipamentos: pick up, impressora, desktop, notebook.</t>
  </si>
  <si>
    <t>Elaborar Termo de Parceria junto ao DTCEA-MDI, a fim de especificar os usos e atribuições da gestão da área. Durante o ano de 2021 não foi possível a elaboração deste Termo de Parceria devido às diversas demandas desta UC.</t>
  </si>
  <si>
    <t>Avaliação e pronunciamento em referência a solicitação de realização de obras e reformas em propriedades inseridas no interior da UC</t>
  </si>
  <si>
    <t>Linha de Transmissão para o DTCEA - MDI.</t>
  </si>
  <si>
    <t>REUNIÕES, RECURSOS HUMANOS, RECURSOS BUROCRÁTICOS E ELABORAÇÃO DE UM NOVO PLANO DE MANEJO.</t>
  </si>
  <si>
    <t>RESTAURAÇÃO DO CENTRO DE VISITANTES, CASA DO PESQUISADOR, MIRANTES, PISCINAS NATURAIS. (RESTAURAÇÃO DA ÁREA DE USO PÚBLICO)</t>
  </si>
  <si>
    <t>Botânica, Zoologia, Geologia, Arqueologia, Espeleologia</t>
  </si>
  <si>
    <t>Infraestrutura e logística</t>
  </si>
  <si>
    <t>Apoiar e monitorar as diversas pesquisas autorizadas na UC.</t>
  </si>
  <si>
    <t>Pesquisa Socioambiental</t>
  </si>
  <si>
    <t>Casinha da árvore, arvorismo, passeio ciclístico, luau (passeio noturno), banho de cachoeiras.</t>
  </si>
  <si>
    <t>Realização de Eventos nas áreas de Uso Público da UC</t>
  </si>
  <si>
    <t>Reuniões  e elaboração de documentos e mapas</t>
  </si>
  <si>
    <t>Acompanhamento do Acordo de Cooperação para Reforma e modernização do Teleférico.</t>
  </si>
  <si>
    <t>Visita aos atrativos das áreas não regularizadas do Parque (Cachoeiras da Pinguruta, do Pinga e Paredões do Janeiro).</t>
  </si>
  <si>
    <t>Fiscalização de rotina e planejada.</t>
  </si>
  <si>
    <t>Imagens e vídeos em reportagens e campanhas promocionais com Autorização em sistema específico.</t>
  </si>
  <si>
    <t>Levantamento de imóveis, recebimento de documentação e abertura de processos.</t>
  </si>
  <si>
    <t>Lanchonete, áreas próximas à plataforma superior do teleférico e Centro de Visitantes.</t>
  </si>
  <si>
    <t>Visitas a comunidades e divulgação na mídia (rádios) sobre prevenção a incêndios florestais.</t>
  </si>
  <si>
    <t>Caça no interior da UC.</t>
  </si>
  <si>
    <t>Exploração de madeira no interior da UC e uso do fogo para fins agrícolas (roçados) e pecuária (renovação de pasto).</t>
  </si>
  <si>
    <t>Monitorar o uso da Trilha Ubajara-Araticum utilizada pela comunidade do Distrito de Araticum e região circunvizinha. Atividade parcialmente impactada pela pandemia da Covid-19.</t>
  </si>
  <si>
    <t>Construir ferramentas de gestão adequadas à situação de 100% de dupla afetação com Terras Indígenas</t>
  </si>
  <si>
    <t>Necessidade de verificar a efetividade dos instrumentos de gestão utilizados atualmente e avaliar a disponibilidade de novos instrumentos.</t>
  </si>
  <si>
    <t>Roças de subsistência</t>
  </si>
  <si>
    <t>Subsistência das comunidades indígenas</t>
  </si>
  <si>
    <t>Pesca predatória ilegal</t>
  </si>
  <si>
    <t>Corte seletivo e clandestino de madeira</t>
  </si>
  <si>
    <t>Uso de palhas para cobertura de moradias indígenas</t>
  </si>
  <si>
    <t>Uso de madeira para construção de moradias e confecção de remos, barcos e outras ferramentas de uso cotidiano dos indígenas</t>
  </si>
  <si>
    <t>Travessia dos diversos rios, dentre eles Javaés e Araguaia, por meio de balsa e/ou outra embarcação, para atendimento às comunidade indígenas dom interior do Parque Nacional do Araguaia.</t>
  </si>
  <si>
    <t>Elevatórias para captação de água para agricultura irrigada</t>
  </si>
  <si>
    <t>Desmonte do garimpo localizado no Assentamento da Vila Velha.</t>
  </si>
  <si>
    <t>O Parque integra o programa Monitora, com três estações amostrais, do protocolo florestal. Quatro comunitários foram treinados, para fazer as observações de mastofauna e borboletas, seguindo um protocolo preestabelecido.</t>
  </si>
  <si>
    <t>Estão implantados três picos de monitoramento da biodiversidade do componente florestal, dois próximos à comunidade de Cunani e um outro próximo à comunidade de Vila Velha do Cassiporé. Assim, manteremos as coletas anuais.</t>
  </si>
  <si>
    <t>Cada ocupante pode fazer uma roça, de aproximadamente 0,5 hectares, que é feita junto à margem do rio Caciporé. Neste ano de 2019, a quantidade de roças se manteve. Este problema, só poderá ser solucionado, com a Regularização Fundiária, processo este, que estamos iniciando.</t>
  </si>
  <si>
    <t>Elaborar Termo de Compromisso com a comunidade de Cunani, demanda originada de decisão liminar judicial de ação do MPF.</t>
  </si>
  <si>
    <t>Monitorar a execução do Termo de Compromisso com a pescadores de Oiapoque.</t>
  </si>
  <si>
    <t>Existência do garimpo mais antigo do Brasil, desde  1840, produzindo initerruptamente, nas nascentes do principal rio que atravessa o parque, com contaminação por mercúrio, comprovado por pesquisa da EMBRAPA. Este garimpo dista, dos limites da UC, em 100 km, aproximadamente. Neste garimpo existe uma cooperativa, a COOGAL, que  explora o ouro,, possuindo , acreditamos, uma licença precária. Atualmente existe uma pressão, no entorno do Parque, de abertura de pequenos outros garimpos. Acreditamos que esta tendência deve aumentar, se não conseguirmos contrapor, com ações de fiscalização. Os garimpos sobre os quais, possuimos alguma informação, são: Garimpo do ramal da Vila Velha, Garimpo do Kumenê, Garimpo da Dona Nazaré e Garimpo do Seu Afrízio.</t>
  </si>
  <si>
    <t>Visitas guiadas por condutores capacitados pelo parque. Apesar do treinamento dos condutores associados, não há instrumento de ordenamento da visitação.</t>
  </si>
  <si>
    <t>Diagnóstico dos impactos da visitação.</t>
  </si>
  <si>
    <t>Limpeza de trilhas pela brigada.</t>
  </si>
  <si>
    <t>04 operações de fiscalização fiscalização realizadas, todas no segundo semestre. Essas ações geraram 05 autos de infração.</t>
  </si>
  <si>
    <t>Não foram indenizadas propriedades em 2021, OCORREAM APENAS INSTRUÇÕES EM 16 PROCESSOS, ESPECIALMENTE COM SOLICITAÇÕES DE DOCUMENTOS AOS CARTÓRIOS..</t>
  </si>
  <si>
    <t>Agricultura em propriedades sem regularização fundiária. Cultivo em sua maioria de subsistência, com criação de caprinos, soltos no ambiente. Disseminada em toda a extensão da UC.</t>
  </si>
  <si>
    <t>Em propriedades e posses ocupadas.</t>
  </si>
  <si>
    <t>Lenha para subsistência, raízes e cascas para uso medicinal ou artesanato. As coletas são realizadas pelos próprios moradores do Parque.</t>
  </si>
  <si>
    <t>Pesquisas esporádicas que ocorrem na Unidade de Conservação, relacionadas principalmente a questões da biodiversidade. Uso impactado pela PANDEMIA da COVID-19 (Sars-CoV-2).</t>
  </si>
  <si>
    <t>Selecionar e supervisionar o trabalho dos voluntários nos temas Pesquisa, Administração, Consolidação Territorial, Gestão Socioambiental, Uso Público, Proteção e Comunicação.</t>
  </si>
  <si>
    <t>Articulação para formalização de Acordo de Cooperação Técnica com instituições de ensino superior e técnico, com destaque para UFSB e IFBaiano, cujos processos já estão em andamento.</t>
  </si>
  <si>
    <t>Atividades educativas esporádicas com escolas. Uso impactado pela PANDEMIA da COVID-19 (Sars-CoV-2).</t>
  </si>
  <si>
    <t>Comunicar a sociedade as ações desenvolvidas na UC</t>
  </si>
  <si>
    <t>Apoio a ações junto a rede municipal e estadual de ensino que envolvam o Parque. Executada parcialmente devido à PANDEMIA da COVID-19 (Sars-CoV-2).</t>
  </si>
  <si>
    <t>Eventos esporádicos abertos a sociedade para conhecerem o Parque e visitas agendadas previamente, acompanhados ou não de condutor de visitantes. Uso impactado pela PANDEMIA da COVID-19 (Sars-CoV-2).</t>
  </si>
  <si>
    <t>Estabelecer e executar ações de manejo e sinalização de trilhas, a construção do Plano Gestão de Segurança e o credenciamento e autorização de condutores. Executada parcialmente devido à PANDEMIA da COVID-19 (Sars-CoV-2).</t>
  </si>
  <si>
    <t>Agricultura realizada por seis aldeias indígenas Pataxó nas zonas de uso intensivo e intermediário do etnozoneamento. Os principais produtos plantados são macaxeira, pimenta do reino, abacaxi, mandioca, cacau, banana, feijão urucum, milho, batata doce e coco.</t>
  </si>
  <si>
    <t>Monitorar Termo de Compromisso assinado entre ICMBio e seis aldeias indígenas Pataxó. Gerir conflito existente em área com ocupação irregular por comunidade não reconhecida pelo Termo de Compromisso 02/2018 (autodenominada "aldeia Mirapé").</t>
  </si>
  <si>
    <t>Execução da Carteira de Projetos, prevista no Termo de Acordo firmado com as aldeias Pataxó da área de dupla-afetação ao Parque. Executada parcialmente devido à PANDEMIA da COVID-19 (Sars-CoV-2).</t>
  </si>
  <si>
    <t>Apoiar estratégias que garantam a segurança alimentar e a diversificação de renda das aldeias indígenas signatárias do Termo de Compromisso 02/2018. No ano de 2021 foi dado apoio ao projeto de agricultura familiar junto às aldeias, bem como apoio na escrita de projetos que envolvam Sistemas Agroflorestais para editais que estavam abertos.</t>
  </si>
  <si>
    <t>Agricultura realizada em Fazendas não-indenizadas. Os principal cultivo é o café.</t>
  </si>
  <si>
    <t>Levantar informações e instruir processos para regularização fundiária de fazendas não indenizadas</t>
  </si>
  <si>
    <t>Realizar análises para emissão de autorizações direta convencionais e vinculadas ao Termo de Compromisso 02/2018</t>
  </si>
  <si>
    <t>Realizar aceiros e outras ações para prevenção de incêndios florestais, bem como seu eventual combate</t>
  </si>
  <si>
    <t>Construção e manutenção da infraestrutura necessária para gestão do Parque.</t>
  </si>
  <si>
    <t>Moradias de seis aldeias indígenas Pataxó.</t>
  </si>
  <si>
    <t>Realizar e atualizar o cadastro e assinatura do Termo de Adesão das famílias Pataxó relacionadas ao Termo de Compromisso 02/2018</t>
  </si>
  <si>
    <t>Fazendas não-indenizadas no interior do Parque. São 1812,95 hectares em áreas não indenizadas, distribuídas em 8 imóveis. São cinco imóveis com processos abertos e três com titularidade ainda não identificada. Cada imóvel tem em média 226 hectares, portanto não são grandes propriedades.</t>
  </si>
  <si>
    <t>Caça comercial, de subsistência e esportiva realizada na área do Parque. De acordo com relatos, as principais espécies caçadas são animais de menor porte, como paca, tatu, cutia. Embora também haja caça de espécies maiores como queixada, caititu e, inclusive, anta.</t>
  </si>
  <si>
    <t>Fiscalização de ilícitos ambientais cometidos na UC e sua ZA.</t>
  </si>
  <si>
    <t>Exploração ilegal de madeira para uso próprio e comercial, realizada por moradores do entorno do Parque. Essa atividade tem ocorrido, atualmente, mais na Zona de Amortecimento da UC.</t>
  </si>
  <si>
    <t>Extrativismo realizado por seis aldeias indígenas Pataxó. Os principais produtos extraídos são pimenta-rosa, mangaba, cascas de árvores medicinais, jatobá, biriba e patioba.</t>
  </si>
  <si>
    <t>Estrada da Guaíra, que atravessa o parque em dois trechos</t>
  </si>
  <si>
    <t>Redes de transmissão para fornecer energia elétrica para seis aldeias indígenas Pataxó</t>
  </si>
  <si>
    <t>PESQUISAS - SISBio (out/2020 a out/2021): 29 autorizações (26 cientificas e 3 didáticas) com 56 pesquisadores, 24 instituições envolvidas e 30 alunos participantes. Dentro das 29 autorizações: (6 novas autorizações concedidas e 23 renovações).</t>
  </si>
  <si>
    <t>(2021) PESQUISA - Realizar a gestão do Sistema de Autorização e Informação em Biodiversidade (SISBio) na UC. Analisar solicitações de pesquisa no SISBio. Emitir e homologar pareceres de solicitações de pesquisa. Atender a demandas dos pesquisadores. Gerenciar alojamento e base de pesquisa da UC. Implementar banco de dados da UC. (AÇÃO ESTRATÉGICA: Homologar 20 autorizações de pesquisas científicas no SISBio.)</t>
  </si>
  <si>
    <t>(2021) PESQUISA - Realização de 1 evento de divulgação científica virtual (Webnar Ciência no Parque). (AÇÃO ESTRATÉGICA: Promover 2 eventos científicos ou de divulgação científica.)</t>
  </si>
  <si>
    <t>(2021) PESQUISA - Planejar, articular e apoiar pesquisas prioritárias para a gestão da UC. Implementação do projeto de longo prazo Floriano. Revisão da proposta de plano de Pesquisa, com encaminhamentos a serem realizados no ano de 2022. (AÇÕES ESTRATÉGICAS 2021: 1. Finalizar e implementar a proposta do Projeto Floriano. 2. Finalizar e publicar o plano de pesquisa. 3. Encaminhar 1 parceria com Instituição de Ensino Superior para execução de atividades do Projeto Floriano. 4. Promover 3 pesquisas que atendam a demandas do Parque no NAPI - Novos Arranjos de Pesquisa e Inovação.)</t>
  </si>
  <si>
    <t>PROGRAMA MONITORA_x000D_
• Trilhas: 1 trilha (transecto de 5 km) aberta no interior do Parque._x000D_
• Monitoramento em andamento: Borboletas frugívoras, aves cinegéticas e mamíferos de médio e grande porte._x000D_
• Monitoramentos previstos: instalação de cruz de malta prevista até final de 2021. Processo em andamento para compra de armadilhas fotográficas para instalação do protocolo TEAM para o censo de mamíferos.</t>
  </si>
  <si>
    <t>(2021) MANEJO - PROGRAMA MONITORA. Monitoramento em andamento: Borboletas frugívoras, aves cinegéticas e mamíferos de médio e grande porte. Monitoramentos previstos: instalação de cruz de malta prevista até final de 2021. Processo em andamento para compra de armadilhas fotográficas para instalação do protocolo TEAM para o censo de mamíferos. (AÇÃO ESTRATÉGICA: Manter a UA de aves e mamíferos e acrescentar a identificação a nível de espécies da UA de borboletas frugívoras.)</t>
  </si>
  <si>
    <t>(2021) OPERACIONAL - Prospecção com setores para avaliar as necessidades, e posterior encaminhamento para compra ou licitação. As solicitações foram realizadas, porém a Unidade necessita de outras instâncias do ICMBio para efetivação. Solicitações de doação à Receita Federal. Uso dos recursos do precatório. (AÇÕES ESTRATÉGICAS: 1. Realizar 2 solicitações de doações de bens para o PNI. 2. Instruir 2 processos de compra.)</t>
  </si>
  <si>
    <t>PROJETO DE MANEJO DE QUATIS_x000D_
- Visa diagnosticar presença de vírus rábico em Quatis; Identificar possíveis riscos à Saúde Pública pela possível contaminação por vírus rábico; Analisar a atuação da enfermagem frente aos acidentes com Quatis; Diagnosticar possíveis doenças zoonóticas; Avaliar sanidade e bem-estar dos animais; Testar possível metodologia de controle de animais sinantrópicos em áreas antropizadas; Diminuir o número de acidentes ocasionados por esses animais; Estudar o comportamento da espécie._x000D_
- Projeto implementado pelo ICMBio em parceria com a Cataratas SA._x000D_
- SISBIO nº 72893.</t>
  </si>
  <si>
    <t>(2021) USO PÚBLICO - Monitoramento do número de visitantes realizado pelas concessionárias. Números de visitantes em 2021 impactados pela pandemia. Atender a dúvidas, reclamações e denúncias do visitante.</t>
  </si>
  <si>
    <t>(2021) MANEJO - Manejo da população de quatis na região das Cataratas do Iguaçu. Realização de 2 campanhas de captura em março e setembro. (AÇÃO ESTRATÉGICA: Reduzir em 20% o número de acidentes com quatis e visitantes em relação a 2019 (pandemia).)</t>
  </si>
  <si>
    <t>PROJETO ONÇAS DO IGUAÇU: 1. A pesquisa envolve monitoramento do tamanho populacional das onças pintadas no PNI, captura e colarização de animais para monitorar deslocamento e área de vida, também para sua segurança, estudo de dieta, estudo da base de presas e monitoramento geral de mamíferos. 2. As ações de engajamento são desenvolvidas nos 14 municípios do entorno do PNI para diferentes públicos visando conexão das pessoas com as onças, e reduzindo o medo e consequentemente a possibilidade de abate das mesmas. 3. Os trabalhos de coexistência visam reduzir o conflito entre humanos e onças através da implementação de estratégias antipredação, orientações sobre manejo adequado das criações e identificação de talentos locais que possam ser transformados em alternativas de renda, agregando valor à manutenção das onças vivas, enquanto espécie-chave para conservação de toda a biodiversidade do PNI. SISBIO nº 70214.</t>
  </si>
  <si>
    <t>(2021) ONÇAS DO IGUAÇU - Eventos que reúnem pessoas ficaram suspensos entre mar/2020 e nov/2021, mas são realizadas visitas constantes nas propriedades do entorno (cerca de 200 visitas no período out/20 a out/21). Atividades de engajamento da comunidade têm sido realizadas pelo Time Pantera através de ações na Trilha da Onça. Foi criado programa de certificação de propriedades "Amigas da Onça", com 2 propriedades certificadas até o momento. As atividades online foram mantidas (lives, participação em programas de rádio, reportagens para TV local, regional e nacional, o trabalhos nas redes sociais, além de publicação bimestral online de boletim de atividades "A Voz da Onça"). O Projeto é bastante ativo nas redes sociais, com cerca de 250 posts/dia. Elaboração e impressão de folder sobre encontro com Onças. (AÇÃO ESTRATÉGICA: Encaminhar 2 matérias para publicação no "ICMBio em Foco" e no site do ICMBio sobre o Parque.)</t>
  </si>
  <si>
    <t>(2021) GESTÃO - Encaminhamento de processo de Acordo de Cooperação com OSC para Projeto Onças do Iguaçu (02127.002627/2019-12) e com OSC americana para realização do projeto Guardiões da Floresta (02127.001697/2020-97). Encerramento TED com Unila para PGRS do PNI (02127.000857/2018-66). Renovação de Acordo de Cooperação com a Polícia Ambiental Militar do Paraná (02057.000005/2014-16). Encaminhamento de parceria com Itaipu Binacional. (AÇÕES ESTRATÉGICAS: 1. Assinar 1 parceria com universidade referente a estágio. 2. Finalizar e aprovar a parceria com Itaipu. 3. Assinar parceria para implantação dos Guardiões da Floresta. 4. Encaminhar minuta da parceria com Rede Nacional de Trilhas. 5. Manter 2 parcerias voltadas à proteção do PNI. 6. Iniciar articulação com Parque Nacional Iguazú para aprendizagem e troca de experiências (paralisado devido à pandemia com fronteiras fechadas). 7. Elaborar Plano de Envolvimento com Entorno.)</t>
  </si>
  <si>
    <t>(2021) ONÇAS DO IGUAÇU, trabalhando com pesquisa, engajamento das comunidades lindeiras e busca da coexistência entre populações humanas do entorno do parque nacional e dos grandes felinos. A pesquisa envolve monitoramento do tamanho populacional das onças pintadas no PNI, em 2020 foi realizado censo binacional, avaliação do uso de corredores externos à UC por felinos, estudo de base de presas, monitoramento contínuo de fauna dentro do PNI, coleta de fezes para análise de dieta, elaboração de artigos científicos. As ações de engajamento são desenvolvidas nos 14 municípios do entorno do PNI para diferentes públicos visando conexão das pessoas com as onças, reduzindo o medo e consequentemente a possibilidade de abate das onças. Os trabalhos de coexistência visam reduzir o conflito entre humanos e onças através da implementação de estratégias antipredação, orientações sobre manejo adequado das criações e identificação de talentos locais que possam ser transformados em alternativas de renda, agregando valor à manutenção das onças vivas, enquanto espécie-chave para conservação de toda a biodiversidade do PNI.</t>
  </si>
  <si>
    <t>RESTAURAÇÃO DA FAZENDA SALINET_x000D_
Objetivo geral: restaurar a comunidade florestal no interior do PNI (50 ha, localizado na antiga fazenda Salinet, cujas atividades foram cessadas em 1986. Área com alta densidade do capim colonião que impede o processo de restauração natural da floresta e favorece a ocorrência de incêndios em área de difícil acesso). Objetivos específicos: 1. Controlar a população de capim colonião (Panicum maxium). 2. Realizar o plantio de espécies arbóreas nativas. // Plantio realizado, com término em 2019. Segue sendo feito o monitoramento da área pela equipe do setor de manejo do PNI, com apoio do Mater Natura, para verificação do processo de regeneração e necessidade de futuras intervenções. O último relatório indicou que a área está se recuperando além do esperado, com resultados positivos. Será feita mais uma monitoria em dezembro de 2021. OBS: NA FALTA DA CATEGORIA "MANEJO" OPTOU-SE POR "PESQUISA CIENTÍFICA".</t>
  </si>
  <si>
    <t>(2021) MANEJO - Restauração da área da antiga Fazenda Salinet ocupada por espécies exóticas que impedem a regeneração natural da floresta. Segue sendo feito o monitoramento da área pela equipe do setor de manejo do PNI, com apoio do Mater Natura, para verificação do processo de regeneração e necessidade de futuras intervenções. O último relatório indicou que a área está se recuperando além do esperado, com resultados positivos. Será feita mais uma monitoria em dezembro de 2021. (AÇÕES ESTRATÉGICAS: 1. Elaborar diagnóstico de espécies exóticas invasoras existentes no Parque. 2. Elaborar o Plano de Controle de Exóticas. 3. Ter 60% de cobertura do solo com vegetação nativa na área de recuperação da antiga fazenda Salinet.)</t>
  </si>
  <si>
    <t>ATIVIDADES INTERPRETATIVAS _x000D_
1. POLO CATARATAS: Trilhas da Escola Parque (acompanhamento por voluntários e ICMBio); Trilha do Macuco Safari (condutores da concessionária); Trilha das cataratas (guias especializados privados). 2. POLO ILHAS DO IGUAÇU E FOZ DO GONÇALVES DIAS: passeios embarcados; trilhas da Taquara e do Salto Silva Jardim (condutores privados). 3. POLO RIO AZUL: Ecotrilha e Trilha Manoel Gomes (com acompanhamento de colaboradores do ICMBio)._x000D_
&amp;gt; Atividade com potencial de ampliação dos impactos positivos.</t>
  </si>
  <si>
    <t>(2021) USO PÚBLICO - 1. Viabilizar execução das ações previstas no planejamento do uso público. 2. Projetos de novas estruturas de apoio à visitação no PNI (processo em andamento por compensação ambiental). (AÇÕES ESTRATÉGICAS: 1. Implementar 10% do Plano de Uso Público. 2. Ter 4 municípios lindeiros com atrativos relacionados ao Parque (Foz do Iguaçu; Serranópolis; Capanema e Céu Azul). 3. Ampliar em 5% o número de visitantes nos polos Rio Azul, Silva Jardim e Ilhas do Iguaçu com relação ao ano anterior. 4. Realizar 1 capacitação externa de guias e condutores no Polo Cataratas.)</t>
  </si>
  <si>
    <t>(2021) USO PÚBLICO -  Processo em andamento para publicação de portaria de ordenamento do uso público no Rio Iguaçu, polo Ilhas do Iguaçu (atualmente aguardando parecer da Marinha para enviar às instâncias superiores). Estruturação do novo contrato de concessão em andamento (já passou por todas as etapas técnicas e jurídica, faltando publicação do edital).</t>
  </si>
  <si>
    <t>(2021) USO PÚBLICO - Elaboração de minuta do Programa Interpretativo. (AÇÃO ESTRATÉGICA: 1. Publicar Programa Interpretativo do PNI.)</t>
  </si>
  <si>
    <t>ATIVIDADES RECREAÇÃO C/ NATUREZA_x000D_
1. POLO CATARATAS: Contemplação; Caminhada; Ciclismo; Observação de fauna; Passeio de barco motorizado, Rafting e Cachoeirismo (Concessionária Macuco Safari); Voo panorâmico de Helicóptero (Concessionária Helisul). 2. POLO SILVA JARDIM: Ciclismo; Caminhada; Contemplação. 3. POLO RIO AZUL: Caminhada; Contemplação; Observação de fauna. 4. POLO ILHAS DO IGUAÇU E FOZ DO GONÇALVES DIAS: Passeios de barco (edital de credenciamento); Caminhada; Contemplação; Observação de fauna; Banho; esportes aquáticos.</t>
  </si>
  <si>
    <t>HOSPEDAGEM. Hotel das Cataratas.</t>
  </si>
  <si>
    <t>(2021) USO PÚBLICO - PANDEMIA - Avaliar solicitações, emitir autorizações e acompanhar a execução. Emissão de 42 autorizações de eventos de 01/11/2020 a 08/11/2021.</t>
  </si>
  <si>
    <t>(2021) MANEJO/PESQUISA - Ações de manejo para redução dos impactos do trânsito de veículos na BR-469 (monitoramento de velocidade, controle de entrada e suspensão da autorização de condução no interior do parque para infratores) (AÇÃO ESTRATÉGICA: Reduzir 5% o número de atropelamentos.)</t>
  </si>
  <si>
    <t>(2021) USO PÚBLICO - Avaliar solicitações e emitir autorizações de captação/uso de imagem. Emissão de 89 autorizações para Captação/uso de imagens de 01/11/2020 a 08/11/2021.</t>
  </si>
  <si>
    <t>VISITAÇÃO FINS EDUCACIONAIS_x000D_
POLO CATARATAS E POLO RIO AZUL: Atendimentos aos estabelecimentos de ensino e projetos educacionais e sociais com atividades de educação ambiental. Em 2021, a partir de outubro estamos retomando atividades desta natureza.</t>
  </si>
  <si>
    <t>(2021) PANDEMIA - VISITAÇÃO COM OBJETIVO EDUCACIONAL (IN 12/2020). Visitas com objetivos educacionais suspensas devido à pandemia, mas retomadas a partir de novembro. Elaboração e implantação do plano executivo de trilhas pedagógicas (trilha da Canafístula e trilha da Escola Parque) e elaboração e implantação de projetos interpretativos. Automação do agendamento de visitas com objetivos educacionais realizada através da plataforma do portal de serviços do Governo Federal (gov.br). Implantação de aplicativo "Bora Parque Nacional do Iguaçu" para dispositivos móveis voltado à facilitação de visitas educacionais autoguiadas. Acompanhamento de pesquisa de mestrado para avaliação de efetividade do aplicativo.</t>
  </si>
  <si>
    <t>(2021) ESCOLA PARQUE  - EA Formal: formação de educadores e apoio pedagógico do município de Foz do Iguaçu (4º ano fundamental) para execução de atividades de EA no PNI.</t>
  </si>
  <si>
    <t>USO DA IMAGEM EM MARCA_x000D_
As concessionárias Macuco Safari, Cataratas S/A, Helisul e a arrendatária Belmond do PNI exploram a marca e imagem do Parque Nacional em seus produtos e serviços.</t>
  </si>
  <si>
    <t>(2021) PESQUISA - Divulgação das atividades do Parque Nacional por meio do Instagram e Facebook. Encaminhamento de dúvidas para os setores responsáveis (aprox. 4/semana). Utilização do linktree. (AÇÕES ESTRATÉGICAS: 1. Aumentar as interações nas redes do PNI em 50% com relação a 2020. 2. Realizar 3 atividades de divulgação e orientação que envolvam a proteção. 3. Escrever 2 publicações relacionadas à proteção nas redes sociais.)</t>
  </si>
  <si>
    <t>USO COMERCIAL:_x000D_
Diferentes empresas utilizam da imagem (e locações) da UC para se promover comercialmente, vinculando a imagem do Parque Nacional do Iguaçu (geralmente das Cataratas) à empresa ou produto. O procedimento é permitido com base na IN nº 19/2011 - ICMBio.</t>
  </si>
  <si>
    <t>USO DE IMAGEM SEM FINS COMERCIAIS: para fins pessoais (recordações; casamento, noivado, crianças, book, formatura, encontros corporativos); banco de imagens e mídias sociais; guias de turismo, condutores de visitantes credenciados; pesquisadores com Sisbio; jornalismo; produção cultural.</t>
  </si>
  <si>
    <t>(2021) CAPACITAÇÕES - Realização de capacitações internas quanto ao planejamento e à gestão estratégica. Capacitação de terceirizados das BAVs no Operacional. (AÇÕES ESTRATÉGICAS: Implementar 2 capacitações internas relacionadas à gestão (gestão estratégica). 2. Realizar ou participar de 3 capacitações (pesquisa). 3. Capacitar 3 colaboradores do setor operacional (operacional). 4. Realizar revisão dos contratos de terceirizados (operacional).</t>
  </si>
  <si>
    <t>ÁREAS DO ENTORNO_x000D_
Uso alternativo do solo em áreas de APP (desmatamento e agropecuária). Emissão de 11 autos de infração dos agentes de fiscalização relativos a desmatamento no entorno do PNI (out/2020 a out/2021).</t>
  </si>
  <si>
    <t>(2021) PROTEÇÃO - Fiscalização contra ilícitos (caça, extração, despejo) na UC - fauna, flora, pesca, uso de solo e agrotóxicos. Em todo o perímetro da UC, e internamente sempre que necessário. No total foram lavrados 34 autos de infração no período (out/20 a out/21). (AÇÕES ESTRATÉGICAS: 1. Realizar 15 operações de fiscalização específicas. 2. Encaminhar Plano de Proteção para publicação. 3. Manter 14 pessoas envolvidas nas atividades de proteção.)</t>
  </si>
  <si>
    <t>(2021) ESCOLA PARQUE - Houve 2 reuniões previstas em 2021, com 1 reunião online realizada e 1 reunião presencial prevista para 17/nov. Foi mantida a portaria de 2014 e os novos representantes serão empossados em 17/nov para mandato de 2 anos.</t>
  </si>
  <si>
    <t>EDIFÍCIOS DA ADMINISTRAÇÃO: Edifício Sede; Escola Parque; Alojamento; Laboratório; Portaria; Base da Polícia Militar Ambiental; Garagem coberta; Área de Lazer (Campinho); BAV/Céu Azul, BAV/Capanema. // MORADIAS FUNCIONAIS: 24 unidades ao todo com média de ocupação de 17 no período, com Servidores do ICMBio ou da Polícia Ambiental Militar. // ÁREAS CONCESSIONADAS E ARRENDADAS: Centro de Visitantes e estacionamentos, espaços Naipi e Tarobá (concessões Cataratas SA); Receptivos, trilhas e cais Macuco Safari (concessão Ilha do Sol); Hotel das Cataratas (Arrendamento Rede Belmond). // TRILHAS DE VISITAÇÃO E ESTRUTURAS DE EMBARCAÇÃO. // HELIPONTOS: 10 Clareiras utilizadas para pesquisa e fiscalização no interior do PNI. // TORRES DE PREVENÇÃO E COMBATE A INCÊNDIO FLORESTAL: Existem 5 torres do sistema de prevenção e combate a incêndios florestais distribuídas pelo PNI, as quais também são utilizadas como apoio ao Sistema de Radiocomunicação da POLÍCIA RODOVIÁRIA FEDERAL. Localização: Base de Pesquisa Poço Preto; Santo Alberto; Capoeirinha; Céu Azul e Santa Tereza do Oeste. // BR-469: No trecho do interior do Parque, é utilizada por funcionários, moradores, trades turísticos, carga e descarga, e pelos ônibus de turismo da concessionária. Há controle de acesso e velocidade dos veículos que adentram o parque, com autuação aos condutores que ultrapassam o limite de velocidade máxima estabelecido no plano de manejo. Temos 0 autos de infração lavrados no período (out/20 a out/21).</t>
  </si>
  <si>
    <t>(2021) GESTÃO - Acompanhamento do PAE 2021 do PNI junto à COCAM (atualmente parado). (AÇÕES ESTRATÉGICAS: 1. Viabilizar recursos remanescentes do Plano de Compensação Ambiental da COPEL. 2. Iniciar elaboração do Plano de Compensação Ambiental da UHE Baixo Iguaçu.)</t>
  </si>
  <si>
    <t>(2021) OPERACIONAL - Suporte operacional para realização das diferentes atividades. Abertura de processo de compras. Reforma, mudança e manutenção predial. (AÇÕES ESTRATÉGICAS: 1. Fazer 5 ações de manutenção preventiva e corretiva nas estruturas prediais do PNI. 2. Acompanhar 2 processos de construção e/ou reforma do PAE/orçamento. 3. Adequar 4 setores ou salas com mobiliário e layout adequados. 4. Ter 5% do território do PNI com abrangência de sistema de comunicação.)</t>
  </si>
  <si>
    <t>(2021) GESTÃO - Elaboração, monitoramento e atualização do planejamento estratégico da Unidade (2021-2025)</t>
  </si>
  <si>
    <t>EXPANSÃO URBANA_x000D_
Expansão urbana desordenada em municípios no entorno do Parque, incluindo grandes obras de infraestrutura. No caso de Foz do Iguaçu, há expansão acelerada ao redor da UC.</t>
  </si>
  <si>
    <t>(2021) CHEFIA/PESQUISA - Participação (ciência ou anuência) em processos de licenciamento ambiental.</t>
  </si>
  <si>
    <t>CAÇA: Fauna em geral, com destaque para os animais cinegéticos._x000D_
Temos 7 autos de infração lavrados no período (out/20 a out/21).</t>
  </si>
  <si>
    <t>PESCA DE ESPÉCIE AMEAÇADA: Surubim-do-Iguaçu (RV).</t>
  </si>
  <si>
    <t>(2021) MANEJO/CHEFIA - Acompanhamento do atendimento de condicionantes do Processo da Usina Baixo Iguaçu - SEI 02070.002271/2008-67. (AÇÕES ESTRATÉGICAS: Participar em 1 reunião do PAN Baixo Iguaçu.)</t>
  </si>
  <si>
    <t>PESCA: Pesca ilegal na malha hídrica do PNI. Temos 18 autos de infração lavrados no período (out/20 a out/21).</t>
  </si>
  <si>
    <t>PALMITEIROS. Extração ilegal de Palmito Juçara. Temos 5 autos de infração lavrados no período (out/20 a out/21).</t>
  </si>
  <si>
    <t>RESÍDUOS: Há disposição de resíduos no Parque de lixo e de carcaças de animais. EFLUENTES: adentram o parque por meio da malha hídrica originários de resíduos da piscicultura, decorrentes dos usos agropecuários, habitações e estruturas turísticas, industriais e de comércio.</t>
  </si>
  <si>
    <t>UHE BAIXO IGUAÇU: Autorização de Licenciamento Ambiental ICMBio nº 01/2015. Hidrelétrica localizada no entorno imediato do Parque Nacional do Iguaçu, no município de Capanema. Acompanhamento das pesquisas relacionadas às condicionantes da Licença Ambiental concedida.</t>
  </si>
  <si>
    <t>Monitoramento e manejo de quelônios aquáticos - PANDEMIA</t>
  </si>
  <si>
    <t>Manter o MONITORA na Unidade - PANDEMIA</t>
  </si>
  <si>
    <t>Orientar e apoiar quando possível os pesquisadores (PANDEMIA)</t>
  </si>
  <si>
    <t>Fomentar as pesquisas prioritárias para a gestão da Unidade - PANDEMIA</t>
  </si>
  <si>
    <t>Analisar e autorizar pesquisas na Unidade - PANDEMIA</t>
  </si>
  <si>
    <t>Monitorar termo de compromisso com comunidades no Rio Jaú e renovar os TC no Rio Unini - PANDEMIA</t>
  </si>
  <si>
    <t>Envolver as comunidades na gestão da Unidade; realizar visitas periódicas para levar informações e capacitação - PANDEMIA</t>
  </si>
  <si>
    <t>Dar continuidade à EA com jovens e crianças, Manter educação ambiental nas comunidades feita por voluntários - PANDEMIA</t>
  </si>
  <si>
    <t>Elaborar portaria para cadastramento de operadores - PANDEMIA</t>
  </si>
  <si>
    <t>Implementar áreas para pernoite; Implementar um plano de interpretação ambiental; Fazer divulgação da Unidade- PANDEMIA</t>
  </si>
  <si>
    <t>Pesca esportiva no Rio Negro</t>
  </si>
  <si>
    <t>Turismo de base comunitária nos rios Jaú e Carabinani</t>
  </si>
  <si>
    <t>Campanhas em Novo Airão e nas comunidades dos rios Jaú e Unini - PANDEMIA</t>
  </si>
  <si>
    <t>Pesca de alevinos de aruanã</t>
  </si>
  <si>
    <t>Para fabricação de casas, artefatos e canoas</t>
  </si>
  <si>
    <t>Realizar  duas reuniões ordinárias  anuais do Conselho Jaunini- PANDEMIA</t>
  </si>
  <si>
    <t>Início de implantação do protocolo florestal de monitoramento da biodiversidade (Pipi do Manalai e Serra do Sol).</t>
  </si>
  <si>
    <t>Início de implantação do protocolo florestal (Pipi do Manalai e Serra do Sol).</t>
  </si>
  <si>
    <t>Extrativismo vegetal para uso exclusivo das comunidades indígenas.</t>
  </si>
  <si>
    <t>Desobstrução de vias fluviais</t>
  </si>
  <si>
    <t>Monitoramento da Biodiversidade_x000D_
- Implantação do Programa Monitora componente campestre e savânico.</t>
  </si>
  <si>
    <t>Observação embarcada da vida silvestre na Baía do Burro</t>
  </si>
  <si>
    <t>Reforma Sede</t>
  </si>
  <si>
    <t>Intalar estrutura (mirante) na Trilha no Morro do Caracará</t>
  </si>
  <si>
    <t>Visitação à sede do Parque Nacional e áreas de uso público.</t>
  </si>
  <si>
    <t>Sinalização de limites/Zona de Amortecimento</t>
  </si>
  <si>
    <t>Acesso sem autorização</t>
  </si>
  <si>
    <t>Fiscalização de pesca ilegal - não realizado PANDEMIA</t>
  </si>
  <si>
    <t>Uso de imagem</t>
  </si>
  <si>
    <t>Caça realizada pelas moradores de comunidades tradicionais do entorno, para subsistência, e em propriedades privadas do entorno (fazendas), e/ou ainda, por eventuais turistas visitando a região.</t>
  </si>
  <si>
    <t>Fiscalização da caça - não realizado PANDEMIA</t>
  </si>
  <si>
    <t>Pesca Ilegal praticada pescadores clandestinos para comércio e turistas praticando pesca esportiva.</t>
  </si>
  <si>
    <t>Coleta de arroz selvagem</t>
  </si>
  <si>
    <t>Coleta de frutos, sementes, fibras e palhas</t>
  </si>
  <si>
    <t>Extração de pedra semi-preciosa (ametista)</t>
  </si>
  <si>
    <t>Fiscalização da extração mineral ilegal - Não realizada - Pandemia</t>
  </si>
  <si>
    <t>Atividades de campo do Projeto Harpia, coordenado pelo INPA - Instituto Nacional de Pesquisas da Amazônia, em parceria com a Veracel.</t>
  </si>
  <si>
    <t>Apoio para o desenvolvimento de pesquisas cientificas e execução do Projeto onça pintada (CENAP/ICMBIo) e Projeto Harpya (INPA)</t>
  </si>
  <si>
    <t>Rotinas administrativas relativas a gestão de contratos, gestão de pessoal, gestão de frota e gestão patrimonial. Operação do SISBio, SEI e outros sistemas eletrônicos de gestão.</t>
  </si>
  <si>
    <t>Atividades de campo do Projeto onça-pintada, coordenado pelo ICMBio-CENAP, em parceria com a Veracel e universidades locais</t>
  </si>
  <si>
    <t>Visitas a campo por equipes de pesquisa para estudos com enfoque na flora, aves, mamíferos, peixes, anfíbios, insetos, fungos.</t>
  </si>
  <si>
    <t>Atividades de educação ambiental com escolas,  universidades, comunidade do entorno e visitantes.</t>
  </si>
  <si>
    <t>Realizar reuniões do Conselho. AÇÃO FORTEMENTE IMPACTADA PELA PANDEMIA</t>
  </si>
  <si>
    <t>Caminhadas em trilhas,  trilhas de bicicleta</t>
  </si>
  <si>
    <t>Realizar a manutenção das 6 trilhas, 3 mirantes,  estradas de acesso aos atrativos, centro de visitantes e demais estruturas de visitação. AÇÃO PARCIALMENTE IMPACTADA PELA PANDEMIA.</t>
  </si>
  <si>
    <t>Ordenar a entrada de visitantes para observação de aves e ciclistas</t>
  </si>
  <si>
    <t>Acompanhar o contrato da concessão de serviços de visitação. Supervisão da aprovação e implantação de projetos para construção do estacionamento, bilheteria, espaço ciclista, restaurante, comunicação, dentre outras estruturas necessárias para melhor atender o visitante.</t>
  </si>
  <si>
    <t>Berço do Descobrimento do maior país da América do Sul</t>
  </si>
  <si>
    <t>Observação de aves, principalmente ao longo da estrada do Pau Brasil, trilha das Bromélias e Mirantes do Pau Brasil e Maracanã.</t>
  </si>
  <si>
    <t>Funcionamento da bilheteria, transporte interno, controle da entrada e saída de visitantes. ATIVIDADE FORTEMENTE IMPACTADA PELA PANDEMIA.</t>
  </si>
  <si>
    <t>Visitas de escolas e universidades realizadas principalmente no Centro de Visitantes e eventualmente nas trilhas existentes.</t>
  </si>
  <si>
    <t>Uso das imagens do Parque para promover a visitação pública.</t>
  </si>
  <si>
    <t>Divulgação do PNPB através de redes sociais</t>
  </si>
  <si>
    <t>Uso de imagens por jornais, televisão, artigos científicos.</t>
  </si>
  <si>
    <t>Divulgação do PNPB através de noticias na mídia e imprensa local e nacional. AÇÃO PARCIALMENTE IMPACTADA PELA PANDEMIA</t>
  </si>
  <si>
    <t>Cultivo de mamão, café,  mandioca, abacaxi</t>
  </si>
  <si>
    <t>Aprovação e supervisão de projetos de restauração florestal que totalizam mais de 300 hectares, em áreas alteradas do PARNA Pau Brasil</t>
  </si>
  <si>
    <t>Realização do Diálogo do Uso do Solo (Land Use Dialogue), com apoio do Fórum Florestal da Bahia, envolvendo comunidades, setores produtivos e sociedade civil na Zona de Amortecimento do PARNA Pau Brasil. ATIVIDADE FORTEMENTE IMPACTADA COM A PANDEMIA</t>
  </si>
  <si>
    <t>Plantação de eucalipto</t>
  </si>
  <si>
    <t>Contratação / gestão de 16 agentes temporários ambientais com contrato de 6 meses, 04 agentes temporários ambientais com contrato de dois anos (em serviço no escritório do ICMBio Porto Seguro BA) e 05 brigadistas com contrato de 24 meses.</t>
  </si>
  <si>
    <t>Sede da UC com sala de reunião,  servidores e chefia, centro de visitantes, cozinha, estacionamento, base de prevenção e combate a incêndios florestais, estacionamento, alojamento, área de picnic e mirante, área de agricultura (exposição), estrutura de apoio para a área de pic nic</t>
  </si>
  <si>
    <t>1 propriedade com gado</t>
  </si>
  <si>
    <t>Criação de búfalos.</t>
  </si>
  <si>
    <t>1 (um) morador, com posse alegada, invasão</t>
  </si>
  <si>
    <t>Rondas e ações de fiscalização</t>
  </si>
  <si>
    <t>Produção de mel para consumo e venda.</t>
  </si>
  <si>
    <t>Prática de caça de animais silvestres para consumo e para venda. As espécies sob maior pressão de caça são paca Cuniculus paca, tatu Dasypus novencinctus, caititu Pecari tajacu, cutia Dasyprocta sp., anta Tapirus terrestris VU (IUCN), veado Mazama gouazoubira, curió Sporophila angolensis.</t>
  </si>
  <si>
    <t>Extração de pau-brasil (Paubrasilia echinata) EN IUCN e outras essências nativas de interesse madeireiro.</t>
  </si>
  <si>
    <t>Há algumas propriedades que antes da criação do PNPB eram utilizadas para plano de manejo florestal. Após criação do PNPB essas atividades foram paralisadas, porém as áreas ainda não foram indenizadas.</t>
  </si>
  <si>
    <t>Instrução e acompanhamento de processos de regularização fundiária através de compensação de reserva legal</t>
  </si>
  <si>
    <t>Areia de Mussununga.</t>
  </si>
  <si>
    <t>Pesquisas para subsisdiar a elaboração do Plano de manejo da UC, para ampliar o conhecimento sobre a biodiversidade da região, para elaborar o programa de monitoramento de impactos socioambientais de atividades de visitação, para subsidiar a gestão do Parque Nacional do Pico da Neblina.</t>
  </si>
  <si>
    <t>Autorização das pesquisas realizadas na UC</t>
  </si>
  <si>
    <t>Contato com pesquisadores, divulgação da UC, promover parcerias com instituições de pesquisa, incentivar a realização de estudos no Parque Nacional do Pico da Neblina. Como um exemplo, houve a realização de webinar pelo CEPAM, sobre Montanhas da Amazônia, objetivando dar maior visibilidade da UC para pesquisadores, estudantes e público em geral.</t>
  </si>
  <si>
    <t>Atividades de visitação ao Pico da Neblina - Yaripo, conforme Plano de visitação aprovado pela Portaria ICMBio nº 458/2018, de 09/05/18 e pela Carta de anuência FUNAI nº 08/2019, publicada em 01/10/19. Necessidade de ordenamento da visitação, com avanços através de credenciamento de operadoras para apoiar o povo Yanomami na atividade turística. A reabertura estava prevista para Abri/20, todavia foi suspensa devido à pandemia de COVID-19, para evitar a disseminação da doença entre os povos indígenas e demais envolvidos na atividade. Trabalha-se no processo de elaboração de protocolo de segurança para retomar a visitação no 1º trimestre de 2022, com as devidas consultas às comunidades indígenas e autorizações do ICMBio, FUNAI e órgãos de saúde. Há outras iniciativas de turismo de base comunitária com protagonismo indígena na área do parque, como a visitação às Serras de Tapuruquara, com sobreposição à TI Médio Rio Negro II, também com processo de elaboração acompanhado e apoiado pelo ICMBio juntamente com as comunidades e instituições parceiras. Ademais, há demandas de outras comunidades solicitando apoio do ICMBio para ordenamento da visitação, como da população da TI Balaio para promover o ecoturismo ao Morro dos Seis Lagos.</t>
  </si>
  <si>
    <t>O Parque Nacional do Pico da Neblina apresenta sobreposição com 4 Terras Indígenas, com aproximadamente 5 mil residentes indígenas na área de interface territorial. São representantes de 14 etnias. Os indígenas residem e fazem uso do solo, com construção de comunidades e abertura de roças. Os produtos da roça são utilizados para alimentação de subsistência, sendo o excedente comercializado na cidade e na iniciativa de TBC de Ecoturismo ao Pico da Neblina, fortalecendo a economia local com maior repartição de benefícios e participação indireta de maior número de Yanomami na atividade.</t>
  </si>
  <si>
    <t>Atividades diversas com a população indígena local para garantir a governança e empoderamento das 14 etnias com representantes residentes na área de interface territorial UC e TI</t>
  </si>
  <si>
    <t>Existem algumas propriedades privadas na área do parque, sem sobreposição territorial, com necessidade de regularização fundiária. Essas famílias não indígenas já foram informadas da situação irregular de ocupação da área, mas alegam que estão ocupando propriedades que estavam fora do limite territorial da UC. Justificam que na época da ocupação o limite do parque era outro, que estão em propriedades que eram regulares nesse período.</t>
  </si>
  <si>
    <t>Caça de animais silvestres (neste caso para subsistência dos povos indígenas)</t>
  </si>
  <si>
    <t>Caça predatória, com finalidade de comercialização.</t>
  </si>
  <si>
    <t>Coleta de recursos provenientes da fauna para alimentação de subsistência das comunidades indígenas.</t>
  </si>
  <si>
    <t>Pesca em rios, igarapés e lagos (neste caso, para subsistência dos povos indígenas)</t>
  </si>
  <si>
    <t>Pesca predatória, com finalidade de comercialização.</t>
  </si>
  <si>
    <t>Uso predatório de recursos florestais</t>
  </si>
  <si>
    <t>Uso de recursos pelos povos indígenas</t>
  </si>
  <si>
    <t>Aumento da geração de resíduos sem adequado tratamento e destinação, acarretando em impactos negativos ao ambiente e à população indígena residente na área.</t>
  </si>
  <si>
    <t>Propostas de construção de PCHs - Pequenas Centrais Hidrelétricas na área do Parque Nacional do Pico da Neblina para atender às comunidades indígenas. Processos passíveis de permissão mediante estudos de impacto e licenciamento ambiental. _x000D_
Há PCHs já instaladas mas desativadas, sem manutenção e com entulhos, sem previsão de retirada (PCH de Maturacá)._x000D_
Não há incentivo para alternativas sustentáveis de energia, como instalação de placas solares. _x000D_
Predominância de uso de geradores movidos com combustível fóssil.</t>
  </si>
  <si>
    <t>Estrada federal BR-307 permeando a UC, a Terra Indígena Balaio e a Reserva Biológica Estadual Morro dos Seis Lagos, em zona de fronteira. Ao mesmo tempo que facilita a vida dos moradores indígenas para acessar a área urbana de São Gabriel da Cachoeira, também facilita o ingresso de invasores do território, interessados em atividades de garimpo, caça, pesca, tráfico de drogas e armas, entre outros ilícitos.</t>
  </si>
  <si>
    <t>A Linha de Distribuição de energia foi instalada ao longo da rodovia BR-307, que permeia o Parque Nacional do Pico da Neblina, a Terra Indígena Balaio e a Rebio Estadual Morro dos Seis Lagos. Obras de manutenção foram liberadas mediante licenciamento ambiental. Não há posto de fiscalização na estrada. Há denúncias de tráfico de drogas, de armas, invasão, caça e pesca ilegal, atividades facilitadas pela existência da estrada sem fiscalização. A UC propôs a reabertura do posto de fiscalização da FUNAI e a implantação de Plano de Proteção Integrada com órgãos responsáveis: ICMBio, FUNAI, Exército, Polícia Federal, Polícia Rodoviária Federal, mas não foi efetivado. Ressalta-se que não foram consideradas alternativas sustentáveis e menos onerosas de geração de energia, como instalação de placas solares nas comunidades, sem necessidade de instalação de linhas de transmissão e eventuais impactos.</t>
  </si>
  <si>
    <t>Realização de atividades militares na região do Pico da Neblina, com impactos negativos como geração de lixo. Em atividade realizada pelo Parque Nacional do Pico da Neblina em 2015, foram retiradas inscrições nas pedras e placas metálicas instaladas (cimentadas) por grupos militares que realizaram expedições ao cume do Pico da Neblina. Também foram coletados cartuchos de fuzil disparados no local. Ciente da atribuição de segurança da zona de fronteira pelos militares, solicitou-se ao Exército atenção a retirada de resíduos sólidos e dirimir os impactos nas expedições militares.</t>
  </si>
  <si>
    <t>Demanda espontânea de pesquisadores</t>
  </si>
  <si>
    <t>Ações realizadas relacionadas à adequação da sede em Antonina e reformas e reparos nas bases avançadas de Guaraqueçaba</t>
  </si>
  <si>
    <t>Limpeza, manutenção de trilhas, implantação de sinalização interpretativa e informativa (PANDEMIA)</t>
  </si>
  <si>
    <t>Pesquisas orientadas (cerco fixo, mangue e monitora florestal)</t>
  </si>
  <si>
    <t>Realizar ações que visem integrar e saber das demandas dos comunitários e moradores. Reuniões de mobilização; FUNAI, SPU, MOPEAR, Prefeituras; COPEl; MPE; MPF; DPU Universidades e outros, Além de discussão do projeto de análise fundiária relacionado às condicionantes do Pré-sal Etapa 3. (PANDEMIA)</t>
  </si>
  <si>
    <t>Realizar procedimentos para autorização de pesquisas</t>
  </si>
  <si>
    <t>Atividades náuticas (jetski, passeio de barco, lancha, veleiro, etc).</t>
  </si>
  <si>
    <t>Elaborar plano de comunicação das 4 UC vinculadas ao NGI Antonina-Guaraqueçaba</t>
  </si>
  <si>
    <t>Realizar reuniões da Câmara Temática de Povos e Comunidades Tradicionais</t>
  </si>
  <si>
    <t>Voltado para os aspectos históricos culturais da região (sambaqui, fandango, cataia e caminha do Mechaud)</t>
  </si>
  <si>
    <t>Efetuar lançamento de um edital de voluntariado</t>
  </si>
  <si>
    <t>Turismo ordenado voltado para os atrativos naturais da unidade</t>
  </si>
  <si>
    <t>Visitas de escolas, visitas técnicas, visitas científicas (universidades)</t>
  </si>
  <si>
    <t>Manutenção das sedes administrativas, embarcações, motores e veículos</t>
  </si>
  <si>
    <t>Fiscalização para coibir a exploração de palmito juçara, espécies madeireiras nativas e caranguejo uçá (PANDEMIA)</t>
  </si>
  <si>
    <t>Uso de imagem para propagandas e programas regionais e nacionais</t>
  </si>
  <si>
    <t>Atender demandas gerais de instrução e da sociedade em termos de atendimento ao público e instrução processual. A unidade carece de sede física e contrato de apoio administrativo</t>
  </si>
  <si>
    <t>Produção e uso particular de imagens por visitantes, influencer ou usos isentos como culturais/educacionais.</t>
  </si>
  <si>
    <t>Uso que ocorre em função da criação da unidade em áreas não indenizadas tanto da ilha de Superagui quanto da Ilha das Peças. Há pequenas roças junto às casas.</t>
  </si>
  <si>
    <t>Participação em ações e processos sobre imóveis privados inseridos na unidade</t>
  </si>
  <si>
    <t>Maricultura (já descrito no PM). Passível de ser regulada via Termo de Compromisso. Pensada apenas com espécies nativas. Caso haja uso de exóticas a irreversibilidade de ser aumentada.</t>
  </si>
  <si>
    <t>Realizar discussões acerca do ordenamento pesqueiro (Cerco Fixo)</t>
  </si>
  <si>
    <t>Realizar análises, pareceres e relatórios (incluindo RAC) para o licenciamento</t>
  </si>
  <si>
    <t>Caça que ocorre na unidade de conservação, seja esportiva ou de subsistência.</t>
  </si>
  <si>
    <t>Artesanal realizada por populações tradicionais  (já descrito no PM). Passível de ser regulada via Termo de Compromisso. Além disso, existe a pesca do cerco fixo autorizada via SISBio.</t>
  </si>
  <si>
    <t>Pesca Industrial, realizada no entorno, que prejudica a pesca das comunidades tradicionais.</t>
  </si>
  <si>
    <t>Realizar instrução processual e lavratura de autos, com vistorias e emissão de Notas Técnicas (PANDEMIA)</t>
  </si>
  <si>
    <t>Manter rotina vinculada à frequência, férias, Avaliação de Desempenho, PTI, PTE, planejamentos e operacionais de demandas diversas</t>
  </si>
  <si>
    <t>Uso eventual de madeira em pequenas quantidades, não há mensuração deste uso. Históricamente ocorre sem controle do ICMBio.</t>
  </si>
  <si>
    <t>Monitoramento de aves, mamíferos, borboletas e plantas (componente florestal) (PANDEMIA) - Realizado apenas para lenhosas</t>
  </si>
  <si>
    <t>Captação de água realizada por comunitário.</t>
  </si>
  <si>
    <t>Controle do número de visitantes</t>
  </si>
  <si>
    <t>Apresentação de palestras voltadas ao tema de ecoturismo</t>
  </si>
  <si>
    <t>Contratação da Brigada de Incêndio e Apoio Operacional.</t>
  </si>
  <si>
    <t>Buscar servidores para ampliar a equipe da UC, em especial relacionado aos temas: uso público; proteção; gestão socioambiental; regularização fundiária.</t>
  </si>
  <si>
    <t>Aplicar os recursos de compensação ambiental de acordo com as demandas já definidas em planejamentos oficiais. A execução encontra-se lenta devido à falta de servidores para acompanhar os processos.</t>
  </si>
  <si>
    <t>Atividades de educação ambiental em escolas dos municípios abrangidos pela unidade. Não realizado em detrimento da pandemia de COVID-19, pois houve interrupção das aulas e do programa voluntariado.</t>
  </si>
  <si>
    <t>Manter em dia o credenciamento de operadores turísticos.</t>
  </si>
  <si>
    <t>Realização de eventos esportivos, corporativos e militares. A unidade é muito procurada para realização de eventos, autorizados conforme normativas estabelecidas. Em especial, destacamos eventos esportivos, como: expedições de kyte-surf; eventos de paraquedismo (Booguie dos Lençóis); eventos de voo livre; corridas de aventura._x000D_
Nos últimos anos houve procura por eventos associados à casamentos, como produção de fotos do casal (fins de uso particular); pedidos de casamentos e; pequenas cerimônias. Ainda não foram realizadas cerimônicas com receptivo._x000D_
Em 2021 a unidade receberá o primeiro evento militar, solicitado pelo 24º Batalhão de Infantaria da Selva.</t>
  </si>
  <si>
    <t>Visitação nos atrativos discriminados no plano de manejo. Com a melhora no cenário epidêmico da PANDEMIA de COVID-19 (SARS-COVID-2) a visitação teve aumento substancial com perspectiva de recorde.</t>
  </si>
  <si>
    <t>Fiscalizar atividades praticadas por moradores residentes na UC, práticas de uso público, práticas predatórias na região costeira (pesca de arrasto de camarão) e no mangue (coleta do caranguejo uçá). Prejudicada devido equipe reduzida.</t>
  </si>
  <si>
    <t>Contabilizar o número de visitantes e os dados da visitação no que se refere a idade, origem, objetivo da viagem, satisfação em relação aos atrativos no município de Santo Amaro e Barreirinhas. _x000D_
_x000D_
A pesquisa dobre satisfação da visitação e de dados da visitação não executada devido à PANDEMIA da COVID-19 (Sars-CoV-2) e devido ao reduzido número de servidores.</t>
  </si>
  <si>
    <t>Visitas técnicas de ensino superior. _x000D_
Não ocorreram visitas técnicas devido a interrupção das atividades didáticas escolares em consequência da Pandemia de COVID -19.</t>
  </si>
  <si>
    <t>Produção de comerciais e programas televisivos ou voltados para a internet. Com a melhora no cenário epidêmico da PANDEMIA de COVID-19, as solicitações de  uso de imagem tiveram aumento.</t>
  </si>
  <si>
    <t>Elaborar o plano de ação do conselho consultivo da unidade e colocar em prática as atividades previstas. Não executada devido à PANDEMIA da COVID-19 (Sars-CoV-2) e devido à redução da equipe da unidade.</t>
  </si>
  <si>
    <t>Celebrar termos de compromisso com moradores residentes na UC. Não executada devido à PANDEMIA da COVID-19 (Sars-CoV-2) e devido à redução da equipe de servidores da unidade.</t>
  </si>
  <si>
    <t>Continuidade aos processos já abertos para a regularização fundiária.</t>
  </si>
  <si>
    <t>Moradia de posseiros anteriores a criação da unidade. As oficinas para elaboração dos Termos de Compromisso foram interrompidas devido a pandemia de CONVID-19.</t>
  </si>
  <si>
    <t>Moradias de proprietários anteriores a unidade de conservação. Processos de regularização fundiária sofreram atrasos devido a pandemia de COVID-19.</t>
  </si>
  <si>
    <t>Verificar e reforçar as marcações de limites da unidade.</t>
  </si>
  <si>
    <t>Pesca comercial de camarão na costa. A fiscalização do arrasto não sofreu interrupção mesmo com a pandemia de COVID-19, entretanto, a manutenção de embarcações, falta de piloto e de equipe de fiscalização reduzida, dificultou o trabalho da proteção.</t>
  </si>
  <si>
    <t>Pesca de água doce e salgada, praticada por populações tradicionais residentes na unidade. Embora possam ser objeto de termos de compromisso com moradores não indenizados a equipe reduzida e as limitações impostas pela PANDEMIA de COVID-19 limitaram ações de manejo adequadas. Necessidade de ordenamento da pesca, principalmente referente à proteção das desovas.</t>
  </si>
  <si>
    <t>Extração de madeira para construção de cercas e produção clandestina de carvão</t>
  </si>
  <si>
    <t>Utilização de produtos florestais não madeireiros e frutos da restinga para uso tradicional das comunidades</t>
  </si>
  <si>
    <t>Extração de areia em pequena escala.</t>
  </si>
  <si>
    <t>Solicitação para instalação de energia eletrica em povoados que não foram indenizados.</t>
  </si>
  <si>
    <t>Acompanhar processos e emitir parecer(Apenas um funcionário na UC, necessitando de pessoal com conhecimento técnico a respeito da regularização fundiária.)</t>
  </si>
  <si>
    <t>Rondas periódicas, verificação de denuncias, planejamento de operações e articulação interisntitucionais. (Reduzida equipe de funcionários na UC)</t>
  </si>
  <si>
    <t>Palestras, reuniões e visitas com produtores rurais.(PANDEMIA)</t>
  </si>
  <si>
    <t>Pecuária de corte predomina na região, porém existem proprietários que criam gado de leite.</t>
  </si>
  <si>
    <t>Linhas transmissão para as propriedades</t>
  </si>
  <si>
    <t>Pesquisas diversas vindas do SISBio - impactada pela PANDEMIA SARSCov-2</t>
  </si>
  <si>
    <t>Autorizações no SISBIO</t>
  </si>
  <si>
    <t>Visitação guiada por nativos pataxós da aldeia pé do monte -  - impactada pela PANDEMIA SARSCov-2 e extração de madeira</t>
  </si>
  <si>
    <t>Manutenção de trilhas</t>
  </si>
  <si>
    <t>Parceria com a comunidade pataxó e com a FUNAI  - bem impactada pela PANDEMIA da COVID-19</t>
  </si>
  <si>
    <t>Trilha do monte, jequitibá, juerana, jindiba -  - impactada pela PANDEMIA SARSCov-2</t>
  </si>
  <si>
    <t>Visitação religiosa de grupos ecumênicos ao topo do Monte Pascoal - impactado pela PANDEMIA</t>
  </si>
  <si>
    <t>Conhecer a história Pataxó e a história do Descobrimento do Brasil - Impactado pela PANDEMIA da COVID-19</t>
  </si>
  <si>
    <t>Solicitações de manutenções , combustível, água, café, material de expediente, emissão e recebimento de documentos</t>
  </si>
  <si>
    <t>Principalmente manutenção das viaturas e trator, mas também dos demais equipamentos e estruturas</t>
  </si>
  <si>
    <t>Passeio de bugre Caraíva-Corumbau sobre restinga e turismo completamente desordenado no litoral.  - impactada pela PANDEMIA SARSCov-2</t>
  </si>
  <si>
    <t>Intensa articulação com a FUNAI na gestão e usos da TI e UC</t>
  </si>
  <si>
    <t>Realizar reuniões nas comunidades sobre os conflitos de usos de madeira e ocupações irregulares na área do Parque - impactado pela  PANDEMIA da COVID-19</t>
  </si>
  <si>
    <t>Documentários/Reportagens sem autorização</t>
  </si>
  <si>
    <t>Reportagens  - impactada pela PANDEMIA SARSCov-2</t>
  </si>
  <si>
    <t>Agricultura realizada na área de sobreposição com T.I e utiliza fogo para renovação do pasto e para limpeza de terreno para cultivo.</t>
  </si>
  <si>
    <t>Fortalecer o Uso Público da UC e parceria com a FUNAI</t>
  </si>
  <si>
    <t>Aceiros, manutenção de estradas e queima controlada</t>
  </si>
  <si>
    <t>Fomarção de Brigada</t>
  </si>
  <si>
    <t>Base de Campo e Centro de visitantes UC</t>
  </si>
  <si>
    <t>Buscar Chefia para a UC</t>
  </si>
  <si>
    <t>Aldeia Bujigao</t>
  </si>
  <si>
    <t>Aldeias Indígenas</t>
  </si>
  <si>
    <t>Analises para construção de linhas de transmissão de energia elétria</t>
  </si>
  <si>
    <t>Ampliação da ocupação Pataxó fora e nas proximidades do Bujigão</t>
  </si>
  <si>
    <t>Realização de duas operações de fiscalização com total apoio da GR-2 para a intensa estação seletiva de madeira na UC-  fiscalizações estavam completamente paralisadas</t>
  </si>
  <si>
    <t>Caça para fins culturais com vistas à confecção de adereços e utensílios</t>
  </si>
  <si>
    <t>Executada pelo entorno e pelas aldeias na área de sobreposição e dentro do Parque, muitas vezes há caça nos acampamentos para extração de madeira</t>
  </si>
  <si>
    <t>Extração seletiva de madeira comercial para estacas , madeiras para construção civil e artesanatos.</t>
  </si>
  <si>
    <t>Extração seletiva de madeira para uso nas casas dos moradores pataxós e pequenas benfeitorias em suas posses</t>
  </si>
  <si>
    <t>Apoiar ações de coleta de sementes, produção de mudas e reflorestamento</t>
  </si>
  <si>
    <t>Confecção de mudas e reflorestamento</t>
  </si>
  <si>
    <t>Extração areia para construção civil na expansão imobiliária desordenada do litoral</t>
  </si>
  <si>
    <t>Barragens no rio corumbau na área limítrofe ao Parque em propriedades rurais de médio e grande porte</t>
  </si>
  <si>
    <t>Poços artesianos nas aldeias</t>
  </si>
  <si>
    <t>Manejo dos lixos domésticos nas aldeias ainda carece de um plano de gestão</t>
  </si>
  <si>
    <t>Acesso para Aldeias ocorre pelo portão principal da UC, dificultando controle de acessos</t>
  </si>
  <si>
    <t>Transmissão de energia na TI</t>
  </si>
  <si>
    <t>Devido a PANDEMIA do COVID-19, não foram realizadas pesquisas este ano.</t>
  </si>
  <si>
    <t>Incentivar e apoiar as realizações de pesquisas, principalmente as indicadas no plano de manejo da UC.</t>
  </si>
  <si>
    <t>Trilhas a pé, e banhos em rios e cachoeiras.</t>
  </si>
  <si>
    <t>Manter a estrutura predial em prefeitas condições de trabalho, manter rotina de proteção do Parque, com veículos funcionando perfeitamente, atendimento ao público, acompanhamento e proceguimento de processos no SEI e toda as categorias que caracterizam rotina administrativa.</t>
  </si>
  <si>
    <t>A gestão do Parque se encontra em pleno empenho para que sejam concluídos os Processos Gerados via SEI._x000D_
A Compensação Ambiental é de suma importância para esta UC, uma vez que isso gera agilidade/icentivo para a desapropriação de posseiros. Que como consequência, retira moradores de dentro da Unidade de Conservação.</t>
  </si>
  <si>
    <t>Visitação de forma controlada, acesso somente com guias, locais de visitação previstos no Plano de Manejo e autorização de visitação prévia._x000D_
Passeios ao turismo Ecológico e Ecocultural baseado no livro de Guimarães Rosa, visitação de veredas do Itaguarí, cachoeiras Mato Grande e Roncadeira e encontros dos Rios Preto e Carinhanha, trilha do morro dos três irmãos, trilha circuítos das veredas, trilha cachoeira do mato grande, mirante da Siriema.</t>
  </si>
  <si>
    <t>Uso dentro das normas, para revistas, documentários e TV.</t>
  </si>
  <si>
    <t>Uso de imagens da unidade para divulgação, reportagem e material fotográfico.</t>
  </si>
  <si>
    <t>Propriedades privadas no interior da UC. Fazem uso da agricultura de subsistência.</t>
  </si>
  <si>
    <t>Fazer levantamento dos Posseiros e Proprietário das terras dentro da UC.</t>
  </si>
  <si>
    <t>Torres de observação de foco de incêndios, usadas principalmente em grande temporada de queimadas, permite a detecção exata do foco em tempo real e hábil para combate, as bases de apoio aos brigadistas, permite que eles atuem de forma imediata no combate aos focos de incêndios, uma vez que a extenção desta UC passa de 230.000 ha.</t>
  </si>
  <si>
    <t>Ainda há Posseiros dentro da UC.</t>
  </si>
  <si>
    <t>De subsistência (praticada por moradores e caçadores vindo da região de Chapada Gaúcha, Formoso e Mambaí).</t>
  </si>
  <si>
    <t>Ocorre de maneira exporádica._x000D_
Espécies: veado (mazama gouazobira), anta (tapirus terrestres), porco catitu (tayassu tajacu), ema (rhea americana).</t>
  </si>
  <si>
    <t>Realizadas por pessoas de forma ilegal, tanto por moradores, quanto por pessoas que adentram no Parque._x000D_
Especies: pacu(Piaractus mesopotamicus), dourado(Salminus maxillosus), crimbá (prochilodus ssp.).</t>
  </si>
  <si>
    <t>É feito para uso local  de moradores. Não podendo ser comercializados._x000D_
Podendo ser feito um Termo de Compromisso entre morador e UC.</t>
  </si>
  <si>
    <t>Divulgação de conhecimento através de boletins e notas de pesquisa no site do Parque.</t>
  </si>
  <si>
    <t>Analise, emissão de pareceres e autorização de pesquisas. Provimento de estrutura para receber pesquisadores. Em 2021, foram concedidos, via SISBio, aproximadamente 20 autorizações científicas em diferentes áreas do conhecimento na UC, envolvendo cerca de 83 pesquisadores e 36 instituições. Divulgação do conhecimento através de boletins e notas de pesquisa.</t>
  </si>
  <si>
    <t>Produção de material gráfico (Boletim Informativo Mensal), releases, podcasts, participação em programas de TV locais, palestras e eventos, assembleias, comitês.</t>
  </si>
  <si>
    <t>Pesquisa Científica .</t>
  </si>
  <si>
    <t>Reuniões com Prefeituras, Instituições de Ensino e Pesquisa, Academia Militar das Agulhas Negras, DNIT, Grupamento de Bombeiros, Defesa Civil, FURNAS e outros atores com o objetivo de garantir a integridade do Parque e aprimorar os serviços oferecidos pela UC à sociedade.</t>
  </si>
  <si>
    <t>Realização de ações de prevenção e combate aos incêndios florestais no Parque e no seu entorno. Combate de 100% dos incêndios no interior do Parque Nacional, com nenhum incêndio maior do que 25 hectares. Apoio a combate em outras unidades como APA da Serra da Mantiqueira, Parque Estadual do Papagaio, Parque Estadual da Pedra Selada e Parque Nacional da Chapada Diamantina._x000D_
Rondas diárias  de brigadistas em áreas de risco de incêndio na época seca. Monitoramento diário em mirantes naturais para monitoramento e detecção rápida de focos de incêndio. Manutenção de trilhas de acesso a locais com alto risco de incêndios._x000D_
Confecção de 18 quilômetros de aceiro na parte alta do Parque. Confecção de aceiros "tripulados".</t>
  </si>
  <si>
    <t>Visitação com acessibilidade e inclusão social.</t>
  </si>
  <si>
    <t>Abertura de Chamadas no Portal do Voluntariado para possibilitar que pessoas desenvolvam trabalhos na UC.</t>
  </si>
  <si>
    <t>Elaboração e implementação de projetos de Interpretação Ambiental e  Acessibilidade Cultural. Elaboração de textos interpretativos de espécies de flora no Bosque Sensorial e confecção e implantação de placas e banner interpretativos. Criação de uma trilha adaptada ao atendimento a pessoas com mobilidade reduzida, em conjunto com a equipe de manejo de trilhas da UC.  Confecção e implantação de placas em Braille.</t>
  </si>
  <si>
    <t>Recuperação / Manutenção de trilhas e abrigos</t>
  </si>
  <si>
    <t>Caminhada, escalada, banho de rio, camping, ciclismo, highline, parapente. Atividades sob gestão da concessionária.</t>
  </si>
  <si>
    <t>Realizar monitoramento do contrato vigente de concessão de serviços de apoio a visitação.</t>
  </si>
  <si>
    <t>Observação de fauna e flora, observação astronômica, fotografia de natureza. Atividades sob gestão da concessionária.</t>
  </si>
  <si>
    <t>Visitas escolares e acadêmicas.</t>
  </si>
  <si>
    <t>PANDEMIA - Visitação com objetivos educacionais. Não houve recepção de estudantes, porém houve recepção de profissionais de educação de um município do entorno a fim de planejar a visitação com objetivos educacionais.</t>
  </si>
  <si>
    <t>Visitação clandestina e motos em trilhas sem controle.</t>
  </si>
  <si>
    <t>Até o presente, em 2021, foram realizadas ações fiscalizatórias que totalizaram cerca de 68 dias de campo, documentadas no processo SEI: 02126.000716/2021-59. Dentre as atividades realizadas, destacamos: atendimento a demandas externas (MPF, Poder Judiciário, Órgãos Públicos e sociedade em geral); combate a ilícitos ambientais; e  vistorias em áreas embargadas.</t>
  </si>
  <si>
    <t>Manutenção dos contratos essenciais para o funcionamento da UC (apoio administrativo, manutenção e limpeza).</t>
  </si>
  <si>
    <t>Agricultores tradicionais da Serra Negra - Termos de Compromisso em andamento</t>
  </si>
  <si>
    <t>Acompanhamento dos Termos de Compromisso com a comunidade de Serra Negra</t>
  </si>
  <si>
    <t>Casas de veraneio e outras edificações particulares ocupando áreas que deverão ser objeto de regeneração do ecossistema ou outra finalidade em consonância com os objetivos da categoria da UC - Regularização Fundiária em andamento</t>
  </si>
  <si>
    <t>Planejamento do Programa Parque Limpo que envolve ações relacionadas aos seguintes temas: resíduos sólidos e coleta seletiva, dejetos humanos e interação homem natureza (campanha visando a não alimentação de animais silvestres, especialmente o lobo guará e o macaco prego). Outros projetos de educação ambiental também estão em curso.</t>
  </si>
  <si>
    <t>Captação de água Itatiaia e Retiro</t>
  </si>
  <si>
    <t>Rede para moradores e próprio parque.</t>
  </si>
  <si>
    <t>Pesquisa com métodos de coleta destrutivos e/ou letais</t>
  </si>
  <si>
    <t>Atividades de educação ambiental direcionadas ao público do entorno da UC, com enfoque na região da Costa das Baleias, extremo sul da Bahia_x000D_
PANDEMIA COVID-19 AFETOU A FREQUENCIA DE REUNIÕES</t>
  </si>
  <si>
    <t>Visitas de escolas e grupos de estudantes_x000D_
OBS: Devido à pademia, no ultimo ano houve restrição nessas atividades</t>
  </si>
  <si>
    <t>Participação em evento locais, regionais e nacionais a fim de ampliar a divulgação e comunicação da UC_x000D_
PANDEMIA COVID-19</t>
  </si>
  <si>
    <t>A UC iniciou planejamento para elaboração de seu PPPEA_x000D_
PANDEMIA COVID-19</t>
  </si>
  <si>
    <t>Mergulho livre e autonomo, navegação, trilha</t>
  </si>
  <si>
    <t>Concessão de serviços de apoio à visitação (bilheteria, souvenir e conveniência). Apesar do Estudo de Viabilidade Econômica e minuta de Projeto Básico elaborados, a Unidade não entrou no rol das UC´s prioritárias para essa ação.</t>
  </si>
  <si>
    <t>Cumprir o planejamento da Fiscalização, seguindo as ações definidas no PFIS e PLANAFs, garantindo a manutenção de ações de rotina, vigilância, operações planejadas e apuração de denúncias_x000D_
PANDEMIA COVID-19</t>
  </si>
  <si>
    <t>Elaboração de Manual de Marca e de Comunicação para a UC. (Plano elaborado e aguardando o posicionamento da DCOM)</t>
  </si>
  <si>
    <t>Planejar, fiscalizar e supervisionar contratos terceirizadas em curso, projetos especiais, recursos de compensação ambiental entre outros, além de manter organização de patrimônio, documentação, etc</t>
  </si>
  <si>
    <t>Canais de navegação, incluindo transito de de barcaças.</t>
  </si>
  <si>
    <t>Manejo de espécies exóticas de fauna e flora no parque Nacional. Enfoque em gato, teju, leucena, garça e peixe leão.</t>
  </si>
  <si>
    <t>Flora: Projeto de manejo elaborado, aprovado e em execução ao manejo de leucena e outras 15 espécies. Autorizações para corte de leucena com protocolo específico. Ação de baixa execução prevista no contrato de concessão.</t>
  </si>
  <si>
    <t>Termo de Compromisso firmado com aproximadamente 60 pescadores tradicionais para isca de sardinha nas praias da Caiera e Leão.</t>
  </si>
  <si>
    <t>Fiscalização dos serviços concessionados e acompanhamento das implementações e obrigações previstas no projeto básico/edital/proposta técnica</t>
  </si>
  <si>
    <t>Em 2021 foram realizadas reuniões e levantamentos para elaboração do PROV 2021 do PARNA e planejamento estratégico do NGI Noronha que também atende a esta ação de manejo</t>
  </si>
  <si>
    <t>Capacitação e cadastramento de condutores ( novos e antigos)</t>
  </si>
  <si>
    <t>Atividades das duas comunidades escolares do arquipélago acontecem com constância no Parque.Atividades das duas comunidades escolares do arquipélago acontecem com constância no Parque. Visita programada pelo ICMBio na Ilha Rata e de forma esporádica ou sob coordenação da escola e outros projetos sociais nas áreas abertas à visitação.</t>
  </si>
  <si>
    <t>O ICMBio, em conjunto com os parceiros, tem ações nas escolas do arquipélago e com a sociedade em geral para visitas em áreas específicas como na Ilha Rata.</t>
  </si>
  <si>
    <t>Elaborado o ciclo 2021/2023 do Planejamento Estratégico do NGI com proposição de novo regimento interno e com indicadores por ações.</t>
  </si>
  <si>
    <t>Estruturas de apoio e controle da visitação (PIC) Sancho, Leão e Sueste. Ainda faltam novos PICs para construção dentro do contrato de concessão e a reforma do galpão, prevista para o primeiro semestre de 2022. Demais imóveis com diferentes fases de ação: Escritório, iglus, alojamentos, casa do Leão.</t>
  </si>
  <si>
    <t>Realização de manutenção predial e externa com destaque para: Reforma de 9 alojamentos (quartos e cozinhas)</t>
  </si>
  <si>
    <t>Implantação do Fala Noronha (Sistema de ouvidoria do NGI Noronha) e encaminhamento dos registros para as diferentes ATs do NGI para atuação.</t>
  </si>
  <si>
    <t>Ações de rotina</t>
  </si>
  <si>
    <t>Levantamento da Ictiofauna (peixes) da Bacia do rio Amapari</t>
  </si>
  <si>
    <t>Manutenção da insfra-estrutura existente de apoio à UC - alojamento, escritorio e acampamento permanente</t>
  </si>
  <si>
    <t>"em acordo com o programa institucional em desenvolvimento e implantação, orientado por suas componentes: protocolo básico, protocolos complementares e protocolos avançados</t>
  </si>
  <si>
    <t>Programa de Monitoramento de onças</t>
  </si>
  <si>
    <t>Projeto de Monitoramento Participativo da Biodiversidade - Protocolo de Plantas</t>
  </si>
  <si>
    <t>Projetos de pesquisa por demanda espontânea</t>
  </si>
  <si>
    <t>Treinamento da comunidade local para suporte a pesquisa cientifica</t>
  </si>
  <si>
    <t>Buscar aumentar a equipe técnica - recrutamento de novas forças de trabalho</t>
  </si>
  <si>
    <t>Uso ainda setorizado e limitado ao setor S-SE da unidade, não formalizado. Apresenta tendência de crescimento do empresariado local, com incremento do grau de profissionalização e da qualidade dos serviços prestados.</t>
  </si>
  <si>
    <t>Criar estrutura mínima para recebimento/acolhimento de visitantes e ecoturistas</t>
  </si>
  <si>
    <t>Uso ainda setorizado e limitado ao setor S-SE da unidade, em escala piloto e experimental. Previsão de expansão e melhoria</t>
  </si>
  <si>
    <t>Ocorre em duas localidades no médio Oiapoque, Vila Brasil e Ilha Bela, em terrenos adjacentes à área ocupada pelas benfeitorias. Além do caráter de subsistência de pequenos grupos familiares ou mesmo indivíduos, têm como alvo o público consumidor das próprias comunidades e, no caso de Vila Brasil, a população da comunidade franco-guianense de Camopi. Para Vila Brasil, tem-se a expectativa de um acordo de gestão a ser celebrado para normatizar tais atividades.</t>
  </si>
  <si>
    <t>Executar ações de fiscalização de rotina</t>
  </si>
  <si>
    <t>Ocupação na comunidade de Vila Brasil (médio Rio Oiapoque). Sua permanência é prevista em Plano de Manejo (Zona de Uso Conflitante), tornando necessário acordo de gestão. Questão tramita na esfera judicial.</t>
  </si>
  <si>
    <t>Criar condições para celebração de acordo de gestão para a comunidade existente no interior do parque - VILA BRASIL</t>
  </si>
  <si>
    <t>Ocorre junto às principais vias de acesso fluviais à unidade e tem caráter tradicional, com componente comercial, no âmbito de uma atividade irregular, com fomento externo.</t>
  </si>
  <si>
    <t>Ocorre junto às principais vias de acesso fluviais à unidade e tem caráter tradicional, com componente comercial</t>
  </si>
  <si>
    <t>Ocorre de forma pontual, de acordo com demandas locais em vila Brasil e ilha Bela / calha do Rio Oiapoque</t>
  </si>
  <si>
    <t>Planejar e gerir recursos internos, do Programa ARPA e de parceiros externos</t>
  </si>
  <si>
    <t>Garimpos auríferos irregulares de ocorrência localizada na região do médio Oiapoque. A intensidade varia conforme condições externos, como valor do minério no mercado, nível de ação de forças de repressão (polícias, forças armadas).</t>
  </si>
  <si>
    <t>Implementação do protocolo básico de monitoramento da Biodiversidade para plantas lenhosas, animais de médio e grande porte e borboletas frugivoras;_x000D_
Protocolo avançado para borboletas frugívoras;_x000D_
Protocolo complementar de igarapés.</t>
  </si>
  <si>
    <t>A UC tem um servidor para atender as ações de Gestão da Unidade e utiliza bastante o trabalho de colaboradores eventuais.</t>
  </si>
  <si>
    <t>Implementação do protocolo de monitoramento da Biodiversidade (protocolo avançado de borboletas, plantas, masto e aves).</t>
  </si>
  <si>
    <t>Reuniões periódicas com o Conselho Consultivo da Unidade, com avaliação de resultados. E execução de ações junto as entidades que compõem o Conselho da Unidade.</t>
  </si>
  <si>
    <t>Uso de imagem há a necessidade de autorização da Unidade.</t>
  </si>
  <si>
    <t>Realizar a manutenção dos diversos equipamentos e veículos existentes na Unidade (veículos 4x4, motocicletas, motores, embarcações, etc).</t>
  </si>
  <si>
    <t>Atividade de coleta de castanhas praticadas por residentes do entorno e indígenas (Distrito de Surpresa e indígenas).</t>
  </si>
  <si>
    <t>A UC está com visitação suspensa em função da Pandemia de COVID-19.  Mas há o acompanhamento das demandas de visitação e turismo dos usuários que buscam informações referentes a abertura da UC.</t>
  </si>
  <si>
    <t>Pesquisa de monitoramento da fauna (aves e pinípedes) por observação, sem intervenção direta.</t>
  </si>
  <si>
    <t>Fomentar pesquisas no território do Revis Ilha dos Lobos que possam gerar informações relevantes para gestão. Acompanhar o SISBIO</t>
  </si>
  <si>
    <t>Realizar ações de rotina e operações de Fiscalização conforme Planaf. _x000D_
Apesar da situação de pandemia as ações de fiscalização ocorreram conforme o planejado. As principais infrações são pesca e atividades de turismo sem autorização.</t>
  </si>
  <si>
    <t>Elaborar o Plano de Manejo conforme cronograma estabelecido com COMAN - O Plano de Manejo está sendo executado com apoio financeiro do projeto Gefmar. A próxima etapa é a realização da Oficina do Plano de Manejo que ainda não foi realizada em função da pandemia decorrente do Coronavírus e aguarda cenário favorável pós pandemia para ser realizada.</t>
  </si>
  <si>
    <t>Coordenação do Projeto "Refúgio de Vida Silvestre da Ilha dos Lobos: Multiplicando Protetores do Mar" do  componente 1.4 do Gefmar de integração com as comunidades locais do entorno da UC. O projeto teve seu cronograma de ação prorrogado em função da pandemia e algumas ações estão aguardando a contratação de novo bolsista para este projeto, tendo em vista que em maio de 2021 a bolsa ficou vaga. Atualmente estamos analisando os inscritos do novo edital de seleção.</t>
  </si>
  <si>
    <t>Receber grupos de estudantes para falar sobre o Revis Ilha dos Lobos. Desenvolver atividades de educação ambiental integradas com o Programa de Voluntariado. Foi estruturado o Programa de Educação Ambiental do Revis Ilha dos Lobos: 'ILHAMAR" para ser realizado em módulos nas escolas de Torres/RS e Passo de Torres/SC. Entretanto com o atual quadro de pandemia as atividades presenciais nas escolas tiveram que ser suspensas. Neste período, trabalhou-se na elaboração de material educacional de apoio para as atividades previstas e também ministrou-se algumas aulas através de ambiente virtual em uma escola estadual de Torres/RS.</t>
  </si>
  <si>
    <t>A UC é bastante demandada para realização de pesquisas científicas e estas são realizadas após análise e aprovação das solicitações no sistema SISBIO. O conjunto das solicitações engloba tanto flora quanto fauna, sem muita predominância para um dos grupos. Algumas pesquisas têm foco em espécies ameaçadas, como é o caso da Neimosia rourei, ave extremamente ameaçada e que ocorre na UC.</t>
  </si>
  <si>
    <t>Emitir parecer e acompanhar das solicitações de autorização de pesquisa pelo SISBIO.</t>
  </si>
  <si>
    <t>Receber e  dar o suporte e apoio logístico para os pesquisadores autorizados pelo SISBIO. (PANDEMIA).</t>
  </si>
  <si>
    <t>Visitas controladas de turistas com cunho educativo e conservacionista. Esta atividade ainda está em fase de estruturação após a previsão desta possibilidade no plano de manejo.</t>
  </si>
  <si>
    <t>Manter a estrutura existente composta principalmente pela sede, alojamento de pesquisadores e casa funcional. Esta estrutura não está em mau estado, mas precisa de manutenção.</t>
  </si>
  <si>
    <t>Manutenção e/ou aquisição de equipamentos como veículos, roçadeiras e computadores essenciais para a gestão da unidade. Os veículos não são novos, mas estão em bom estado necessitando apenas de manutenção. Equipamentos como roçadeiras, motoserra e de informática precisam ser substituídos.</t>
  </si>
  <si>
    <t>Recepção de estudantes da rede pública e privada. Atividade que carece de maior estruturação, mas que encontra-se suspensa devido à pandemia.</t>
  </si>
  <si>
    <t>VISTORIA E RELATÓRIOS DAS ATIVIDADES EXECUTADAS</t>
  </si>
  <si>
    <t>OPERAÇÕES E RONDAS DE ROTINA E MONITORAMENTO (PANDEMIA)</t>
  </si>
  <si>
    <t>A caça na região é praticada por moradores (principalmente paca e porco do mato) do entorno e de municípios vizinhos, com objetivos comerciais e de lazer. Porém, não é uma atividade de grande intensidade como ocorre em algumas UC.</t>
  </si>
  <si>
    <t>Captura de espécimes de aves silvestres de interesse comercial. Esta atividade não é em grande escala e ocorre principalmente no entorno da UC, mas, entretanto, também afeta as populações que ocorrem no interior da UC.</t>
  </si>
  <si>
    <t>Havia na região uma pressão para exploração do palmito jussara no interior da unidade, porém essa atividade não é mais registrada no interior da UC há mais de 10 anos.</t>
  </si>
  <si>
    <t>Passagem de estrada municipal. Trata-se de uma estrada não pavimentada que corta um trecho da UC e existe desde antes da sua criação. Não é uma estrada com muito tráfego, mas que traz algum impacto, principalmente considerando tratar-se de uma REBIO. Porém, não há perspectiva de interdição dessa estrada, ao menos no médio prazo, pelo alto custo social que isso acarretaria.</t>
  </si>
  <si>
    <t>Pesquisas com técnicas de sensoriamento remoto</t>
  </si>
  <si>
    <t>Pesquisas de monitoramento de recursos hídricos</t>
  </si>
  <si>
    <t>Demandas espontâneas de Educação Ambiental</t>
  </si>
  <si>
    <t>Planejamento e execução de programa de visitação com fins educacionais</t>
  </si>
  <si>
    <t>Airsoft e paintball nas proximidades do antigo frigorífico, em geral no entorno, mas com ocorrências no interior</t>
  </si>
  <si>
    <t>Entrada irregular de ciclistas e pedestres, inclusive por moradores de condomínios do entorno. Uso irregular de rios, cachoeiras e lagos artificiais</t>
  </si>
  <si>
    <t>Estrutura predial e vias de acesso usados para a administração da Brigada Nacional Wellington Peres</t>
  </si>
  <si>
    <t>Reparo em cercas, manutenção das vias e trilhas e de estruturas administrativas.</t>
  </si>
  <si>
    <t>13 ocupações em terra pública da SPU (6 Rua 00, 2 Área dos Correios, 3 Vila Basevi, 1 área das captações, 1 Grande Colorado)</t>
  </si>
  <si>
    <t>Instrução processual e avaliações visando a retirada de 13 ocupantes de terras públicas pertencentes a SPU.</t>
  </si>
  <si>
    <t>17 ocupações em área particular (13 Morada do Sol, 3 Kibutz e 1 Sobradinho 2)</t>
  </si>
  <si>
    <t>Instrução processual para desocupação de 17 ocupantes de áreas particulares</t>
  </si>
  <si>
    <t>2 ocupações (bovinos) em terra privada</t>
  </si>
  <si>
    <t>Ocorre principalmente nas represas, por pescadores amadores (não necessitam para subsistência e não fazem comercialmente).</t>
  </si>
  <si>
    <t>Coleta de frutos (pequi, cagaita, etc) , medicinais (arnica, etc), ornamentais. Uso privado (não necessitam para subsistência e não fazem comercialmente).</t>
  </si>
  <si>
    <t>CAESB (Represas Paranoazinho e Contagem, e captações na Rua do Mato)</t>
  </si>
  <si>
    <t>Análise e emissão de manifestação técnica sob demanda. Fazer acompanhamento e gestão das condicionantes de licenciamentos autorizados. Inclui demandas e licenças da CAESB, DER (DF 001, DF 150), SPU (Lago Oeste), etc</t>
  </si>
  <si>
    <t>Captações clandestinas na quebra da Chapada da Contagem, levando água para moradores do entorno e para parte de Sobradinho 2</t>
  </si>
  <si>
    <t>Caminhos e Trilhas internos  (Basevi ao Colorado e ao Lago Oeste, descidas da Chapada da Contagem, etc)</t>
  </si>
  <si>
    <t>Estradas do entorno DF 001, DF 150, Rua 00, acesso Vila Basevi, Avenida São Francisco, Rua do Mato</t>
  </si>
  <si>
    <t>Linha de Transmissão Contagem de São João</t>
  </si>
  <si>
    <t>Realizar encontro de pesquisadores (PANDEMIA).</t>
  </si>
  <si>
    <t>Realizar reuniões para implementação do monitoramento de primatas (PANDEMIA).</t>
  </si>
  <si>
    <t>Elaborar Plano de Interpretação Ambiental (PANDEMIA).</t>
  </si>
  <si>
    <t>Planejar e executar a logística para receber visitantes. PANDEMIA</t>
  </si>
  <si>
    <t>Elaborar Projeto Político Pedagógico de Educação Ambiental (PANDEMIA).</t>
  </si>
  <si>
    <t>Manutenção de equipamentos de brigada, computadores, viaturas, internet.</t>
  </si>
  <si>
    <t>Promover concurso de remoção de servidores para UC.</t>
  </si>
  <si>
    <t>Extração de madeira para construção de cercas, currais e casas</t>
  </si>
  <si>
    <t>Extração de cascalho para uso em pavimentação de estradas no interior e no entorno da UC.</t>
  </si>
  <si>
    <t>A pesquisa de população de quelônios na Rebio.</t>
  </si>
  <si>
    <t>Manutenção da sede, em Tapauá, e bases flutuantes avançadas - Abufari  e Chapéu.</t>
  </si>
  <si>
    <t>Monitoramento da pesca com apoio voluntário dos próprios moradores de dentro da UC (Pandemia COVID 19)</t>
  </si>
  <si>
    <t>Ações de manejo da tartaruga da Amazônia</t>
  </si>
  <si>
    <t>Monitoramento da pesca pelos próprios pescadores moradores de comunidades que residem dentro da UC (pandemia covid 19)</t>
  </si>
  <si>
    <t>Pesquisas cientificas vinculadas a instituições de pesquisa</t>
  </si>
  <si>
    <t>Gestão de documentos - pelo SEI; gestão da conta vinculada do programa ARPA; gestão do SCDP; procedimentos para aquisição de combustível, materiais de escritório e outros itens; atendimento de pessoal na sede em Tapauá; gerenciamento da freqüência dos servidores e outras atividades de RH.</t>
  </si>
  <si>
    <t>Visitação de escolas com turmas de 25-30 alunos para soltura de quelônios e educação ambiental com palestra na base flutuante da UC ( Pandemia Covid 19)</t>
  </si>
  <si>
    <t>Realizar as reuniões ordinários e extraordinárias do Conselho Consultivo; ( Pandemia COVID 19 )</t>
  </si>
  <si>
    <t>PANDEMIA - fornecimento de alojamento e transporte a pesquisadores no interior da UC</t>
  </si>
  <si>
    <t>PANDEMIA - palestras, oficinas, reuniões, centro de visitantes, biblioteca, apoio a manifestações culturais</t>
  </si>
  <si>
    <t>PANDEMIA - manutenção da estrutura física existente, manutenção dos equipamentos, acompanhamento de contratos, atendimento a demandas de rotina das diversas instâncias,</t>
  </si>
  <si>
    <t>PANDEMIA - rondas, planejamento de operações, articulação interinstitucional</t>
  </si>
  <si>
    <t>PANDEMIA - contratação de brigadas, aquisição de equipamentos de combate e EPIs, rondas periódicas, manutenção de cercas e aceiros</t>
  </si>
  <si>
    <t>PANDEMIA - visitas regulares a moradores do entorno, apoio a ações na escola local, reuniões do Conselho Gestor</t>
  </si>
  <si>
    <t>Acesso à praia para pesca amadora _x000D_
(pesca realizada na Zona de Amortecimento da UC)</t>
  </si>
  <si>
    <t>Pesca artesanal e profissional no estuário e no mar, na Zona de Amortecimento. A captura de tartarugas em redes de pesca representa uma ameaça potencial à conservação. A REBIO não possui governança sobre a pesca na foz do rio Doce.</t>
  </si>
  <si>
    <t>Rompimento da Represa de Fundão em Nov de 2015 chegando , pelo Rio Doce,  a lama até sua foz, chegando o impacto até a REBIO Comboios. Continuam chegando sedimentos; os níveis de metais na água e pescado aumentam durante a estação chuvosa. A pesca no mar está proibida em toda a ZA</t>
  </si>
  <si>
    <t>Depósito de restos de galhos e folhas originados da poda e limpeza na vila de Regência</t>
  </si>
  <si>
    <t>Autorizar pesquisas e manter cadastro de pesquisas autorizadas, em andamento e concluídas para selecionar as de maior interesse para a gestão.</t>
  </si>
  <si>
    <t>Concluir o projeto “Consolidação dos limites da Reserva Biológica Guaribas”, conduzido em parceria com o Instituto Federal da Paraíba – IFPB._x000D_
Dificuldades encontradas: O diagnóstico da consolidação dos limites da REBIO Guaribas foi mais complexo do que o esperado e as atividades de campo foram impactadas pelo ensino remoto no IFPB. Foi feito um diagnóstico e um mapa de menor precisão dos limites da reserva (Atividade impactada pela COVID-19)._x000D_
Proposta de solução para o próximo ano:  Já estão sendo conduzidos dois projetos (um de pesquisa e um de extensão) que dão continuidade ao projeto original para produzir o mapeamento de alta precisão da REBIO Guaribas. O projeto e sua continuação estão sendo documentados no Processo nº 02124.000891/2019-41.</t>
  </si>
  <si>
    <t>Concluir os procedimentos administrativos internos ao ICMBio Mamanguape para formalizar um Acordo de Cooperação Técnica com a Universidade Federal da Paraíba para desenvolvimento de atividades culturais, educacionais e científicas na Base Avançada Rio Tinto_x000D_
Comentários: Foi instruído o Processo nº 02124.001810/2021-45, referente ao projeto “Casa da Matinha: Estruturação da Base Avançada Rio Tinto do ICMBio Mamanguape como uma Casa de Cultura da Sustentabilidade”, que está sob análise da Sede Nacional do ICMBio.</t>
  </si>
  <si>
    <t>Visita de grupos de educação ambiental à REBIO Guaribas (Sede e BAV Rio Tinto) por demanda da sociedade e a convite da gestão da UC._x000D_
USO IMPACTADO PELA PANDEMIA DE COVID-19</t>
  </si>
  <si>
    <t>Receber grupos de educação ambiental na REBIO Guaribas (Sede e BAV Rio Tinto) por demanda da sociedade, bem como divulgar a atividade para aumentar sua procura, especialmente na REBIO Guaribas._x000D_
Dificuldades encontradas: Não houve demanda por parte das instituições de ensino fundamental, médio ou superior, cujo retorno às atividades presenciais tem sido lento e gradual _x000D_
Proposta de solução para o próximo ano:  Divulgar essa possibilidade às instituições, pois as atividades de ensino presencial, no final deste ano de 2021, estão em estágio avançado de retomada._x000D_
AÇÃO DE MANEJO IMPACTADA PELA PANDEMIA DE COVID-19</t>
  </si>
  <si>
    <t>Planejar, coordenar e executar as operações de fiscalização “Persistência” (de rotina) na REBIO Guaribas e Zona de Amortecimento_x000D_
Comentários: Foram executadas seis operações bimestrais, conforme Processo SEI nº 02124.000087/2021-87.</t>
  </si>
  <si>
    <t>Planejar, coordenar e executar as operações de fiscalização “Avançar Sempre” na REBIO Guaribas e Zona de Amortecimento_x000D_
Comentários: Foram executadas quatro operações desse grupo, conforme Processo SEI nº 02124.000087/2021-87.</t>
  </si>
  <si>
    <t>Emitir parecer</t>
  </si>
  <si>
    <t>Avaliação da gestão (com a equipe e outros atores).</t>
  </si>
  <si>
    <t>Não se aplica.</t>
  </si>
  <si>
    <t>Captação de água para abastecimento da população do entorno imediato.</t>
  </si>
  <si>
    <t>Pesquisas científicas relacionadas a biodiversidade (levantamento taxonômico, impacto das espécies exóticas vegetais e fisiologia animal._x000D_
_x000D_
Universidades, Instituições e Organizações não governamentais</t>
  </si>
  <si>
    <t>Ofertar apoio logístico para realização de pesquisas (PANDEMIA)</t>
  </si>
  <si>
    <t>Análise SISBIO</t>
  </si>
  <si>
    <t>Trilhas e visitas pedagógicas guiadas</t>
  </si>
  <si>
    <t>Fiscalização de contratos, gestão de veículos, infraestrutura, equipamentos e recursos humanos</t>
  </si>
  <si>
    <t>Visitas pedagógicas (PANDEMIA)</t>
  </si>
  <si>
    <t>Elaboração de materiais de comunicação (painéis, guias, etc.) e sinalização (trilhas) - PANDEMIA</t>
  </si>
  <si>
    <t>Realizar ações de fiscalização (PANDEMIA)</t>
  </si>
  <si>
    <t>Caça por moradores de assentamento vizinhos._x000D_
Lista de espécies mais caçadas:_x000D_
Paca (Caniculus Paca), Tatu (Daspus novemcinctus e Eupharactus sexconctus), Quati (Nasua nasua), Cutia (D. Azarae), Tamanduá (Tamandua tetradactyla), Capivara (H. hydrochaeris), Ouriço-caixeiro (Coendou prehensilis), Teiú/Teijú (Salvator merianae).</t>
  </si>
  <si>
    <t>Retificação dos limites da UC necessária uma vez que há erros no Decreto que comprometem seus objetivos</t>
  </si>
  <si>
    <t>Buscar atualização da equipe uma vez que 70% do pessoal aposentará nos próximos 5 anos</t>
  </si>
  <si>
    <t>Realizar a rotina administrativa da UC, promovendo a gestão da UC</t>
  </si>
  <si>
    <t>Avaliação e definição sobre a construção de nova infraestrutura para a sede da UC, atrasada devido à baixa mobilidade causada pelo isolamento social decorrente da pandemia do COVID-19.</t>
  </si>
  <si>
    <t>Pesquisa com finalidade de auxiliar a gestão da UC.</t>
  </si>
  <si>
    <t>Limpeza e manutenção das trilhas na UC.</t>
  </si>
  <si>
    <t>Manutenção e melhoria da infraestrutura da UC.</t>
  </si>
  <si>
    <t>Visitação por parte das etnias indígenas Kambiwá e Pipipã.</t>
  </si>
  <si>
    <t>Fiscalização de rotina.</t>
  </si>
  <si>
    <t>Celebrar acordo de gestão</t>
  </si>
  <si>
    <t>Visitas de Instituições de ensino com fins educacionais.</t>
  </si>
  <si>
    <t>Caça predatória realizada por residentes do entorno e de outras localidades.</t>
  </si>
  <si>
    <t>Aquisição de equipamentos necessários para a gestão.</t>
  </si>
  <si>
    <t>Uso de ervas, cascas, raízes e outras partes das plantas para preparo de medicamentos naturais pela população do entorno e de outras localidades.</t>
  </si>
  <si>
    <t>Após aprovação do SISBio</t>
  </si>
  <si>
    <t>RESERVA NATURAL VALE</t>
  </si>
  <si>
    <t>PANDEMIA Parceria com Prefeituras para atendimento a escolas - vedado devido a pandemia</t>
  </si>
  <si>
    <t>Visitas de estudantes e grupos organizados com palestras educativas e trilha</t>
  </si>
  <si>
    <t>Fotografias com objetivo conservacionista.</t>
  </si>
  <si>
    <t>BARRAGENS, _x000D_
“espécie exótica invasora”LAVOURAS DE CAFÉ, EUCALIPTO E OUTRAS</t>
  </si>
  <si>
    <t>Vistoria e relatórios das atividades_x000D_
Vistorias limitadas devido a pandemia</t>
  </si>
  <si>
    <t>ESTRUTURA ADMINISTRATIVA NECESSÁRIA PARA GESTÃO DA UC</t>
  </si>
  <si>
    <t>Uso pela comunidade para educação ambiental em trilhas e centro de visitantes e alojamento para pesquisadores</t>
  </si>
  <si>
    <t>COMERCIO DE ANIMAIS ABATIDOS PRINCIPALMENTE PACA E TATU</t>
  </si>
  <si>
    <t>Coleta de filhotes de pequenos mamíferos e aves para o tráfico de animais</t>
  </si>
  <si>
    <t>Em rios e lagoas._x000D_
Há pesca amadora e profissional de diversos tipos de peixe. _x000D_
Depende do corpo d'água.</t>
  </si>
  <si>
    <t>EXTRAÇÃO DE AREIA, _x000D_
A área solta vai para os leitos dos rios causando assoreamento.</t>
  </si>
  <si>
    <t>USO INTENSIVO DE IRRIGAÇÃO PARA USO NA LAVOURA DO ENTORNO</t>
  </si>
  <si>
    <t>BARRAGEM PARA USO DA ÁGUA EM IRRIGAÇÃO</t>
  </si>
  <si>
    <t>BR 101 corta a REBIO</t>
  </si>
  <si>
    <t>Pesquisa sobre o Macaco prego do peito amarelo</t>
  </si>
  <si>
    <t>Manter vias de acesso para a Base Maruim reparando a ponte que corta o rio maruim</t>
  </si>
  <si>
    <t>Pesquisas científicas realizadas na UC . As atividades de pesquisa foram parcialmente suspensas em virtude da PANDEMIA do Covid-19.</t>
  </si>
  <si>
    <t>Análises e autorizações no SISBIO, comunicação e articulação com os pesquisadores.  Atividade ainda reduzida em função da PANDEMIA da COVID-19</t>
  </si>
  <si>
    <t>Instrução e acompanhamento dos processos de regularização fundiária de imóveis privados ou posses em terras públicas na UC. Em virtude da PANDEMIA - COVID-19, as atividades realizadas foram de instrução processual e gestão da informação, sem a realização de vistorias e viagens de campo.  Mas ainda resta um grande passivo nessa área, mesmo na parte de instrução processual.</t>
  </si>
  <si>
    <t>Foi realizada uma reunião virtual do conselho consultivo da UC, tal modelo não funcionou para o perfil destes conselheiros.</t>
  </si>
  <si>
    <t>Fiscalização de rotina e programada (execução das 02 atividades programadas. Entretanto, em virtude da PANDEMIA COVID-19, as atividades de rotina foram muito diminutas pela falta e/ou demora em vacinação sendo que 90% dos fiscais são grupo de risco ou residem com grupo de risco e não conseguimos adiantar as vacinações nos municípios locais).   Tem se tornado também mais difícil sair com o suporte policial sem pelo menos meia diária.</t>
  </si>
  <si>
    <t>Áreas de cabruca (subsistência ou nas propriedades)</t>
  </si>
  <si>
    <t>Realizar as operações de fiscalização previstas no PLANAF. Atividades prejudicadas pela PANDEMIA COVID-19 diminuindo a quantidade de ações pela falta e/ou demora em vacinação sendo que 90% dos fiscais são grupo de risco ou residem com grupo de risco e não conseguimos adiantar as vacinações nos municípios locais).   Na operação de Novembro a CIPPA suspendeu os apoio após o 2º dia impossibilitando o andamento da operação pelos dias seguintes.</t>
  </si>
  <si>
    <t>Base Maruim (02 prédios, escritório e alojamento)</t>
  </si>
  <si>
    <t>Responder despachos, ofícios e outros documentos. Em virtude da PANDEMIA COVID-19, a rotina administrativa foi adaptada com reuniões online de equipe, mantendo correios e outras atividades presenciais parcialmente.    Como não há escritório em Ilhéus ou Una o atendimento ao cidadão fica bem prejudicado e não conseguimos nem mesmo um celular para termos um whatsapp institucional para contato.</t>
  </si>
  <si>
    <t>Região do 7o Dia - na área ampliada da UC</t>
  </si>
  <si>
    <t>Recebimento, Análise e emissão de Autorizações Diretas nas áreas com posses ou propriedades provadas.      Como a única forma de dar entrada nessas solicitações é via e-mail institucional esta demanda fica bem represada gerando série de consequências (seja obra sem autorização, seja reclamação dos cidadãos de dificuldade de acesso, seja - pela falta de pessoal e PANDEMIA DA COVID - uma menor presença institucional em campo</t>
  </si>
  <si>
    <t>Caça de subsistência, normalmente realizada com armadilhas, e pelos moradores</t>
  </si>
  <si>
    <t>Caça esportiva, realizada normalmente por pessoas de outros municípios (Itabuna, Buerarema), nos finais de semana e com cachorros</t>
  </si>
  <si>
    <t>Comercial, realizada por pessoas de fora</t>
  </si>
  <si>
    <t>Pesca esportiva no estuário do rio Maruim (Independência) e rio da Serra (lazer, comercial e subsistência), bem como Pesca subaquática nestas regiões</t>
  </si>
  <si>
    <t>Cabrucagem na região do 7o Dia</t>
  </si>
  <si>
    <t>Extração de madeira em corte seletivo para fins comerciais (ssp Paraju)</t>
  </si>
  <si>
    <t>Supressão vegetal a corte raso, realizada principalmente na região do 7o dia</t>
  </si>
  <si>
    <t>Piaçava e, eventualmente, palmito e cipó.</t>
  </si>
  <si>
    <t>Corte seletivo para aproveitamento de madeira na propriedade não indenizada (viva ou morta)</t>
  </si>
  <si>
    <t>Participar da Iniciativa para Conservação do Mico Leão Baiano (Biobrasil e Zoológico da Antuérpia)  - reuniões de alinhamento e atualização da proposta (em virtude da PANDEMIA - COVID-19 as atividades previstas no plano de trabalho foram bem reduzidas)</t>
  </si>
  <si>
    <t>Instalação de uma centena de placas de energia solar em ocupações de boa fé e má fé no interior da REBIO sem licença ou autorização</t>
  </si>
  <si>
    <t>Monitoramento Espécies Exóticas</t>
  </si>
  <si>
    <t>Monitoramento da Morfodinâmica da Ilha. O uso não foi impactado porque o monitoramento foi realizado pela Universidade Federal de Pernambuco - UFPE e Universidade Federal do Rio Grande do Norte - UFRN nos períodos que estavam programados para execução.</t>
  </si>
  <si>
    <t>Monitoramento de Aves Marinhas. O uso foi parcialmente impactado pela PANDEMIA da COVID-19 (Sars-CoV-2) devido a suspensão das atividades presenciais de pesquisadores na UC. A Pesquisa ocorreu de forma reduzida, onde a equipe da UC assumiu o monitoramento das áreas de nidificação de aves marinhas para acompanhar o status de saúde da população através do projeto "Pesquisa de patógenos em aves silvestres marinhas na Reserva Biológica do Atol das Rocas e suas implicações na conservação e na saúde pública", da pesquisadora Daniela Bueno Mariani, que concluiu o Doutorado na Universidade Federal Rural de Pernambuco - UFRPE. Achamos importante dar continuidade aos estudos através do projeto "Monitoramento Ambiental da REBIO Atol das Rocas" (SISBIO 62226), tendo como referência o Plano de Ação Nacional para Conservação das Aves Marinhas e os estudos científicos licenciados para execução na UC. A UC reabriu a partir de 15 de novembro para pesquisadores que já estavam programados para o biênio 2020-2021, porém parte das expedições planejadas para o EXERCÍCIO 2021 teve a participação apenas da equipe da UC porque alguns pesquisadores ainda estavam sem realizar atividades de campo devido as  Universidades de origem estarem sem atividades presenciais devido à PANDEMIA da COVID-19 (Sars-CoV-2).</t>
  </si>
  <si>
    <t>Monitoramento de Elasmobrânquios. O uso foi parcialmente impactado pela PANDEMIA da COVID-19 (Sars-CoV-2) devido a suspensão das atividades presenciais de pesquisadores na UC. A Pesquisa ocorreu de forma reduzida, onde a equipe da UC assumiu parte das atividades através do projeto "Monitoramento Ambiental da REBIO Atol das Rocas"  (SISBIO 62226), realizando censos e registros de interação solicitados por pesquisadores licenciados e tendo como referência o Plano de Ação Nacional para a Conservação dos Tubarões e Raias Marinhos Ameaçados de Extinção e os estudos científicos licenciados para a UC. As atividades foram realizadas em parceria com a Doutoranda Vanessa Bettcher Brito, da Universidade Estadual do Rio de Janeiro -UERJ. A UC reabriu a partir de 15 de novembro para pesquisadores que já estavam programados para o biênio 2020-2021, porém parte das expedições planejadas para o EXERCÍCIO 2021 teve a participação apenas da equipe da UC porque alguns pesquisadores ainda estavam sem realizar atividades de campo devido as  Universidades de origem estarem sem atividades presenciais devido à PANDEMIA da COVID-19 (Sars-CoV-2).</t>
  </si>
  <si>
    <t>Monitoramento de Tartarugas Marinhas. O uso não foi impactado porque faz parte da rotina da UC através do projeto "Monitoramento Ambiental da REBIO Atol das Rocas" (SISBIO 62226), tendo como referência o Plano de Ação Nacional para Conservação das Tartarugas Marinhas e estudos científicos licenciados para execução na UC. A temporada reprodutiva 2020-2021 foi executada em parceria com a Doutoranda Karoline Fernanda Ferreira Agostinho (SISBIO 59809) e equipe, da Universidade Estadual do Norte Fluminense Darcy Ribeiro.</t>
  </si>
  <si>
    <t>Monitoramento do Lixo Marinho. O uso não foi impactado porque faz parte da rotina da UC através do projeto "Monitoramento Ambiental da REBIO Atol das Rocas" (SISBIO 62226), tentando minimizar as consequências e prejuízos para o ecossistema marinho.</t>
  </si>
  <si>
    <t>Monitoramento dos Ecossistemas Recifais. O uso não foi impactado porque faz parte da rotina da UC através do projeto "Monitoramento Ambiental da REBIO Atol das Rocas" (SISBIO 62226), tendo como referência os protocolos e metodologias do REEF CHECK e CORALWATCH e o Plano de Ação Nacional para Conservação dos Ambientes Coralíneos. As atividades de campo tem o apoio técnico da Dra. Beatrice Padovani Ferreira, da Universidade Federal de Pernambuco - UFPE.</t>
  </si>
  <si>
    <t>Apoio a realização de pesquisas, através de alojamentos e apoio nas coletas de campo._x000D_
Estabelecimento de Acordo de Cooperação com o CEUNES/UFES</t>
  </si>
  <si>
    <t>Visitação de escolas do noroeste do ES com o objetivo de educação e sensibilização ambiental sobre a Unidade de Conservação  e seus ecossistemas de Mata Atlântica   de tabuleiro no noroeste do Estado do Espírito Santo (PANDEMIA)</t>
  </si>
  <si>
    <t>Assinatura e acompanhamento de Termo de Cooperação Técnica entre o NGI São Mateus e o CEUNES/UFES</t>
  </si>
  <si>
    <t>Criação de grupo de trabalho com o objetivo de solucionar/minimizar os possíveis impactos de períodos de escassez hídricas sobre os córregos e ecossistemas da Reserva Biológica do Córrego do Veado</t>
  </si>
  <si>
    <t>Uso  para fins educacionais e divulgação da unidade a nível regional .</t>
  </si>
  <si>
    <t>Criação de animais, destacando a pecuária (bovinos) de corte e leite, com captação em cursos d'água para dessedentação de animais</t>
  </si>
  <si>
    <t>Edificações que compõem a sede administrativa da unidade tais como escritório, garagem, alojamento e residências</t>
  </si>
  <si>
    <t>Caça da Anta (Tapirus terrestris). A caça deste animal é destacada, pois pesquisas apontam que a UC é um dos ultimos refúgios desta espécie no estado do ES e que as populações são bastante reduzidas, o que se agrava quando se considera que a épecie é classificada pela IUCN como "ameaçada" de extinção, com status "vulnerável"</t>
  </si>
  <si>
    <t>Caça de animais silvestres tais como: paca - Cuniculus paca; cutia - Dasyprocta leporina; queixada - Tayassu pecari e anta - Tapirus terrestris, Tatu - Dasypodidae</t>
  </si>
  <si>
    <t>Barragens para a captação de água para dessentação de animais e para abastecimento humano de pequenas propriedades rurais. Vale destacar que algumas espécies de animais silvestres, principalmente em épocas de estiagem, podem se utilizar destas barragens, principalmente aquelas barragens situadas mais próximas dos limites da unidade.</t>
  </si>
  <si>
    <t>Elabora o planejamento operacional do NGI São Mateus</t>
  </si>
  <si>
    <t>Elaborar Plano de Pesquisa em concordância com as necessidades de gestão da UC, bem como realizar a divulgação do mesmo nas instituições de pesquisa..</t>
  </si>
  <si>
    <t>Manter Bases de apoio no Interior da UC em boas condições de uso.</t>
  </si>
  <si>
    <t>Apesar do estado de Pandemia da COVID 19 as pesquisas com primatas foram realizadas em 2021</t>
  </si>
  <si>
    <t>Pan primatas</t>
  </si>
  <si>
    <t>Apesar do estado de pandemia da COVID 19 a pesquisas com onças teve continuidade em 2021</t>
  </si>
  <si>
    <t>Pan das aves amazônicas e das onças.</t>
  </si>
  <si>
    <t>Pesquisa de aves</t>
  </si>
  <si>
    <t>Pesquisas em geral. As pesquisas específicas que estão sendo realizadas na UC são: Corredores de onças e sua conservação e Análise do ambiente e comportamento do Cebus Kaapori;  Borboletas frugívoras como indicadores de regeneração de áreas queimadas.</t>
  </si>
  <si>
    <t>Pesquisas científicas e de interesse da gestão</t>
  </si>
  <si>
    <t>Realização das campanhas de monitoramento no protocolo mínimo, team e avançados</t>
  </si>
  <si>
    <t>Atividade de subsistência realizada pelas comunidades assentadas na porção sul e leste da Rebio.</t>
  </si>
  <si>
    <t>Ocupações humanas, assentados e fazendeiros, no interior da Rebio Gurupi. A UC depende da CGTER para iniciar as regularizações</t>
  </si>
  <si>
    <t>Realizar atividades de fiscalização de rotina, planejadas e ações judiciais</t>
  </si>
  <si>
    <t>Escritório administrativo e bases operacionais (norte,sul e leste).</t>
  </si>
  <si>
    <t>Adquirir equipamentos para realização de atividades de gestão da UC, tais como: motor gerador, equipamentos de informática, quadriciclos, motocicletas, drone.</t>
  </si>
  <si>
    <t>De invasores</t>
  </si>
  <si>
    <t>Área de assentamentos e invadidas no decorrer do tempo, mais concentradas na porção sul e leste da Rebio</t>
  </si>
  <si>
    <t>De pessoas não indenizadas, proprietários de fazendas, mais concentradas ao norte da Rebio.</t>
  </si>
  <si>
    <t>Criação de gado por pequenos produtores assentados e invasores da porção sul da Rebio.</t>
  </si>
  <si>
    <t>Fazendas de criação de gado mais concentradas na porção norte da Rebio.</t>
  </si>
  <si>
    <t>Fazendas de gado concentradas no norte da Rebio</t>
  </si>
  <si>
    <t>Inventários de biodiversidade e de paisagens; levantamentos de diversidade genética, filogeografia e história natural; e estimativas populacionais</t>
  </si>
  <si>
    <t>Fotos e vídeos comerciais; matérias jornalísticas</t>
  </si>
  <si>
    <t>Aprovação da minuta do Plano de Manejo</t>
  </si>
  <si>
    <t>Fiscalização da pesca irregular e dos impactos decorrentes da pecuária bubalina</t>
  </si>
  <si>
    <t>Aquisição de equipamentos e insumos básicos</t>
  </si>
  <si>
    <t>Apoiar as atividades de pesquisas prioritárias para a UC. Impactado pela PANDEMIA e redução de cinco servidores.</t>
  </si>
  <si>
    <t>Análise, emissão e homologação de pareceres no SISBIO. IMPACTADA PELA REDUÇÃO DE SERVIDORES E PANDEMIA</t>
  </si>
  <si>
    <t>Apoio a pesquisa com quelônios aquáticos. Apoio a pesquisa  Castanha do Brasil. IMPACTADO PELA REDUÇÃO DE SERVIDORES e PANDEMIA</t>
  </si>
  <si>
    <t>Pesquisas autorizadas via SISBIO conforme demanda. Impactado pela PANDEMIA e redução de 5 servidores.</t>
  </si>
  <si>
    <t>Pesquisas relacionadas a quelônios de água doce. Impactado pela PANDEMIA e redução de 5 servidores.</t>
  </si>
  <si>
    <t>Monitorar o período de desova de quelônios de agua doce. Impactado no segundo semestre por fenômenos naturais, as aguas não baixaram o suficiente e as tartarugas demoraram a desovar (podocnemis expansa).</t>
  </si>
  <si>
    <t>Análise de dados do projeto quelônios para planejar as ações de manejo; IMPACTADO PELA REDUÇÃO DE SERVIDORES e PANDEMIA</t>
  </si>
  <si>
    <t>Pesquisa relacionada ao manejo da castanha e as populações quilombolas. Impactado pela PANDEMIA.</t>
  </si>
  <si>
    <t>Implementar Termo de Compromisso da Castanha (cadastro de coletores, avaliação de safra, Reuniões da Câmara Temática da Castanha, Autorização de coletores, organização da Safra, subsídios à ação judicial da AETMO). Impactado pela pandemia.</t>
  </si>
  <si>
    <t>Visitas de parentes e/ou amigos de fora da Rebio a moradores das comunidades no interior da Rebio (Território Quilombola reconhecido). Parcialmente Impactado pela PANDEMIA.</t>
  </si>
  <si>
    <t>Termo de compromisso de Usos Múltiplos. Reuniões e discussões para mediação e conciliação de conflitos de sobreposição da Rebio com Territórios Quilombola Alto Trombetas 1 e 2</t>
  </si>
  <si>
    <t>Pesca de subsistência dos coletores de castanhas</t>
  </si>
  <si>
    <t>Extração de óleos vegetais e de frutos para subsistência Territórios Quilombolas.</t>
  </si>
  <si>
    <t>Atracação provisória emergencial de balsas alojamento para isolamento de funcionários, prestadores de serviços da mineração e comunidade de entorno por motivo da pandemia de covid 19.</t>
  </si>
  <si>
    <t>Apoiar as iniciativas de pesquisa científica no interior da UC</t>
  </si>
  <si>
    <t>Garantir a manutenção da infraestrutura necessária para apoio à pesquisa científica no interior da UC</t>
  </si>
  <si>
    <t>Monitorar e analisar os riscos ás espécies chaves no interior da UC e executar as campanhas de monitoramento borboletas Frugívoras, aves e mamíferos e componente  Florestal (Programa Monitora)</t>
  </si>
  <si>
    <t>Elaborar o Plano de Proteção da UC</t>
  </si>
  <si>
    <t>Programa Monitora nao realizado por conta da PANDEMIA, contudo toda sua estrutura foi realizada</t>
  </si>
  <si>
    <t>Criação do Programa de Voluntariado da REBIO</t>
  </si>
  <si>
    <t>Têm sido realizadas pesquisas na maior parte na área da flora, seguida da fauna e muito pouco relacionado ao patrimônio histórico. Em 2017 sistematizamos pela primeira vez as autorizações emitidas pelo Sisbio. Desde então não houve nenhuma outra sistematização pela UC. Parte desse ano a entrada e a pesquisa em campo na Rebio foi prejudicada pela PANDEMIA.</t>
  </si>
  <si>
    <t>Pesquisa de demanda para gestão,  nao possível realizar no contexto da PANDEMIA. contudo a pesquisa sob demanda foi realizada seguindo os protocolos da pandemia.</t>
  </si>
  <si>
    <t>Articular junto às instituições pesquisa a criação de um campus avançado na unidade de conservação</t>
  </si>
  <si>
    <t>Autorizações sisbio e marcação de campo, atividade comprometida durante a PANDEMIA</t>
  </si>
  <si>
    <t>Grupos escolares e outros grupos independentes eventualmente, durante a PANDEMIA foram/estão suspensas.</t>
  </si>
  <si>
    <t>Nenhuma atividade nesse processo foi realizada no ano de 2020 devido a PANDEMIA. As atividades serão realizadas por voluntários e servidores da respectiva área temática.</t>
  </si>
  <si>
    <t>Atividade de circuito de bike, mesmo durante a pandemia e as restrições de circulação impostas pelo governo municipal as pessoas continuaram fazendo tal uso.</t>
  </si>
  <si>
    <t>Com a criação do NGI Teresópolis a equipe de campo teve um aumento significativo, porém ainda continua restrita devido a PANDEMIA. Foram implementados todos os PLANAF para o ano vigente.</t>
  </si>
  <si>
    <t>Atividade de off road, mesmo durante a pandemia e as restrições de circulação impostas pelo governo municipal as pessoas continuaram fazendo tal uso.</t>
  </si>
  <si>
    <t>Atividades religiosas de matriz africana, mesmo durante a pandemia e as restrições de circulação impostas pelo governo municipal as pessoas continuaram fazendo tal uso.</t>
  </si>
  <si>
    <t>A Rebio possui uma série de edificações, tanto para administração quanto para residência. Todas precisam de reformas. A estrada principal de acesso está em péssimas condições e cabe à Petrobras fazer o reparo, porque foi ela que causou o dano. POA com recursos para reformas das infraestrutras.</t>
  </si>
  <si>
    <t>Atualmente as ações de fiscalização são feitas mediante demanda da sociedade ou do MPF. Isto em função da insuficiência de recursos humanos  aptos para essas atividades na UC. Durante metade do ano havia apenas uma fiscal na UC. Depois, dois fiscais. E agora temos apoio de 5 fiscais do NGI Teresópolis</t>
  </si>
  <si>
    <t>Atividades religiosas de matriz cristã protestante, mesmo durante a pandemia e as restrições de circulação impostas pelo governo municipal as pessoas continuaram fazendo tal uso.</t>
  </si>
  <si>
    <t>Lazer - banho, mesmo durante a pandemia e as restrições de circulação impostas pelo governo municipal as pessoas continuaram fazendo tal uso.</t>
  </si>
  <si>
    <t>Lazer - montanhismo, mesmo durante a pandemia e as restrições de circulação impostas pelo governo municipal as pessoas continuaram fazendo tal uso.</t>
  </si>
  <si>
    <t>Com a criação do NGI Teresópolis a UC passou a ter o apoio da Brigada do PARNASO.</t>
  </si>
  <si>
    <t>O ICMBio autoriza, desde que dentro dos parâmetros da IN que rege tal atividade em alguns eventos ou materiais de divulgação locais. Mas durante a PANDEMIA não foi utilizado o recurso</t>
  </si>
  <si>
    <t>Há uma enorme diversidade de situações e um cenário comum a quase todas é a existência das atividades antes da criação da UC. Algumas têm licença do Ibama, outras não. Algumas têm ALA, outras não. Algumas estão com a licença vencida, outras não. Há uma cultura de se fazer autorizações diretas para atividades realizadas em empreendimentos já licenciados, o que vai contra orientação da sede, então existe uma dúvida sobre que instrumento utilizar e sobre a fragilidade ou não dele. A última orientação da sede é pela autorização via ofício, mas estamos questionando.</t>
  </si>
  <si>
    <t>Invasões para estabelecimento de imóveis de veraneio em Rio D'ouro (corte de pedra), Jaceruba e Adrianópolis município de Nova Iguaçu. Estrada do Garrão no município de Duque de Caxias e Km 90 da BR 040 no município de Petrópolis.</t>
  </si>
  <si>
    <t>Passeriformes nativos</t>
  </si>
  <si>
    <t>Será elaborado pela área temática do NGI Teresópolis e possivelmente com o auxílio de voluntários.</t>
  </si>
  <si>
    <t>Buscar junto ao ICMBio sede a utilização dos recursos de compensação ambiental de forma mais eficiente possível. A equipe da Rebio busca compensação, e elabora o PTCA, que exige bastante dedicação. Em 2017 foram feitos 2 PTCAs de recursos referentes a empreendimentos da Petrobras e executamos recursos que viraram orçamentários na aquisição de computadores (que ainda não chegaram) e na manutenção de viaturas. E em 2018 foi realizado pelo menos um PTCA, para reforma da sede e aquisição de equipamentos.</t>
  </si>
  <si>
    <t>Espécies ameaçadas</t>
  </si>
  <si>
    <t>Fragmentação de habitat</t>
  </si>
  <si>
    <t>Impactos de hidrelétricas</t>
  </si>
  <si>
    <t>Inventário da biodiversidade</t>
  </si>
  <si>
    <t>Peixes reofílicos</t>
  </si>
  <si>
    <t>Uso sustentável de recursos naturais</t>
  </si>
  <si>
    <t>Provável à partir de estudos de óleos essenciais encontrados em plantas pesquisadas na UC</t>
  </si>
  <si>
    <t>Plano de comunicação da Rebio Uatumã</t>
  </si>
  <si>
    <t>Iniciar o processo de revisão do plano de manejo da Rebio Uatumã; houve operações em menor número que o previsto, em função do teletrabalho da equipe e falta de recursos do termo de compromisso. Não foi realizada por conta da falta de recursos do termo de compromisso.</t>
  </si>
  <si>
    <t>Batimetria do Lago de Balbina</t>
  </si>
  <si>
    <t>Protocolo Local - Desembarque pesqueiro em Balbina e no rumo Certo</t>
  </si>
  <si>
    <t>Renovação do Acordo de pesca na Zona de Amortecimento. Dependemos da publicação pela SEMA-AM</t>
  </si>
  <si>
    <t>Pesquisas científicas autorizadas através do SISBIO. Considera-se aqui somente as pesquisas executadas na condição de ação direta da gestão._x000D_
57757 - GESTÃO DA UC/ A invasão do coral sol em ecossistemas rochosos do sul do Brasil: aspectos fisiológicos, ecológicos e de manejo._x000D_
59136 - GESTÃO DA UC/ Reef Check na REBIO Arvoredo - Monitoramento ambiental de macroinvertebrados marinhos e cobertura dos costões rochosos.</t>
  </si>
  <si>
    <t>Monitoramento e avaliação do estado de conservação da biodiversidade da UC._x000D_
Referem-se aos trabalhos objeto das seguintes autorizações SISBio:_x000D_
57757 - A invasão do coral sol em ecossistemas rochosos do sul do Brasil: aspectos fisiológicos, ecológicos e de manejo_x000D_
59136 - Reef Check na REBIO Arvoredo - Monitoramento ambiental de macroinvertebrados marinhos e cobertura dos costões rochosos_x000D_
57658 - Monitoramento ecológico de longa duração de peixes de costão rochosos da REBIO Arvoredo e entorno._x000D_
74182 -  Efeito da proteção ambiental e da sazonalidade na abundância e uso de habitat de Octopus cf vulgaris nos costões_x000D_
rasos de Florianópolis e da REBIO Marinha do Arvoredo, Santa Catarina._x000D_
79093 - Avaliação dos impactos diretos de estressores globais e locais em macroalgas calcárias de clima tropical e subtropical:_x000D_
Ênfase na interação dos fatores.</t>
  </si>
  <si>
    <t>Análise e emissão de parecer acerca das solicitações de pesquisa no SISBIO._x000D_
Autorizações:_x000D_
57658_x000D_
57757_x000D_
59136_x000D_
74182_x000D_
79093</t>
  </si>
  <si>
    <t>Pesquisas científicas autorizadas através do SISBIO. Considera-se aqui somente as pesquisas executadas na condição de demanda espontânea._x000D_
57658 - Monitoramento ecológico de longa duração de peixes de costão rochosos da REBIO Arvoredo e entorno._x000D_
74182 - Efeito da proteção ambiental e da sazonalidade na abundância e uso de habitat de Octopus cf vulgaris nos costões_x000D_
rasos de Florianópolis e da REBIO Marinha do Arvoredo, Santa Catarina._x000D_
79093 -  Avaliação dos impactos diretos de estressores globais e locais em macroalgas calcárias de clima tropical e subtropical: Ênfase na interação dos fatores._x000D_
Considerou-se as pesquisas como tendo impacto positivo nas três escalas, baseado no entendimento de que essa atividade traz benefícios para o pesquisador, que tem o benefício de realizar sua pesquisa, para o entorno, que fornece produtos e serviços para que a pesquisa aconteça e para a sociedade, que se beneficia da evolução do conhecimento.</t>
  </si>
  <si>
    <t>Apoio logístico à realização de pesquisas marinhas e terrestres.</t>
  </si>
  <si>
    <t>Atividade de interpretação ambiental com voluntariado (Morro dos Macacos, Bombinhas/SC)._x000D_
Atividade de interpretação ambiental relacionada a evento de limpeza de resíduos sólidos na UC, promovido por organização não governamental com autorização do ICMBio.</t>
  </si>
  <si>
    <t>Participação em eventos.</t>
  </si>
  <si>
    <t>Elaboração e lançamento de edital para voluntariado no Morro dos Macacos, Bombinhas/SC.</t>
  </si>
  <si>
    <t>Divulgar noticias de UC por meio do Facebook da unidade (NGI) e Whattsapp dos conselheiros.</t>
  </si>
  <si>
    <t>Visitação ilegal._x000D_
O benefício econômico individual ocorre quando se trata de embarcação ou passeio contratado de terceiro, sendo este o beneficiário. Portanto, não é toda visitação ilegal que gera o benefício econômico individual.</t>
  </si>
  <si>
    <t>Manter o funcionamento da sede administrativa, veículos e equipamentos, base avançada na UC e contratos de servicos de guarda de embarcacoes, apoio nautico, agua, luz, telefone, apoio administrativo, vigilancia. Alguns contratos de uso comum com outras unidades descentralizadas.</t>
  </si>
  <si>
    <t>Realizar o planejamento anual das atividades da UC, no âmbito do NGI Florianópolis.</t>
  </si>
  <si>
    <t>Conforme autorizações de produção e uso de imagens emitidas._x000D_
Entende-se que mesmo atividades de produção de imagem sem fins comerciais tem impacto econômico positivo, pois há contratação de profissionais para a elaboração edição e veiculação das imagens, contratação de serviços no entorno da UC como aluguel de equipamentos, de embarcações, entre outros.</t>
  </si>
  <si>
    <t>Gerenciar autorizações de uso de imagem da UC.</t>
  </si>
  <si>
    <t>Manejo para a erradicação de espécies exóticas terrestres. Processo 02026.002619/2007-71.</t>
  </si>
  <si>
    <t>Distribuicao de livros e folders da UC.</t>
  </si>
  <si>
    <t>Acompanhamento do manejo das metapopulação do mico-leão-dourado</t>
  </si>
  <si>
    <t>Escolas e grupos do entorno da UC</t>
  </si>
  <si>
    <t>Caça cultural praticada por moradores das cidades vizinhas a UC, principalmente Casimiro de Abreu, Silva Jardim e São Vicente (distrito de Araruama) que causam pressão sobre diversas populações da UC como pacas (Cuniculus paca), capivaras (Hydrochoerus hydrochaeris), tatus (Dasypus novemcinctus), teius (Tupinambis teguixin), quatis (Nasua nasua) que são consumidos preferencialmente. Há também casos de caça comercial, principalmente de pacas, capivaras e tatus na qual o impacto é bem maior pois a quantidade abatida por caçador é bem maior.</t>
  </si>
  <si>
    <t>Emissão de autorizações de pesquisa no SISBIO (5 pesquisas cientificas autorizadas)_x000D_
* Solicitação de coleta de material botânico das famílias Cyperaceae Juss. e Poaceae Barnhart na REBIO_x000D_
* Coleta de material botânico da família Ochnaceae e grupos associados, dentro e fora de unidades de conservação, no marco do projeto 'Padrões de diversificação da tribo Sauvagesieae (Ochnaceae)' (ocorreu em 3 etapas)_x000D_
* Insetos bioluminescentes da Transição do Cerrado para Floresta Amazonica: biodiversidade e uso como bioindicadores</t>
  </si>
  <si>
    <t>Atendimento as demandas no SISBIO dentro dos prazos regulamentados, no ano de 2021 foram atendidas 5 solicitações.</t>
  </si>
  <si>
    <t>Renovação do conselho gestor. PANDEMIA</t>
  </si>
  <si>
    <t>Ocupações irregulares anterior e posterior a criação da UC, com plantações principalmente de banana</t>
  </si>
  <si>
    <t>Rondas e combates a incêndios florestais</t>
  </si>
  <si>
    <t>Realização de operação de fiscalização para combater agropecuária no interior da UC.</t>
  </si>
  <si>
    <t>Execução de recurso financeiro de projetos especiais - ARPA.</t>
  </si>
  <si>
    <t>Pesca esportiva e de subsistência</t>
  </si>
  <si>
    <t>Garimpos ilegais de pequeno porte localizadas na vicinal do Garimpinho.</t>
  </si>
  <si>
    <t>PANDEMIA - Apoio logistico aos pesquisadores e instituições de pesquisa</t>
  </si>
  <si>
    <t>Atividades de Educação e Interpretação Ambiental, por meio de palestras no Centro de Vivência da REBIO, visitação guiada na Trilha Interpretativa Inclusiva do Pilão (com acessibilidade) e exposição interpretativa sobre a Mata Atlântica na Sala de Exposições da REBIO, para população residente no entorno da UC, instituições de apoio à pessoa com deficiência, instituições de abrigo a idosos, estudantes de nível fundamental e médio de escolas próximas e de instituições de nível superior do estado do Rio de Janeiro.</t>
  </si>
  <si>
    <t>PANDEMIA - Realizar atividades de educação ambiental com as comunidades do entorno, utilizando-se das infraestruturas da UC, tais como: trilha interpretativa e inclusiva, centro de vivencia e sala de exposição, incluindo a realização de atividades educativas nas próprias comunidades do entorno</t>
  </si>
  <si>
    <t>PANDEMIA - Levantamento de informações relativas ao cadastro das propriedade atingidas pela ampliação da UC, inclusive visitas de campo, instrução de processos administrativos, avaliação de imóveis, consultas cartoriais, indenização dos proprietários</t>
  </si>
  <si>
    <t>PANDEMIA - Desempenhar ações de fiscalização para atividades predatórias e usos vedados para a UC</t>
  </si>
  <si>
    <t>Pesquisas realizadas por pesquisadores diversos.</t>
  </si>
  <si>
    <t>Oferecer apoio logístico a pesquisas relacionadas à  biodiversidade, recursos hídricos, manejo do fogo, incêndios florestais e restauração florestal.</t>
  </si>
  <si>
    <t>Pratica de agricultura tradicional com uso do fogo, nas comunidades do Brejão (entorno da UC) e Pratudinho (interior da UC).</t>
  </si>
  <si>
    <t>Agricultura e pecuária em escala industrial no entorno imediato da unidade.</t>
  </si>
  <si>
    <t>Acompanhamento de cumprimento de medidas cautelares e condicionantes de licenciamento ambiental ou autorização direta</t>
  </si>
  <si>
    <t>Comunidade do Pratudinho no interior do RVS, existente no local anteriormente à criação da unidade.</t>
  </si>
  <si>
    <t>Pecuária extensiva tradicional por invasão e introdução de gado bovino em áreas de pastagem natural no interior da unidade.</t>
  </si>
  <si>
    <t>Ação de caçadores de municipios vizinhos ao Revis e de moradores do interior e do entorno.</t>
  </si>
  <si>
    <t>Fiscalizar áreas no entorno da Unidade e interior com foco na caça e impactos da agricultura de sequeiro.</t>
  </si>
  <si>
    <t>Atividade de pesca no interior da unidade.</t>
  </si>
  <si>
    <t>Criação do Conselho Gestor da Unidade com parceria com instituições locais e outras instituições.</t>
  </si>
  <si>
    <t>Estradas utilizadas pela comunidade no interior da unidade para deslocamentos diversos (local de trabalho, visitas, atividades furtivas, deslocamento à cidade, etc).</t>
  </si>
  <si>
    <t>Apoiar projetos de pesquisa voltados à biodiversidade e população tradicional da UC. IMPACTADA PELA PANDEMIA E PELA FALTA DE SERVIDORES (SOMENTE 3 SERVIDORES PARA A GESTÃO DAS 7 UCS DO NGI TEFÉ)</t>
  </si>
  <si>
    <t>Realizar o Automonitoramento da Pesca. IMPACTADA PELA PANDEMIA E PELA FALTA DE SERVIDORES (SOMENTE 3 SERVIDORES PARA A GESTÃO DAS 7 UCS DO NGI TEFÉ)</t>
  </si>
  <si>
    <t>Monitoramento de indicadores da biodiversidade</t>
  </si>
  <si>
    <t>Implantação do protocolo básico e avançado do Programa de Monitoramento de Indicadores da Biodiversidade, como borboletas frugívoras, plantas lenhosas, masto e aves.</t>
  </si>
  <si>
    <t>Divulgação do potencial da UC para o turismo ecológico. Este ocorre em toda extensão dos rios (rio novo e traçadal), além de suas baias e igarapés ( azul, talismã e da anta).</t>
  </si>
  <si>
    <t>Realizar ações com base no Acordo de Gestão da UC.</t>
  </si>
  <si>
    <t>Apoiar com logística e financeiros aos pesquisadores</t>
  </si>
  <si>
    <t>Atividades administrativas de suporte.</t>
  </si>
  <si>
    <t>PESQUISA COM GEOGLIFOS</t>
  </si>
  <si>
    <t>Trilha Chico Mendes</t>
  </si>
  <si>
    <t>Combate ao Desmatamento</t>
  </si>
  <si>
    <t>Residências das familas</t>
  </si>
  <si>
    <t>Pecuária de gado realizada pelos extrativistas.</t>
  </si>
  <si>
    <t>Monitoramento de Espécies Cinérgeticas;_x000D_
Monitoramento de Plantas;_x000D_
Monitoramento de Mamíferos;_x000D_
Monitoramento de Borboletas</t>
  </si>
  <si>
    <t>Plano de Manejo Florestal Sustentável</t>
  </si>
  <si>
    <t>Saneamento Básico  com construções de banheiros</t>
  </si>
  <si>
    <t>Programa Luz para todos</t>
  </si>
  <si>
    <t>Recentemente a Unidade está instalada e se estruturando em uma sala cedida pelo SIPAM em Belém em conjunto com as demais Resexs Marinhas do Salgado Paraense em Belém.</t>
  </si>
  <si>
    <t>Recrutamento de servidores, temporários e estagiários;_x000D_
Efetivada a captação do servidor José Luís e da estagiária Antônia Letícia.</t>
  </si>
  <si>
    <t>Operacionalização do suprimento de fundos e programa GEFMar para manutenção dos equipamentos administrativos e compra dos material de campo eventualmente necessários.</t>
  </si>
  <si>
    <t>Pesquisas sobre o estado de conservação das principais espécies alvo da pesca artesanal da Resex;_x000D_
Pesquisas sobre o impacto do derramamento de óleo ocorrido em 2019 na vida marinha da Resex.</t>
  </si>
  <si>
    <t>Apoio de voluntário na elaboração de peças gráficas de divulgação de ações da gestão, recrutamento de estagiários e proteção de recursos naturais da unidade.</t>
  </si>
  <si>
    <t>Resposta à despachos, ofícios e outros documentos provenientes do SEI e e-mail;_x000D_
Atendimento ao Público;_x000D_
Gestão do sistema "Cérebro" do programa GEF-Mar;_x000D_
Gestão do SCDP;_x000D_
Saneamento do passivo de processos no SEI; e_x000D_
Promoção de gestão para resultados.</t>
  </si>
  <si>
    <t>Levantamento de preço, fornecedor e execução financeira para:_x000D_
- confecção de placa de sinalização no atrativo Revoada dos Guarás;_x000D_
- confecção de placas para sinalização de pesqueiros.</t>
  </si>
  <si>
    <t>Articulação com a Polícia Militar do Maranhão (PMMA) e SEMA/MA para fiscalização na Resex;_x000D_
Realização de operação de fiscalização para:_x000D_
- retirada de de cercados;_x000D_
- defeso do caranguejo-uçá;_x000D_
- apreensão de armas de caçadores; _x000D_
- coibição de funcionamento de bares e boates durante o período da pandemia de COVID-19; e_x000D_
- interrupção de construção sem autorização direta.</t>
  </si>
  <si>
    <t>Elaboração do Plano de Manejo durante o período de 2021 e 2022; _x000D_
Capacitação da equipe da Unidade para elaboração do Plano de Manejo; _x000D_
Início da elaboração impactado pela pandemia de Covid-19.</t>
  </si>
  <si>
    <t>Reconhecimento de campo;_x000D_
Promoção de reuniões de mediação para dissolução de conflitos pelo uso do solo; _x000D_
Apoio à iniciativa de reciclagem de comunitária através do fornecimento de transporte; _x000D_
Vistorias em campo para emissão de Autorização Direta.</t>
  </si>
  <si>
    <t>Ordenamento da retirada do pó da carnaúba; _x000D_
Construção de uma acordo de uso e processo de autorização direta para a retirada do pó da carnaúba na RESEX.</t>
  </si>
  <si>
    <t>Elaboração de defesa e emissão de declarações para processo de aposentadoria junto ao INSS;_x000D_
Ação de campo para cadastro dos criadores de abelha da RESEX e levantamento de interessados em capacitação para a Meliponicultura; _x000D_
Mobilização de jovens comunitários para conscientização sobre os benefícios, direitos e deveres decorrentes do status de conservação do território.</t>
  </si>
  <si>
    <t>Defesa administrativa de tentativa de usos territoriais por antigos fazendeiros não beneficiários;_x000D_
Abordagem em campo para coibição de tentativa de domínio territorial;</t>
  </si>
  <si>
    <t>Renovação dos Conselheiros do Conselho Deliberativo da RESEX Marinha do Delta do Parnaíba, adequando o mesmo a nova IN;_x000D_
Homologação do Conselho._x000D_
Ação não realizada em decorrência da pandemia de Covid-19.</t>
  </si>
  <si>
    <t>Grande parte da água consumida pelas comunidades do Delta provém de poços artesianos; _x000D_
A ausência de saneamento adequado e fezes de animais criados soltos têm tornado a água extraída de poços artesianos imprópria para consumo; _x000D_
A tecnologia do Filtro Salta-Z é uma possível solução.</t>
  </si>
  <si>
    <t>Não recolhimento do lixo de forma adequada pela Prefeitura;_x000D_
Gestão e destinação inadequada realizada pela comunidade; _x000D_
Existe uma iniciativa de coleta e venda por uma comunitária, porém tem pouco alcance em vista ao problema.</t>
  </si>
  <si>
    <t>Pesquisa socioambientais. 1) Número da autorização SISBIO: 54949 (2021) - Estudos ecológicos e de distribuição de peixes teleósteos do Estado do Maranhão, Pará e Piauí/Autorização para atividades com finalidade científica Felipe Polivanov Ottoni;_x000D_
2) Número da autorização SISBIO: 59166 (2020)	Diversidade, taxonomia e estudos moleculares de vermes aveludados (Peripatidae: Onychophora) na área de endemismo Belém, Pará, Brasil	Autorização para atividades com finalidade científica	Williana Tamara Rocha da Cunha</t>
  </si>
  <si>
    <t>Apoio às instituições que realizam pesquisa na unidade;_x000D_
Pesquisas sisbio autorizadas pela gestão da RESEX Mata Grande: 1) Número da autorização SISBIO: 54949 (2021) - Estudos ecológicos e de distribuição de peixes teleósteos do Estado do Maranhão, Pará e Piauí/Autorização para atividades com finalidade científica Felipe Polivanov Ottoni;_x000D_
2) Número da autorização SISBIO: 59166 (2020)	Diversidade, taxonomia e estudos moleculares de vermes aveludados (Peripatidae: Onychophora) na área de endemismo Belém, Pará, Brasil	Autorização para atividades com finalidade científica	Williana Tamara Rocha da Cunha._x000D_
As ações citadas não foram afetadas pela pandemia.</t>
  </si>
  <si>
    <t>Emissão e homologação de autorizações para uso de imagem na plataforma GOV.COM._x000D_
Ação não afetada pelo período de pandemia.</t>
  </si>
  <si>
    <t>Atendimento ao público, recebimento de denúncias,  recebimento de declaração,  pedidos de autorização direta, gerenciamento do SEI,   confecção e recebimento de documentos oficiais,  solicitação de diárias (SCDP), atendimento das demandas de levantamento de dados da Sede do ICMBio  e respostas judiciais.</t>
  </si>
  <si>
    <t>Levantamento das propriedades da UC;_x000D_
Instrução dos processos e respectivas avaliações dos imóveis (Ref.: 02070.014423/2016-84 (Vilson Estácio Maia); 02070.014400/2016-70 (Francisco José de Oliveira); 02070.005656/2017-77 (Alfredo Pereira França) 02070.009611/2018-52 (Genivaldo Pereira Santana); 02105.000003/2014-12(José Santana dos Reis);  02070.010466/2019-33 (Arão Rodrigues Bandeira); 02070.001629/2012-11(Manoel Alves Santana); 02070.012608/2017-35 (João Cardoso Castilho); 02070.014423/2016-84(Vilson Estácio Maia) 02070.001616/2018-37 (José de Arimateia - Faz. Santa Marina) 02070.001627/2012-21(Raimundo Rodrigues/Maria de Fátima)02105.000024/2013-49(Francisco Rosalvo Nascimento) 02105.000005/2012-31 (Francisco de Assis Maia) 02105.000031/2012-60 (Osnildo Lázaro Pereira))._x000D_
Alocação de recursos para desapropriação de imóveis privados na RESEX;._x000D_
Reeditar o decreto expropriatório da RESEX que se encontra em caducidade (Ref.: SEI 02122.000831/2018-68)._x000D_
O processo administrativo para esse fim retornou para a UC e não fora publicado. Falta publicação por parte do governo._x000D_
Proprietários de imóveis sobrepostos a RESEX MATA GRANDE, organizados em torno da nominada Associação de Moradores da Vila Davi, e outros, ajuizaram ação judicial visando a declaração de caducidade do citado decreto de criação da UC alcançando êxito neste intento junto justiça federal de primeiro grau de Imperatriz (Ref.: Processo N° 0002265-79.2011.4.01.3700 - 1ª VARA FEDERAL/Imperatriz-MA)._x000D_
As ações citadas foram afetada totalmente pela PANDEMIA.</t>
  </si>
  <si>
    <t>Ações de monitoramento e fiscalização no interior da UC. Antes e durante a pandemia a RESEX Mata Grande foi monitorada pontualmente. Foram realizadas todas as ações prevista no PLANAF 2021, conforme códigos: GR-02-2021.0425; GR-02-2021.0492 e GR-02-2021.0495 (02124.000103/2021-31)._x000D_
Destaque-se que decisão judicial da Justiça Federal de Imperatriz-MA que declarou a caducidade do decreto que criou a RESEX Mata Grande, bem como as relações jurídicas dele decorrentes tem fragilizado as ações de fiscalização deste ICMBio naquela UC (Ref.: Processo N° 0002265-79.2011.4.01.3700 - 1ª VARA FEDERAL/Imperatriz-MA).</t>
  </si>
  <si>
    <t>Atividades de educação ambiental junto as famílias beneficiarias da UC;_x000D_
Celebração de termo de cooperação em projeto de educação ambiental com a empresa Suzano Papel e Celulose._x000D_
Ações parcialmente afetadas pela PANDEMIA.</t>
  </si>
  <si>
    <t>Conhecimento  tradicional sobre a cultura da quebra do babaçu</t>
  </si>
  <si>
    <t>Recursos para implementar as cadeias produtivas da RESEX, por submissão ao edital PPECOS e doação de empresa privada;_x000D_
O Projeto  via edital PPECOS foi aprovado e parceria com outras UCs e os beneficiários da RESEX Mata Grande vem sendo apoiados com capacitações e estruturação da fábrica de óleo de babaçu localizada no povoado Jenipapo (entorno da RESEX Mata Grande)._x000D_
Ação afetada parcialmente pela PANDEMIA.</t>
  </si>
  <si>
    <t>A Resex não é desapropriada , a maioria das propriedades praticam a pecuária</t>
  </si>
  <si>
    <t>Captura de espécies nativas da fauna local por caçadores advindos das cidades vizinhas: João Lisboa, Davinópoles e Buritirana e Imperatriz-MA._x000D_
As espécies mais caçadas: tatu (Dasypodidae), cutia (Dasyprocta), paca (Cuniculus paca), veado (Cervus elaphus), dentre outros. As pessoas, inclusive posseiros, praticam a caça culturalmente sendo pouco provável que se trate de caça de subsistência. A proximidade de núcleos urbanos e a ausência de regularização fundiária acaba aumentando a pressão de caça e dificultando a fiscalização em áreas ainda privadas.</t>
  </si>
  <si>
    <t>Coleta de coco babaçu é realizada pelos beneficiários da RESEX geralmente em áreas privadas devido a ausência de regularização fundiária. Do coco pode ser extraída a amêndoa que pode ser comercializada a 5 reais o quilo. A associação local (ATRAMAG) também possui um fábrica onde pode ser feito óleo que é vendido a 20 reais o litro.</t>
  </si>
  <si>
    <t>A RESEX Mata grande continuou participando das reuniões do conselho das quebradeiras de coco da estrada do arroz e RESExs de forma online no período da pandemia._x000D_
Ação afetadas parcialmente pela PANDEMIA.</t>
  </si>
  <si>
    <t>Extração de frutas, sementes, fibras e cipós. O uso é feito por um número muito pequeno de famílias pois passados 28 anos da criação da RESEX, sem haver desapropriação de nenhuma área, muitas das famílias que se enquadrariam como beneficiárias da UC, sobrevivem de benefícios do governo federal ou atualmente praticam outras atividades e sua descendência mais jovem não mais tem interesse em praticar atividades extrativistas.</t>
  </si>
  <si>
    <t>Manifestações em processos de licenciamento ambiental e/ou autorizações diretas (Ref.: bloco interno da RESEX Mata Grande: Processos do Bloco Interno 91220)._x000D_
Ação não afetada pela pandemia.</t>
  </si>
  <si>
    <t>Iniciar o processo de regularização fundiária das infraestruturas existentes nas regiões de praia, bem como das barracas de venda das épocas de veraneio e das benfeitorias de usos dos extrativistas (currais, ranchos, abrigos e outros).]_x000D_
Revisão e adequação dos Limites da UC.</t>
  </si>
  <si>
    <t>Currais, Ranho, coberturas de pesca por tratar-se uma Resex Marinha, essas atividades produtivas devem ser permitidas obedecendo o que for estabelecido no Acordo de Gestão e futuro Plano de Manejo para a_x000D_
manutenção e melhoria da qualidade vida das populações extrativistas</t>
  </si>
  <si>
    <t>Monitoramento de quelônios. IMPACTADA PELA PANDEMIA E PELA FALTA DE SERVIDORES (SOMENTE 3 SERVIDORES PARA A GESTÃO DAS 7 UCS DO NGI TEFÉ)</t>
  </si>
  <si>
    <t>Fomentar a produção de produtos da sociobiodiversidade. IMPACTADA PELA PANDEMIA E PELA FALTA DE SERVIDORES (SOMENTE 3 SERVIDORES PARA A GESTÃO DAS 7 UCS DO NGI TEFÉ)</t>
  </si>
  <si>
    <t>Voltadas ao turismo comunitário, gestão de UCs, pesca artesanal, educação ambiental, espécies ameaçadas e exóticas, gestão ambiental/participativa, serviços ambientais, conflitos socioambientais, prevenção de incêndios/manejo do fogo, recursos hídricos e biodiversidade._x000D_
Uso impactado parcialmente pela PANDEMIA da COVID-19 (Sars-CoV-2)</t>
  </si>
  <si>
    <t>Lazer, contato com a natureza,  praia aos fins de semana e feriados._x000D_
Uso parcialmente impactado pela PANDEMIA da COVID-19 (Sars-CoV-2)</t>
  </si>
  <si>
    <t>Iniciar elaboração do plano de manejo (caracterização, resumo de gestão e guia do participante ). Criação do Grupo de governança em reunião do Conselho Gestor. Abertura de processos para as devidas contratações. Organização geral e execução da Oficina de Elaboração do Plano de Manejo.</t>
  </si>
  <si>
    <t>Emitir autorizações para atividades que não sejam licenciáveis.</t>
  </si>
  <si>
    <t>Passagem de veículos automotivos na praia e dunas; estacionamento de ônibus e veículos particulares em locais inapropriados, piqueniques na lagoa e áreas de mangue, utilização de paredão de som._x000D_
Uso parcialmente impactado pela PANDEMIA da COVID-19 (Sars-CoV-2).</t>
  </si>
  <si>
    <t>Combater ilícitos em APPs, lagoas e manguezais. Barrar avanço da especulação imobiliária na Unidade. Atender decisões judiciais.</t>
  </si>
  <si>
    <t>Agricultura familiar e comunitária de vazante (área produtiva de cultivo) para complementação da renda familiar.</t>
  </si>
  <si>
    <t>Retirada de vegetação  exótica do espelho d'água da lagoa em parceria com a Prefeitura de Aquiraz.</t>
  </si>
  <si>
    <t>Cerca de 242 famílias beneficiárias residentes na UC, conforme levantamento de família realizado em 2014.</t>
  </si>
  <si>
    <t>Levantamento das terras publicas arrecadadas pelos órgãos, delimitação da linha de preamar médio pela SPU e encaminhamento da documentação à CGTER para incorporação das terras públicas. Articulação junto às instituições locais( Incra, Idace e SPU). Elaboração de uma levantamento situacional das Unidades do NGI Batoque-Prainha e encaminhamento à GR2/PFE/CGTER.</t>
  </si>
  <si>
    <t>Realizar reuniões ordinárias periódicas._x000D_
Executada parcialmente devido à PANDEMIA da COVID-19 (Sars-CoV-2)</t>
  </si>
  <si>
    <t>Barracas de Praia, Pousadas (comunitária e particulares), pequenos comércios._x000D_
Uso parcialmente impactado pela PANDEMIA da COVID-19 (Sars-CoV-2).</t>
  </si>
  <si>
    <t>Criação de animais de médio e grande porte (bovino, equino, caprino, suíno)</t>
  </si>
  <si>
    <t>Comercialização irregular de imóveis, terrenos e áreas produtivas de cultivo para não beneficiários. Construções ilegais por não beneficiários.</t>
  </si>
  <si>
    <t>Coleta de mariscos e crustáceos no mangue por população beneficiária e entorno.</t>
  </si>
  <si>
    <t>Pesca artesanal (jangada) para fins de comércio e subsistência; pesca no mangue de camarão e peixes (subsistência); pesca na lagoa (subsistência).</t>
  </si>
  <si>
    <t>Chafariz público para abastecimento da comunidade.</t>
  </si>
  <si>
    <t>Acúmulo de resíduos sólidos na vila do Batoque, nos manguezais e nos campos de dunas.</t>
  </si>
  <si>
    <t>Praça pública utilizada para lazer e como uma forma de sociabilização da comunidade. Posto de Saúde e Escola Municipal de Ensino Infantil e Fundamental. Ruas pavimentadas._x000D_
Uso impactado pela PANDEMIA da COVID-19 (Sars-CoV-2).</t>
  </si>
  <si>
    <t>Rodovia CE-453 que liga Pindoretama-Ceará à Praia do Batoque, em Aquiraz-Ceará. Possui uma pavimentação de 9,8 km.</t>
  </si>
  <si>
    <t>Pesquisas em diversas áreas de interesse</t>
  </si>
  <si>
    <t>Atividade de educação ambiental a ser realizado por uma empresa de consultoria, estamos no aguardo da liberação do recurso</t>
  </si>
  <si>
    <t>Uso para agricultura de subsistência</t>
  </si>
  <si>
    <t>Levantamento das famílias moradoras da UC e em parceria com o INCRA/AC levantar documentação para os mesmos comporem as Relação de Beneficiário do INCRA.</t>
  </si>
  <si>
    <t>Por meio do Projeto Nossa Bio em parceria com a Associação SOS Amazônia é feito o apoio no manejo e comercialização da cadeia da borracha.</t>
  </si>
  <si>
    <t>Usos diversos dos recursos florestais não madeireiros e não econômicos (castanha, borracha, óleo de copaíba, açaí e etc)</t>
  </si>
  <si>
    <t>Aprovado e publicado em dezembro de 2018, ações de implementação e monitoramento do Plano de Manejo.</t>
  </si>
  <si>
    <t>Avaliar os estoques de ostras, peixes e caranguejos</t>
  </si>
  <si>
    <t>Dar suporte aos pesquisadores, na análise das solicitações no SISBIO e na execução das pesquisas.</t>
  </si>
  <si>
    <t>Construir estruturas de apoio ao turismo de base comunitária</t>
  </si>
  <si>
    <t>Garantir o modo de vida tradicional da população beneficiária</t>
  </si>
  <si>
    <t>Porto de embarcação dos beneficiários</t>
  </si>
  <si>
    <t>Pesquisas gerais de cunho socioambiental e da biodiversidade.</t>
  </si>
  <si>
    <t>Realizar palestras e oficinas junto aos comunitários, garantindo o acesso a informação bem como capacitando os comunitários em assuntos de interesse da gestão e dos comunitários.</t>
  </si>
  <si>
    <t>Realização das reuniões ordinários do conselho deliberativo da UC assim como encaminhar as ações do plano de trabalho do conselho.</t>
  </si>
  <si>
    <t>Agricultura familiar, formação de roçados para plantio de subsistência.</t>
  </si>
  <si>
    <t>Moradia dos beneficiários da RESEX do Rio Cautário.</t>
  </si>
  <si>
    <t>Caça de subsistência para as famílias beneficiárias da UC.</t>
  </si>
  <si>
    <t>Pesca de subsistência por famílias beneficiárias da UC.</t>
  </si>
  <si>
    <t>Extração de seringa, copaíba, e coleta de castanha e açaí.</t>
  </si>
  <si>
    <t>Autorização de pesquisas científicas da UC. IMPACTADA PELA PANDEMIA E PELA FALTA DE SERVIDORES (SOMENTE 3 SERVIDORES PARA A GESTÃO DAS 7 UCS DO NGI TEFÉ)</t>
  </si>
  <si>
    <t>Pesquisa sobre a biodiversidade da UC: Revisão taxônomica e análise filogenética de Cylloepus Erichson, 1847 (Insecta: Coleoptera: Elmidae), nº SISBIO: 65694.</t>
  </si>
  <si>
    <t>A RESEX Extremo Norte do Tocantins passou a ter representantes no Conselho das quebradeiras de coco da Estrada do Arroz e RESEXs. Os trabalhos do Conselho continuaram em 2021 com reuniões on-line.</t>
  </si>
  <si>
    <t>Emissão e homologação pareceres para autorizações no SISBIO e apoiar as instituições de pesquisa na RESEX.</t>
  </si>
  <si>
    <t>Realização de atividades de fiscalização e monitoramento na UC :Foram realizadas todas as operações previstas no PLANF/2021 NGI ICMBIO IMPERATRIZ, conforme codigos: GR-02-2021.0425, GR-02-2021.0492, GR-02-2021.0495, processo SEI: 02124.000103/2021-31._x000D_
Destaque-se que reinteradas decisões da Justiça Federal vem declarando a caducidade do decreto expropriatório desta UC, fragilizando as ações de fiscalização nesta UC.</t>
  </si>
  <si>
    <t>Emissão e acompanhamento autorização de uso de imagens na UC, na plataforma gov.com.</t>
  </si>
  <si>
    <t>Levantamento Fundiário da UC: Foram abertos os seguintes processos no SEI: 02070.008057/2019-77 ;02070.000656/2020-86 _x000D_
A gestão identificou os seguintes proprietários e recolheu documentos dispostos no SEI: 02122.000691/2021-23; 02122.000667/2021-94; 2122.000639/2021-77.</t>
  </si>
  <si>
    <t>Conhecimento tradicional relacionado ao manejo do coco babaçu junto as populações tradicionais de quebradeiras de coco babaçu.</t>
  </si>
  <si>
    <t>Todas as áreas da UC são particulares da UC.</t>
  </si>
  <si>
    <t>Ocorre caça ilegal em algumas áreas da RESEX, nos remanescentes de floresta. A caça predatória é realizada por pessoas advindas das cidades do entorno e não é caracterizada como caça para fins de segurança alimentar. As espécies mais procuradas são: tatu (Dasypodidae), cutia (Dasyprocta), paca (Cuniculus paca), veado (Cervus elaphus), dentre outros.</t>
  </si>
  <si>
    <t>As famílias beneficiárias da RESEX adentram as propriedades para extrair coco babaçu._x000D_
O produto de extrativismo é beneficiado nas unidades de beneficamento comunitário e comercializado._x000D_
A RESEX foi contemplada no Projeto Babaçu Fonte de Vida/ ISPN-Fundo Amazônia: Em 2021, foram adquiridos mais utensílios e ocorreu a reforma da unidade de beneficiamento.</t>
  </si>
  <si>
    <t>Produção de farinha pelas comunidades tradicionais. A Comunidade de Ferreira - Municipio de Buriti, RESEX Extremo Norte do estado do TO, por articulação da gestão da UC, foi contemplada com recurso para a costrução de casa de farinha na comunidade.</t>
  </si>
  <si>
    <t>Capitação de recursos para implementar as cadeias produtivas da UC, em especial a ampliação da unidade de beneficiamento de babaçu. A UC obteve apoio financeiro para a compra de materiais para a unidade de beneficiamento de babaçu, por meio de parceria com a empresa Suzano Papel e Celulose. A RESEX Também foi contemplada no edital PPECOS. Apesara da cenário de pandemia as ações de exploração de produtos não madeireiros permaneceram, com os devidos protocolos sanitários.</t>
  </si>
  <si>
    <t>Extração de frutas, fibras e óleos vegetais pelas populações tradicionais.</t>
  </si>
  <si>
    <t>Emissão de declarações de beneficiários para acesso a politicas pública: Bloco SEI: 90404, processo: 02122.000565/2018-73._x000D_
Identificação dos beneficiários da RESEX Extremo Norte do TO: A lista de beneficiários da UC foi atualizada com apoio da ARENT, as famílias beneficiarias tiveram acesso a declarações para fins de benefícios sociais e acesso a cestas básicas do governo Federal.</t>
  </si>
  <si>
    <t>Toda e qualquer pesquisa a ser realizada na unidade e que acesse recursos de forma direta ou indireta, desde que autorizado pelo SISBio</t>
  </si>
  <si>
    <t>Inventário participativo das espécies florestais não madeireiras, sua importância e viabilidade socioeconômica</t>
  </si>
  <si>
    <t>Atividades lúdicas, dinâmicas e jogos educacionais, palestras</t>
  </si>
  <si>
    <t>Estruturar ações de educação ambiental com as comunidades e entorno com dois eixos principais: proteção e uso sustentável dos recursos naturais e fortalecimento da organização social</t>
  </si>
  <si>
    <t>Estabelecimentos de hospedagem</t>
  </si>
  <si>
    <t>Elaborar o Plano de Uso Público</t>
  </si>
  <si>
    <t>Eventos offroad (trilhas de motocicleta) e festas comerciais</t>
  </si>
  <si>
    <t>Emitir Autorização Direta em processos de avaliação de impactos ambientais</t>
  </si>
  <si>
    <t>As roças e a criação animais para fins de subsistência caracterizadas pela ocupação_x000D_
por populações tradicionais residentes no interior da UC</t>
  </si>
  <si>
    <t>Uso de roças e a criação de animais por usuários que não são os titulares da terra</t>
  </si>
  <si>
    <t>Realizar levantamento fundiário, instrução processual e desapropriação de imóveis rurais particulares</t>
  </si>
  <si>
    <t>Se dá nos casos em que os usuários são os titulares da terra, geralmente grandes produtores rurais</t>
  </si>
  <si>
    <t>Criação de animais de grande, médio ou pequeno porte para fins comerciais</t>
  </si>
  <si>
    <t>Realizar vistoria em campo e acompanhar a execução dos PRAD's</t>
  </si>
  <si>
    <t>Criação de animais de grande, médio ou pequeno porte para para subsistência / consumo próprio das comunidades residentes</t>
  </si>
  <si>
    <t>Posse de boa-fé que passa a tornar-se de má-fé quando as circunstâncias fazem presumir que o possuidor passou a não mais ignorar que possui indevidamente</t>
  </si>
  <si>
    <t>Corte e/ou beneficiamento de árvores para construção de moradia ou de benfeitorias de uso familiar</t>
  </si>
  <si>
    <t>Realizar visita técnica em campo, avaliar e monitorar a exploração sustentável de produtos madeireiros</t>
  </si>
  <si>
    <t>Visitação de amigos e parentes dos moradores da RESEX</t>
  </si>
  <si>
    <t>Importante pra agregar conhecimento pros moradores quanto ao melhor uso dos recursos naturais._x000D_
Conseguimos no ano de 202 e 2021 realizar manejo e soltura de quelônios e envolver os moradores na atividade.</t>
  </si>
  <si>
    <t>Cultivo de manidoca, macaxeira, jerimum, banana, feijão, maxixe, carás e outras cultivares</t>
  </si>
  <si>
    <t>Atividades de pesquisa relacionada ao extrativismo, agricultura, biodiversidade, geração de renda entre outros temas._x000D_
_x000D_
Pandemia paralisou atividades de pesquisa. Se bem que oficialmente é dificil ter pesquisas na resex.</t>
  </si>
  <si>
    <t>Uso do fogo</t>
  </si>
  <si>
    <t>Fiscalização principalmente para inibir ilicitos cometidos por moradores da RESEX e entorno</t>
  </si>
  <si>
    <t>Título privado e sem destinação</t>
  </si>
  <si>
    <t>Território marcado pela existencia de Terra Indigena, Assentamento do INCRA e RESEX._x000D_
_x000D_
Atividades paralisadas devido a pandemia.</t>
  </si>
  <si>
    <t>Comunitária</t>
  </si>
  <si>
    <t>Criação de galinhas, patos e porcos</t>
  </si>
  <si>
    <t>Caça para fins comerciais praticadas por poucos indivíduos, contrariando as leis e Plano de Manejo da UC.</t>
  </si>
  <si>
    <t>Monitoramento da biodiversidade - PROGRAMA MONITORA - componente florestal</t>
  </si>
  <si>
    <t>Pesca para fins comerciais cometidas por algumas pessoas, principalmente a pesca do pirarucu e tambaqui</t>
  </si>
  <si>
    <t>Ações de fortalecimento das cadeias produtivas da Resex._x000D_
_x000D_
A pandemia paralisou muitas reuniões e intercâmbios programados.</t>
  </si>
  <si>
    <t>Coleta de castanha do Brasil,látex da seringueira, palhas, cipos, oleos etc</t>
  </si>
  <si>
    <t>Perfuração de poços artesianos</t>
  </si>
  <si>
    <t>Incineração de resíduos</t>
  </si>
  <si>
    <t>Telefone e internet</t>
  </si>
  <si>
    <t>Possuir os protocolos de monitoramento definidos para as espécies alvo e em execução</t>
  </si>
  <si>
    <t>Turismo ecológico e de Pesca esportiva permitido no contexto de turismo de base comunitária.</t>
  </si>
  <si>
    <t>O visitação na unidade ocorre de uma forma desordenada, por tratar-se de uma Resex Marinha localiza em uma das regiões mais populosas e com maior concentração de malhas viárias da região Amazônica, o que somado a possibilidade de acesso marítimo, acaba por produzir incontáveis possibilidades de acesso via terrestre e marítima a estas UC. Contudo, há a necessidade de realizar o ordenamento dessa atividade incentivando e implementando o Turismo de Base Comunitária a ser considerado na elaboração e implementação do seu Plano de Manejo.</t>
  </si>
  <si>
    <t>Promover o cadastro e homologação das famílias beneficiárias da UC</t>
  </si>
  <si>
    <t>Empreendimentos da   indústria portuária e pesqueira no entorno da Resex têm impactado os recursos pesqueiros que historicamente compõem o modo de vida da população extrativista da UC.</t>
  </si>
  <si>
    <t>Recentemente a Unidade foi instalada e se estrutura em uma sala cedida pelo SIPAM em Belém em conjunto com as demais Resexs Marinhas do Salgado Paraense. Contudo, a unidade carece de mais espaço para para sede administrativa, e ainda, de assegurar a manutenção de uma base avançada na UC</t>
  </si>
  <si>
    <t>Apoio para realização das atividades de campo para pesquisas cadastradas no sisbio - PANDEMIA</t>
  </si>
  <si>
    <t>Instalação de roças</t>
  </si>
  <si>
    <t>Uso da carne de caça para sobrevivência familiar por moradores de dentro da UC</t>
  </si>
  <si>
    <t>Monitora - PANDEMIA</t>
  </si>
  <si>
    <t>Aproveitamento do pescado para alimentação familiar</t>
  </si>
  <si>
    <t>Exploração de palmito</t>
  </si>
  <si>
    <t>PMFS</t>
  </si>
  <si>
    <t>Manter o funcionamento do Conselho Deliberativo_x000D_
REUNIÕES ADAPTADAS PARA FORMATO VIRTUAL EM VIRTUDE DA PANDEMIA. BAIXA ADESÃO DE CONSELHEIROS REPRESENTANTES DE POPULAÇÃO TRADICIONAL POR DIFICULDADES DE ACESSO À INTERNET.</t>
  </si>
  <si>
    <t>Incentivar e buscar parcerias para as pesquisas aplicadas ao manejo dos recursos prioritários da RESEX. Emitir autorização de pesquisas via SISBIO. _x000D_
PESQUISAS E MONITORAMENTOS INTERROMPIDOS EM VIRTUDE DA PANDEMIA. Algumas pesquisas foram realizadas após obtenção de autorização expressa do Conselho Deliberativo e populações tradicionais.</t>
  </si>
  <si>
    <t>Realizar pesquisas e monitoramento do estado de conservação das espécies de maior uso;_x000D_
ATIVIDADES DE PESQUISA E MONITORAMENTOS INTERROMPIDOS EM VITUDE DA PANDEMIA, E DA FALTA DE PILOTO DE EMBARCAÇÃO;</t>
  </si>
  <si>
    <t>Pesquisa etnoecológica sobre o Siri, na RESEX Marinha Baia do Iguape, Estudo sobre a ecologia dos principais moluscos de importância econômica na RESEX Marinha Baia do Iguape, Estudo sobre os impactos de grandes empreendimentos sobre a cultura e o modo de vida das populações tradicionais da RESEX Marinha Baia do Iguape._x000D_
Pesquisa PIBIC - Diagnóstico da invasão por coral sol associada a impactos de grandes empreendimentos em ambientes estuarinos da RESEX.. Projeto Monitora para monitoramento de manguezal.  Pesquisa sobre saúde laboral (dermatites) em pescador@s e marisqueir@s devido a proliferação de uma esponja do mar exótica.       Todas as pesquisas foram bem impactadas/pausadas pela PANDEMIA</t>
  </si>
  <si>
    <t>Incentivar lotação de servidores, remover servidores para a UC, realizar concurso público. realizar contratação de temporários_x000D_
Ordem de Serviço para formação de GT de apoio à gestão da RESEX publicado; _x000D_
Procedimento de Recrutamento de remoção realizado, aguardando publicação de portaria; procedimento de contratação de temporários em curso; contratação de pessoal de limpeza efetivado.</t>
  </si>
  <si>
    <t>Programa Monitora, componente Manguezal. Realizar pesquisas e monitoramento do estado de conservação dos manguezais e biodiversidade associada - mangue e carangueijos;_x000D_
Atividades comprometidas em virtude da PANDEMIA, insuficiência de equipe e equipamentos; Ações de planejamento preparatórias, re-elaboração de projeto e orçamentos, participação de reuniões, foram realizadas. Apesar de obtenção de autorização do Conselho Deliberativo e populações tradicionais para retomada do Monitora na RESEX, ainda no contexto da pandemia, a unidade não conseguiu acessar recursos de compensação ambiental e ampliação de equipe que possibilitasse o inicio das atividades de campo (coleta de dados)</t>
  </si>
  <si>
    <t>Emitir Autorização para Evento após Análise técnica e Discussão em Conselho Deliberativo;</t>
  </si>
  <si>
    <t>Velejadas, navegação de lazer, passeios náuticos. OBS: Atividades interrompidas temporariamente em virtude da pandemia da covid-19. Comunidades tradicionais e Conselho Deliberativo não autorizaram reabertura da visitação.</t>
  </si>
  <si>
    <t>Turismo de Base Comunitária TBC, que envolve atividades de recreação e contato com a natureza, mas também de cunho cultural e religioso. Roteiros Rota da Liberdade e Salamina.  TBC foi interrompido devido à PANDEMIA da COVID-19 e atualmente a UC permanece fechada para visitação.</t>
  </si>
  <si>
    <t>Uso de imagens da UC para divulgação e promoção de evento Regata Aratu-Maragogipe.</t>
  </si>
  <si>
    <t>Participação em programa de rádio da região para divulgação de informações sobre a RESEX</t>
  </si>
  <si>
    <t>Uso de imagens da UC por particulares visitantes, poderes públicos municipais ou populações tradicionais na divulgação de roteiros de TBC</t>
  </si>
  <si>
    <t>Sede Administrativa da UC, imóvel em vias de cessão do SPU para o ICMBio. Condição precária do imóvel e disposição dos bens, não atendendo as necessidades da unidade.</t>
  </si>
  <si>
    <t>Promover reforma e adequação da sede da UC com verbas de compensação ambiental, a qual depende de finalização da cessão do imóvel pelo SPU. Avanço no procedimento de cessão de SPU para ICMBio, envio de contrato do SPU para ICMBio sede.</t>
  </si>
  <si>
    <t>Pressão territorial para espaço de moradia ocasionando o desmatamento aterramento de Manguezal para construção de casas residenciais; Conflitos territoriais com fazendeiros, por ausência de titulação de territórios quilombolas;</t>
  </si>
  <si>
    <t>Planejar operações anuais e fiscalização de rotina no território da UC e entorno. AÇÃO COMPROMETIDA EM VIRTUDE DA PANDEMIA E DE INSUFICIENCIA DE SERVIDORES.</t>
  </si>
  <si>
    <t>Aproximação com o INCRA, realização de reuniões com COPCT/CGPT/ICMBio, realização de Reunião do Conselho Deliberativo, realização de reuniões com populações tradicionais para divulgação e implementação de política pública habitacional na RESEX (PNRA - modalidade habitação). Cerca de 200 contratos assinados para construção de habitações para populações tradicionais (fase piloto).</t>
  </si>
  <si>
    <t>Cultivo de ostras nativas</t>
  </si>
  <si>
    <t>Incentivar e apoiar a implementação de Projetos de apoio tecnológico e produtivo de famílias beneficiárias.</t>
  </si>
  <si>
    <t>Mariscagem e cata de carangueijo em manguezais</t>
  </si>
  <si>
    <t>Pesca artesanal na lâmina d'água, através de diversas artes de pesca tradicionais;</t>
  </si>
  <si>
    <t>Pesca predatória com uso de explosivos</t>
  </si>
  <si>
    <t>Plantio e extração de Eucaliptos por indústrias com uso extensivo de agrotóxicos próximo a corpos d'água e áreas de encosta limítrofe a UC</t>
  </si>
  <si>
    <t>Uso de madeira de mangue para subsistência, como lenha, madeira para construção civil e fins medicinais.</t>
  </si>
  <si>
    <t>Publicar e executar o Acordo de Gestão_x000D_
AÇÃO COMPROMETIDA EM VIRTUDE DA PANDEMIA, POIS DEPENDE DE REUNIÃO DE CONSELHO QUE CONTE COM QUÓRUM ADEQUADO DE EXTRATIVISTAS - PARTICIPAÇÃO EM REUNIÕES VIRTUAIS COMPROMETIDAS PELA FALTA DE ACESSO À RECURSOS TECNOLÓGICOS E INTERNET.</t>
  </si>
  <si>
    <t>Extração artesanal de areia</t>
  </si>
  <si>
    <t>Extração mineral em pedreiras irregulares no entorno da UC</t>
  </si>
  <si>
    <t>Estaleiro Naval Enseada do Paraguaçu e Canteiro de São Roque (Petrobrás);</t>
  </si>
  <si>
    <t>Realização de reuniões e elaboração de pareceres técnicos para autorizações para o licenciamento. _x000D_
NECESSIDADE DE ADAPTAÇÃO DE PROCEDIMENTOS EM VIRTUDE DA PANDEMIA.</t>
  </si>
  <si>
    <t>Cobrar e acompanhar a execução de condicionantes de autorizações para licenciamento. ACOMPANHAMENTO DE CONDICIONANTES COMPROMETIDO DEVIDO A PANDEMIA E À FALTA DE PILOTO DE EMBARCAÇÃO.</t>
  </si>
  <si>
    <t>Porto do Cajá (Terminal de Maragogipe): Embarque e desembarque da população tradicional na sede municipal; Desembarque de pescados; Embarque e desembarque de visitantes; _x000D_
Estruturas submersas do cais necessitando de manutenção; Ausência de sinalização da RESEX; Ausência de ordenamento e controle e atividades turísticas;</t>
  </si>
  <si>
    <t>Análise, discussões no Conselho Deliberativo, emissão de parecer técnico e expedição de Autorização Direta para o empreendimento "Requalificação do Terminal Turístico de Maragogipe".</t>
  </si>
  <si>
    <t>Deposição de efluentes domésticos sem tratamento sobre manguezais</t>
  </si>
  <si>
    <t>Levantamento da situação atual dos manguezais da RESEX no município de Maragogipe para a elaboração de relatório técnico demandado pelo MPF para instrução de ACP. Realização de coleta de dados em campo, imagens aéreas com drone, análise de imagens de satélite, produção de mapeamentos e elaboração de relatório técnico.</t>
  </si>
  <si>
    <t>Biologia populacional e reprodução de jacaré-do-papo-amarelo</t>
  </si>
  <si>
    <t>Monitoramento do mangue (Monitora).</t>
  </si>
  <si>
    <t>Fomentar  a pesquisa dirigida por meio de parcerias com universidades e centros de pesquisa e dar apoio a outras pesquisas na UC. Parcialmente executada devido à PANDEMIA da COVID-19 (Sars-CoV-2).</t>
  </si>
  <si>
    <t>Monitoramento de Praia - tartarugas, mamíferos aquáticos e aves</t>
  </si>
  <si>
    <t>Pesquisa sobre Turismo de Base Comunitária na RESEX</t>
  </si>
  <si>
    <t>Saneamento básico e doenças de veiculação hídrica</t>
  </si>
  <si>
    <t>Monitorar a visitação por meio de parcerias.</t>
  </si>
  <si>
    <t>Elaborar guia do participante, realização da oficina e elaboração do Plano de Manejo.</t>
  </si>
  <si>
    <t>Recadastramento/atualização cadastral dos beneficiários da RESEX mediante aprovação do Conselho Deliberativo</t>
  </si>
  <si>
    <t>Mapear novos atrativos, realizar cursos e regulamentar a visitação.</t>
  </si>
  <si>
    <t>Passeio embarcado com banho nos igarapés e avistamento de fauna. V</t>
  </si>
  <si>
    <t>Atividades com escolas, universidades e institutos técnicos em passeio de barco pelo canal do rio Jequiá, mostrando vegetação própria, problemas, etc. Atividade prejudicada devido à PANDEMIA daCOVID-19 (Sars-CoV-2).</t>
  </si>
  <si>
    <t>Complexo turístico Dunas de Marapé: Recepção de turistas, restaurante, sem autorização. Processo em vias de regularização administrativa e judicial.</t>
  </si>
  <si>
    <t>Plantações comerciais de coco área de APP no entorno imediato da UC</t>
  </si>
  <si>
    <t>Usina de Cana-de-açúcar</t>
  </si>
  <si>
    <t>Casas que servem de segunda residência no entorno imediato da UC, em área de APP, usada por não beneficiário da RESEX</t>
  </si>
  <si>
    <t>Pequenas criações em APP</t>
  </si>
  <si>
    <t>Extração de areia e seixos nas praias, no entorno imediato da UC</t>
  </si>
  <si>
    <t>Incentivar a pesquisa científica em temas que sejam de interesse da unidade.</t>
  </si>
  <si>
    <t>Atividade de organização e sistematização das pesquisas realizadas na UC com registro no SISBIO. Participação de bolsista do IFPA.</t>
  </si>
  <si>
    <t>O plano de manejo ad UC foi escrito porém não foi homologado pela SEDE e com a ampliação da unidade é necessário uma revisão do PLANO.</t>
  </si>
  <si>
    <t>Articulação com canais de rádio e TV, para divulgação das ações executadas.</t>
  </si>
  <si>
    <t>Aves, mamíferos e répteis (lagartos) nas áreas de terra firme e no entorno da UC</t>
  </si>
  <si>
    <t>Analisar as solicitações de pesquisa na UC, emitir e homologar parecer e autorização.</t>
  </si>
  <si>
    <t>Atividade de organização e sistematização das pesquisas na UC com registro no SISBIO. Participação bolsista IFPA.</t>
  </si>
  <si>
    <t>Programa Monitora, Componente Manguezal, pesca. Capacitação de pessoal, Atividades de logística, Planejamento e definição de áreas de amostragem.</t>
  </si>
  <si>
    <t>Realizar oficinas e reuniões de sensibilização ambiental. Participação na campanha World Clean Up Day.</t>
  </si>
  <si>
    <t>Aves, mamíferos e répteis, nas áreas de terra firme, nas restingas e entorno da UC</t>
  </si>
  <si>
    <t>Processos de seleção de ATAs, Processo de identificação de perfil para FG Monitoramento</t>
  </si>
  <si>
    <t>Reintrodução de espécies de abelha com ferrão, sem acompanhamento técnico e sem autorização.</t>
  </si>
  <si>
    <t>Processo de seleção dos ATAs e processo de identificação de perfil para FG Monitoramento.</t>
  </si>
  <si>
    <t>Pesca predatoria praticada por não beneficiarios ( redes de arrasto)</t>
  </si>
  <si>
    <t>Analisar solicitações de pesquisa na UC, emitir e homologar pareceres e autorizações.</t>
  </si>
  <si>
    <t>Atividade de organização e sistematização das pesquisas na UC com registro no SISBIO. Participação de bolsista da IFPA</t>
  </si>
  <si>
    <t>Processo de seleção de ATAs, processo de identificação de perfil para FG Monitoramento</t>
  </si>
  <si>
    <t>Pesquisa sobre representatividade das áreas protegidas marinhas para a conservação das áreas litorâneas</t>
  </si>
  <si>
    <t>Realização de diagnóstico da cadeia produtiva do caranguejo, bem como outros produtos importantes para as comunidades locais</t>
  </si>
  <si>
    <t>Capacitar a Associação de Usuarios para gestão compartilhada da UC, a partir da demanda do CCDRU</t>
  </si>
  <si>
    <t>Areas de terra firme no interio da UC</t>
  </si>
  <si>
    <t>Extração de cascalho e areia</t>
  </si>
  <si>
    <t>Implementar Programa de Voluntariado</t>
  </si>
  <si>
    <t>Analisar solicitações de pesquisa, emitir e homologar pareceres e expedir autorizações.</t>
  </si>
  <si>
    <t>Processo de seleção de ATAs e processo de identificação de perfil para FG Monitoramento</t>
  </si>
  <si>
    <t>Criar e implementar o plano de manjo na UC</t>
  </si>
  <si>
    <t>GADO BOVINO E BUBALINO EM PEQUENA ESCALA NAS ÁREAS DE TERRA FIRME</t>
  </si>
  <si>
    <t>CARANGUEJO E PRINCIPAIS ESPÉCIES DE PESCADO</t>
  </si>
  <si>
    <t>Retirada de barro dos campos naturais no entorno da UC</t>
  </si>
  <si>
    <t>Realizado por parceiros externos</t>
  </si>
  <si>
    <t>Organização das ações e documentação do conselho</t>
  </si>
  <si>
    <t>Plano recém publicado</t>
  </si>
  <si>
    <t>Incursões no mar com novo Barco do ICMBio. As incursões são realizadas para inibir a pesca industrial e monitorar as autorizações do turismo náutico.</t>
  </si>
  <si>
    <t>Adquirir nova Sede Administrativa</t>
  </si>
  <si>
    <t>Pesquisas com foco na diversidade biológica da UC.</t>
  </si>
  <si>
    <t>Implementar o Plano de Gestão Local dos Budiões._x000D_
Em 2021 o Plano foi publicado (maio) e os cadastros de mergulhadores refeito, assim como os pedidos de RGP de aproximadamente 40 deles. Foram realizadas também atividades de informação e orientação junto ao terceiro setor em relação à proibição de comercialização dos budiões, bem como à possibilidade aberta pelo PGL._x000D_
AÇÃO IMPACTADA PELA PANDEMIA.</t>
  </si>
  <si>
    <t>Publicação do Plano de Gestão Local dos Budiões. Não foi possível fazer o monitoramentop em campo devido à PANDEMIA.</t>
  </si>
  <si>
    <t>Sistematização e organização do conhecimento gerado.</t>
  </si>
  <si>
    <t>Atuação da CT Pesquisa e Monitoramento, com estímulo à pesquisa e ações voltadas à disseminação do conhecimento gerado._x000D_
Pandemia não influenciou de forma significativa em 2021. Atividades apenas administrativas de tramitação no SisBio e de envio das pesquisas à CT pesquisa para avaliação, que não cessou suas atividades, pois as manteve de fortma virtal</t>
  </si>
  <si>
    <t>Monitoramento Recifal (Reef Check Brasil)_x000D_
Não foram realizadas expedições em 2021 devido à pandemia.</t>
  </si>
  <si>
    <t>Capacitação de mergulhadores e servidores para o monitoramento Reef Check._x000D_
Ação não realizada em 2021 devido à PANDEMIA.</t>
  </si>
  <si>
    <t>Monitorar os impactos do desastre com óleo na resex em novembro e dezembro de 2019 por meio da coleta e de amostras de biota, água do mar e estuarina e substrato no mar e rio Corumbau._x000D_
Em 2021 as coletas foram realozadas somente em julho por conta da pandemia.</t>
  </si>
  <si>
    <t>Realização das reuniões ordinárias do Conselho Deliberativo e de suas Câmaras Temáticas._x000D_
Plenárias do Conselho não realizadas em 2021 devido à pandemia e à negação das comunidades na realização de reuniões virtuais._x000D_
Realizadas as atividades da Câmara Temática de Pesquisa de forma virtual  e as reuniões da Câmara Temática de Participação Comunitária de forma presencial, por iniciativa das comunidades._x000D_
AÇÃO MUITO IMPACTADA PELA PANDEMIA</t>
  </si>
  <si>
    <t>Pesca amadora não subaquática é permitida, mas não há um controle pela unidade.</t>
  </si>
  <si>
    <t>Ações de fiscalização marítima nos defesos e em altas temporadas (turismo náutico e pesca subaquática)._x000D_
AÇÃO MUITO IMPACTADA PELA PANDEMIA.</t>
  </si>
  <si>
    <t>Realizar discussões junto às comunidades acerca das lacunas das normas de uso público definidas no Plano de Utilização da Resex._x000D_
Ações começaram a andar mais no segundo semestre: AÇÃO MUITO IMPACTADA PELA PANDEMIA.</t>
  </si>
  <si>
    <t>Pesca subaquática por turistas</t>
  </si>
  <si>
    <t>Acompanhar a tramitação e dar o apoio necessário para a aprovação do Plano de Manejo da Resex ._x000D_
Aguardando, desde o inícioo da PANDEMIA, a devolução da versão 3 do plano de manejo, pelas comunidades beneficiárias, que tinham a tarefa de avaliar a 3ª versão do Plano e encamionh-la ou para Assembleia Gertal ou para o Conselho Deliberativo da unidade para avaliação final antes do envio à PFE/ICMBio._x000D_
AÇÃO MUITO IMPACTADA PELA PANDEMIA.</t>
  </si>
  <si>
    <t>Uso das praias, mar, rios e recifes de corais sem o devido ordenamento e controle.</t>
  </si>
  <si>
    <t>Usos esportivos nas praias e mar como beach tenis e aulas de canoagem não têm regras específicas pela unidade e necessitam de regularização, o que será feito quando as discussões do Plano de Uso Público forem iniciadas. Portanto, não se sabe se serãop vedadas ou permitidas.</t>
  </si>
  <si>
    <t>Serviços de passeios náuticos no geral seguem as normas do Plano de Utilização da unidade e espera-se iniciar as discussões do Plano de Uso Público tão logo o Plano de Manejo seja aprovado e publicado.</t>
  </si>
  <si>
    <t>Edital aprovado desde 2020 para a contratação de consultoria para a elaboração do PPPEA no sentido de fortalecer e qualificar a participação comunitária e de outros atores na gestão da unidade, além de atividades de comunicação para os públicos interno (comunidade beneficiária e outros moradores, comerciantes e empreendedores) e turistas sobre o Plano de Manejo da UC; assim como atividades contínuas de educação ambiental formal e informal. Metodologia oficial do ICMBio._x000D_
Atualmente aguardando contratação pelo Funbio.</t>
  </si>
  <si>
    <t>Coleta e/ou pisoteio de corais</t>
  </si>
  <si>
    <t>Passeios de buggy, explorados pelas comunidades indígenas das Aldeias Bugigão, Barra Velha e Xandó, com trecho feito pela praia e restinga.</t>
  </si>
  <si>
    <t>Realizar, pela Secretaria de Patrimônio da União, a delimitação da linha de preamar média da Resex, dada como seu limite oeste no Decreto de Criação._x000D_
Ação avançou com reunião da chefia da GR-2 com órgão central da SPU e com sinalização positiva da presidência do ICMBio.</t>
  </si>
  <si>
    <t>Avaliar sobre solicitações de prudução e uso de imagens na Resex para fins jornalísticos e/ou comerciais, sempre consultando a comunidade beneficiária._x000D_
Em 2021 foram atendidas todas as demandas de solicitação de produção e uso de imagem.</t>
  </si>
  <si>
    <t>Fotografias e vídeos a partir dos atributos naturais da RESEX e de sua população beneficiária, com sua autorização e do ICMBio.</t>
  </si>
  <si>
    <t>Encaminhamento de denúncias de competência comum a outros órgãos ou de competência exclusiva das Secretarias Municipais de Meio Ambiente de de Prado e Porto Seguro, bem como ao Ministério Público Federal e/ou Estadual; ou à CIPPA; ou Ibama, a depender do caso.</t>
  </si>
  <si>
    <t>Participação do Conselho Municipal de Meio Ambiente de Prado, da Câmara Técnica de Conservação Marinha do Conselho Municipal de Meio Ambiente de Porto Seguro e do Conselho Consultivo da APA Caraíva-Trancoso.</t>
  </si>
  <si>
    <t>Desmatamento de restinga para ocupação irregular, especialmente a construção de barracas de praia, em alvenaria ou não.</t>
  </si>
  <si>
    <t>Resolver os passivos de fiscalização e do Ministério Público.</t>
  </si>
  <si>
    <t>Populações beneficiárias explorando o turismo de forma sustentada na praia a partir de restaurantes, pousadas e outros comércios.</t>
  </si>
  <si>
    <t>Fazer o levantamento de localização das moradias das comunidades beneficiárias, dentro ou fora dos seus limites, diferenciando no entanto o que estiver dentro ou fora do CCDRU.</t>
  </si>
  <si>
    <t>Populações não beneficiárias explorando o turismo na praia (fora dos limites da UC) a partir de restaurantes, pousadas e outros comércios, causando impactos como o aumento na geração de resíduos sólidos e de esgoto nas altas temporadas.</t>
  </si>
  <si>
    <t>Recadastramento das famílias beneficiárias da Resex._x000D_
Inialmente as associações comunitárias deveriam propor alterações no atual cadastro e apresentar em assembleias comunitárias para validação. O ICMBio então realizaria as entrevistas e enviaria a lista para aprovação do Conselho e após, homologação e publicação pelo ICMBio sede._x000D_
Em 2021 foi feita a mobilização das lideranças comunitárias e produzido material de apoio ao mapeamento de novos beneficiários e exclusão de outros que segundo as comunidades não deveriam estar na lista. Foi feita também reunião virtual para orientação das regras de inclusão e exclusão dessas famílias da lista oficial._x000D_
AÇÃO MUITO IMPACTADA PELA PANDEMIA.</t>
  </si>
  <si>
    <t>Pastos em grandes propriedades no entorno, causando desmatamento e o assoreamento de rios.</t>
  </si>
  <si>
    <t>A pesca de Camarão com arrasto de fundo (Balão) é considerada tradicional, por isso é permitida na unidade. No entanto, a tradicionalidade do uso desse petrecho de pesca era com, base em embarcações a vela e não motorizadas. Esse tema é polêmico na unidade e será amplamente discutido quando da elaboração do Plano de Uso de Rercursos Naturais, com início provável já para 2022.</t>
  </si>
  <si>
    <t>Projeto de Educomunicação popular nas 4 Resex da Bahia. Animação para elaboração de mídias comunicativas de âmbito comunitário e da gestão._x000D_
AÇÃO MUITO IMPACTADA PELA PANDEMIA.</t>
  </si>
  <si>
    <t>Incentivar, divulgar e apoiar iniciativas governamentais de instrumentos financeiros para apoio às comunidades extrativistas no aprimoramento da cadeia produtiva do pescado._x000D_
Em 2021 foi feita intervenção junto à Companhia de Desenvolvimento Reginal (CAR) da Secretaria de Agricultura do estado da Bahia no sentido de emitir apoio institucional para a Associação de Pescadores de Cumutruxatiba ser contemplada pelo Projeto Bahia Produtiva com máquina de gelo, câmara fria e local de beneficiamento do pescado.</t>
  </si>
  <si>
    <t>Pesca amadora por pescadores não beneficiários da UC, conduzidos por beneficiário.</t>
  </si>
  <si>
    <t>Pesca das quatro espécies de budiões listadas na IN 445 (Plano de Recuperação das Espécies), permitida apenas por Plano de Recuperação Local, publicado em maio de 2021 e com implementação iniciada.</t>
  </si>
  <si>
    <t>Realizar ações que visem a inclusão social e o fortalecimento de mulheres nos espaços de discussão da Resex._x000D_
Em 2021 foi feita reunião com mais de 30 mulheres da comunidade de Corumbau com palestra da presidente do Conselho de Mulheres de Prado e posterior roda de discussão.</t>
  </si>
  <si>
    <t>Incentivar e apoiar ações externas de capacitação comunitária que busquem divulgar e aprimorar técnicas tradicionais sustentáveis de coleta de sementes para artesanato e de frutas para fazer polpa; práticas de agroecologia medicinal e de alimentos e outros. O foco são mulheres beneficiárias da Resex, pescadoras e/ou marisqueiras e os objetivos são buscar a sua independência econômica e diminuir o esforço de pesca na unidade._x000D_
Em 2021 não houve atividades nesta ação devido à PANDEMIA.</t>
  </si>
  <si>
    <t>Invasão de áreas de manguezais para uso como moradias de populações tradicionais da região, notadamente indígenas.</t>
  </si>
  <si>
    <t>Barro e areia</t>
  </si>
  <si>
    <t>Saneamento básico deficitário e muito agravado nas altas temporadas._x000D_
Resíduos sólidos: sem limpeza de praias; coleta deficiente ou inexistente principalmente nas aldeias; disposição final inadequada._x000D_
Esgoto: não há coleta nem tratamento de esgotos e a maioria das fossas é negra, o que contamina os rios que desaguam na Resex._x000D_
Água: abastecimento de água da comunidade beneficiária praticamente apenas por poços artesianos, não cadastrados nem controlados._x000D_
Drenagem: não há problemas frequentes de alagamentos e enchentes</t>
  </si>
  <si>
    <t>Travessias de canos nos rios Cahy, Corumbau e Caraíva, sem ordenamento . Discussões foram iniciadas e entrarão no Plano de Uso Público da unidade.</t>
  </si>
  <si>
    <t>Área de uso da comunidade de Corumbau coincidente com área de propriedade da Marinha do Brasil</t>
  </si>
  <si>
    <t>Pesquisas não relacionadas com a gestão da UC (esse tipo de pesquisa é permitida, mas não incentivada nas atividades de fomento à pesquisa na UC quando envolve a população tradicional). Quase não ocorreu devido à PANDEMIA da COVID-19.</t>
  </si>
  <si>
    <t>Operacionalização do SISBIO - constante  e  Apoios à diversas pesquisas  (mais de 5 linhas de pesquisa da UFBA e UFSB) para entendimento dos diversos impactos do acidento com derramamento de petróleo no oceano e que afetou a UC à partir de Out de 2019</t>
  </si>
  <si>
    <t>Realizar reuniões ordinárias e extraordinárias do CDRC ; manter o funcionamento dos Grupos de Trabalho e Câmaras Temáticas; encaminhar as decisões do CDRC - atividades constantes - com reuniões on line.   Qualidade da parcila social fica reduzida por este meio, mas foi o único possível devido à Pandemia de COVID-19</t>
  </si>
  <si>
    <t>Pesquisa relacionada com a gestão da UC e de interesse das populações beneficiárias como as de monitoramento da qualidade ambiental e dos aspectos de saúde e socioeconomicos pós acidente do petróleo.   Atividade foi bem impactada pela PANDEMIA da COVID-19</t>
  </si>
  <si>
    <t>Estabelecer ACT com a UFSB para apoios em diversas pesquisas (e diversas UCs)</t>
  </si>
  <si>
    <t>Eventos de limpeza de praia e outras atividades de educação ambiental. Atividades afetadas pela PANDEMIA da COVID-19.</t>
  </si>
  <si>
    <t>Elaboração do PPPEA da RESEX de Canavieiras (ainda em elaboração, mas atividades previstas para 2021 todas realizadas)</t>
  </si>
  <si>
    <t>Criação de Espaço no YouTube, Instagram e Facebook  da RESEX de Canavieiras nos escopo da comunicação do NGI ICMBio Ilhéus</t>
  </si>
  <si>
    <t>Gastronômico realizado nas cidades da RESEX.  Atividades afetadas pela PANDEMIA da COVID-19.</t>
  </si>
  <si>
    <t>Acompanhamento da construção dos projetos do EDITAL 14 da CAR/Gov Bahia para apoios economicos/produtivos comunitários.  Distribuição de 2000 cestas básicas para auxílio às famílias beneficiárias da RESEX neste momento de crise financeira agravada pela PANDEMIA da COVID-19.</t>
  </si>
  <si>
    <t>Organização da lista de beneficiários, análise e aprovação de novos beneficiários, recriação e trabalhos da CT do perfil do beneficiário para atualização da listagem dos beneficiários e criação de procedimento para manutenção de fluxo contínuo de recebimento de pedidos de inclusão, análise dos pedidos  e homologação de novos beneficiários</t>
  </si>
  <si>
    <t>Passeio de barco, visita às praias, por pessoas que não residem nas cidades sede.  Bem impactado pela PANDEMIA da COVID-19</t>
  </si>
  <si>
    <t>Pesca Amadora  com acompanhamento de beneficiários, passeios para atrativos e comunidades da RESEX e Turismo Gastronômico: Visitas às comunidades para degustação de pratos regionais (relacionado ao TBC).  Atividades afetadas pela PANDEMIA da COVID-19.. Permitido (acordo de gestão), algumas regras criadas, mas precisa ser melhor manejado.  Atividade afetada pela PANDEMIA da COVID-19.</t>
  </si>
  <si>
    <t>Escolas e Universidades, principalmente junto às comunidades.  Atividade profundamente afetada pela PANDEMIA da COVID-19.</t>
  </si>
  <si>
    <t>Pesca Amadora sem acompanhamento de beneficiários e/ou atividade pesqueira diferente de pesca e solte, principalmente do Robalo.</t>
  </si>
  <si>
    <t>Cultivo de coco, agricultura de subsistência de não beneficiários em áreas sem a regularização de posses dentro da CCDRU ou ainda sem a emissão da CDRU</t>
  </si>
  <si>
    <t>Fiscalização terrestre e Estuarina, ambas com a maior constância possível. Em virtude da PANDEMIA da COVID, exigiu mais esforço para a execução das atividades planejadas por falta de pessoal.  Sendo o maior prejuízo nos defesos do Robalo.</t>
  </si>
  <si>
    <t>Carcinicultura no interior da UC - 03 tanques, mais diversos pontos de coleta e despejo de água para produção de camarão. Funcionam por meio de processos judiciais - a PFE ainda não nos respondeu se ainda estão válidas.  E ainda tem as carcinicuturas licenciadas pelo município (o que está em desacordo com a legislação vigente para carcinicultura, mas dá uma certa cobertura aos empreendimentos pois houve emissão de licença)</t>
  </si>
  <si>
    <t>Elaboração de Nota Técnica sobre a situação das Carciniculturas no entorno da RESEX de Canavieiras encaminhando ao MPF e PFE ICMBio</t>
  </si>
  <si>
    <t>Construção de vala de drenagem que afeta brejos litorâneos</t>
  </si>
  <si>
    <t>Moradia das famílias beneficiárias + Agricultura (posse) por beneficiários (agricultura e plantio de coco) + Pecuária (posse) de pequeno porte (caprinos, ovino, aves e suínos) em área de CCDRU._x000D_
Visto que temos mais de 08 tipos de uso do solo para destacar, vamos unir aqui a moradia, pecuária e agricultura de beneficiários, já que possuem o mesmo status</t>
  </si>
  <si>
    <t>Desenvolvida em área fora da CCDRU, sem a devida licença e em área de app (brejos litorâneos)</t>
  </si>
  <si>
    <t>Criação de gado bovino. Existem pequenas criações em comunidade tradicional da UC, principalmente nas comunidades do sul da RESEX. Ha resolução do Conselho limitando o numero de animais por família no interior da RESEX</t>
  </si>
  <si>
    <t>Carcinicultura.  causam os efeitos de morte de alevinos e larvas, poluição dos mangues e corpos d'água, dificulta acessos aos catadores de guaiamum, e não estão devidamente licenciadas.</t>
  </si>
  <si>
    <t>Impressão da Cartilha do Acordo de Gestão da RESEX, Elaboração de material informativo sobre: os defesos,  questões legais da RESEX, e PGL do Guaiamum.  Em 2022 precisa manter uma maior distribuição das cartilhas do Acordo de Gestão da RESEX e discussões comunitárias sobre os mesmos.</t>
  </si>
  <si>
    <t>Elaborar o Relatório do PGL Guaiamum para o MMA do ano de 2020</t>
  </si>
  <si>
    <t>Distribuição e Orientação de preenchimento dos Cadernos de Monitoramento aos pescadores de Guaiamum do PGL._x000D_
Revisões dos Planos de Trabalho para finalmente a realização da chamada para contratação de bolsistas GEF Mar._x000D_
Seleção dos candidatos</t>
  </si>
  <si>
    <t>Implantação do PGL do Guaiamum com cadastro dos pescadores, Elaboração de procedimentos e controle para pesca e comercialização. Reuniões de orientação e avaliação/ajuste das ações.  Atividade impactada pela PANDEMIA da COVID-19</t>
  </si>
  <si>
    <t>Pesca do Guaiamum por pescadores fora do PGL do Guaimaum  e/ou no defeso e pesca do caranguejo com petrechos proibidos  e/ou nos períodos da andada (defeso)</t>
  </si>
  <si>
    <t>Pesca marinha irregular (de beneficiários) seja por embarcações, métodos irregulares ou períodos de defeso, seja as realizada por não beneficiários. Principalmente do camarão, mas envolve também a pesca da lagosta</t>
  </si>
  <si>
    <t>Fiscalização Marinha principalmente para o defeso do camarão.  As operações de rotina foram parcialmente realizadas pelo advento da PANDEMIA da COVID-19. A</t>
  </si>
  <si>
    <t>Frutas para alimentação e comercialização (mangaba, caxandó, caju, manga..) e para extração de óleo (coco e dendê). Extração de cipó para uso nas casas e embarcações.</t>
  </si>
  <si>
    <t>Apoio na consultoria para busca das políticas públicas do INCRA e afins junto às comunidades de beneficiários da RESEX de Canavieiras.      Levantamento, junto à REDE de Mulheres da RESEX, das atividades produtivas tradicionais e sustentáveis fora a pesca.</t>
  </si>
  <si>
    <t>Extração de pequenas porções de madeira de mangue para reparo em casa, cercas (beneficiários). Permitido via acordo de gestão e Lei da Mata Atlântica.</t>
  </si>
  <si>
    <t>Apicultura comercial (Apis Melífera) para produção de mel, pólen e própolis. Atividade tradicionalmente desenvolvida no município, e existem caixas de criação dentro e fora da UC. Produção totalmente dependente da boa conservação dos manguezais da UC.</t>
  </si>
  <si>
    <t>Portos individuais e comunitários; balsa para travessia de rio_x000D_
Acesso pela praia no Puxim da Praia;_x000D_
Estradas vicinais não calçadas;</t>
  </si>
  <si>
    <t>Lixo doméstico nas/das comunidades, lixo trazido  rios e marés, e dos visitantes, resíduos das produções tradicionais (pescado e óleos)</t>
  </si>
  <si>
    <t>Implementar o monitoramento da biodiversidade em UCs com manguezais (RESEXMAR Soure é UC piloto)</t>
  </si>
  <si>
    <t>Monitorar, incorporar e implementar na gestão da UC ações associadas ao programa Monitora, incluindo tanto à àquela de caráter ecossistêmico quanto a de produção.</t>
  </si>
  <si>
    <t>Parcerias para  monitoramento da biodiversidade e fortalecimento da gestão participativa da UC.</t>
  </si>
  <si>
    <t>Ampliar e consolidar os projetos e ações pontuais/eventuais de educação ambiental existentes na UC, sobretudo ligados a jovens e crianças e com estimulo constantes do envolvimento do voluntariado e agentes temporários ambientais (ATAS).</t>
  </si>
  <si>
    <t>Diagnosticar, propor ações e implementar estruturas de visitação na UC ligados, sobretudo, a produtos de turismo de base comunitária e ecoturismo.</t>
  </si>
  <si>
    <t>Planeja e Executar 3 operações de fiscalização anuais com foco especifico por período planejado (piracemas, andada, uso público, caça..). Além de fiscalizações emergenciais ao longo do ano.</t>
  </si>
  <si>
    <t>Instalação de Equipamentos de turismos destinados ao saneamento das praias (Banheiros com foça ecológica e, de PEVs (posto de entrega voluntária) para resíduos sólidos recicláveis</t>
  </si>
  <si>
    <t>Sinalização nas áreas de visitação, contendo localização do atrativo, regras de uso e orientações.</t>
  </si>
  <si>
    <t>Turismo de base comunitária, com contação de história, vivência extrativista e hospedagem em casa de pescador.</t>
  </si>
  <si>
    <t>Gerir demandas de autorização diretas na UC, sobretudo vinculadas `novas construções e áreas de produção (animais pequneno porte e cultivos vegetais).</t>
  </si>
  <si>
    <t>Atividades de trilhas no mangue e igarapés da UC guiados por comunitários cadastrados.</t>
  </si>
  <si>
    <t>Produção de documentários e curso de fotografia</t>
  </si>
  <si>
    <t>Fotos e registro de visitante e população local.</t>
  </si>
  <si>
    <t>Atualização do cadastro da UC. E monitorar, fiscalizar  e apoiar iniciativas de politicas públicas associados à base extrativista (PRONAF, PNAE, PAA, etc.)</t>
  </si>
  <si>
    <t>Realizar notificações, análises, pareceres (incluso vistorias se necessário) e ações de consolidação territorial (ex: retirada posseiros). juntos as propriedades sobrepostas à UC</t>
  </si>
  <si>
    <t>Estruturas de uso público nas praias para serviços de alimentação e recreacionais (barracas de praias, passeios, etc.).</t>
  </si>
  <si>
    <t>Conflito frequente com fazendas sobreposta e/ou no entorno da UC.</t>
  </si>
  <si>
    <t>Atividade desenvolvida geralmente por pessoas de fora do município nas áreas mais remotas da UC. Ha também ocorrência de caça de iguana em seu período reprodutivo e outros animais silvestres.</t>
  </si>
  <si>
    <t>Captura de espécies nativas para coleta de mel.</t>
  </si>
  <si>
    <t>A pesca e captura do caranguejo na época do defeso</t>
  </si>
  <si>
    <t>Plano (ordenamento) específico da pesca artesanal e de subsitência/auto-consumo (previsto no Plano de Manejo)</t>
  </si>
  <si>
    <t>Exploração de frutos (açaí, andiroba, etc) e outro recursos não-madereiros para fins de comercialização (oléos, artesanatos, frutos in natura etc.)</t>
  </si>
  <si>
    <t>Implementar as normas gerais do Plano de Manejo relacionadas aos recursos florestais não madeireiros. Incluindo apoio a execução de projetos de capacitação.</t>
  </si>
  <si>
    <t>Extraçao de minérios para construção civil (areia) - um dos maiores fatores de pressão e impacto na UC</t>
  </si>
  <si>
    <t>Extração de argila em baixa escala para artesanato e reprodução cultural. A cerâmica marajoara é uma das mais conhecidas e valorizadas no mundo e um das principais identidades culturais locais.</t>
  </si>
  <si>
    <t>Abertura de acudes no entorno imediato da UC para criação de peixes e fornecimento de água para animais domésticos. Geralmente construídos em fazendas no entorno da UC.</t>
  </si>
  <si>
    <t>Parte da água que abastece município é oriunda de igarapés dentro ou no entorno imediato da UC, Além de fazendas que captam e repressam água de forma desordenada. Necessidade de Autorização do ICMBio.</t>
  </si>
  <si>
    <t>"lixão" da cidade no entorno imediato da UC, além de pontos de acumulo(pequenos lixões) nas comunidades - deficiência coleta resíduos pelo município"</t>
  </si>
  <si>
    <t>Rede de baixa tensão (doméstica)</t>
  </si>
  <si>
    <t>Pesquisas diversas autorizadas via SISBio.</t>
  </si>
  <si>
    <t>Analisar solicitações de pesquisa, emitir e homologar pareceres no Sisbio.</t>
  </si>
  <si>
    <t>Turismo de experiência de base comunitária de iniciativa de um beneficiário da Resex. Uso impactado pela pandemia.</t>
  </si>
  <si>
    <t>Implementar TBC e relações com o entorno. Processo 02127.000576/2019-22 e relacionados. PANDEMIA.</t>
  </si>
  <si>
    <t>Manter o Conselho Deliberativo em funcionamento. Atividade impactada pela PANDEMIA. Realização de reuniões não ordinárias de forma remota. Foi realizada uma reunião presencial e está prevista mais uma para 2021.</t>
  </si>
  <si>
    <t>Autorização de uso de imagem de projeto sobre artes de pesca da RESEX (Projeto Artes de Pesca)._x000D_
Projeto selecionado pelo Premio Elisabete Anderle 2020. Executado com recursos do Governo do Estado de SC por meio da FCC.</t>
  </si>
  <si>
    <t>Fiscalização da área terrestre, coibindo invasões na parte terrestre da UC. PANDEMIA. Foram feitas incursões a campo nas áreas mais críticas sujeitas à invasão e atendimento de denúncias.</t>
  </si>
  <si>
    <t>Processo 02070.002075/2008-92 e relacionados. Revisões do texto. Preparação e apresentação para o Conselho Deliberativo. Encaminhamento para aprovação final e publicação.</t>
  </si>
  <si>
    <t>PANDEMIA. Proceder aos trâmites para cadastro de beneficiários (atender ao público, registrar documentos). Por causa da pandemia, reuniões não foram realizadas.</t>
  </si>
  <si>
    <t>Área da Base Aérea de Florianópolis, contígua ou sobreposta à UC, onde ocorrem treinamentos militares.</t>
  </si>
  <si>
    <t>Em processo de regularização fundiária - SEI nº 02119.000045/2015-77_x000D_
Benfeitorias localizadas em lotes em processo de desapropriação nos termos da IN ICMBio n° 02/2009, ou em processo de adequação das moradias ao Acordo de Gestão da UC.</t>
  </si>
  <si>
    <t>Projeto Bicho de Casco/Monitoramento dos Tracajás/ Monitoramento da biodiversidade modulo básico.</t>
  </si>
  <si>
    <t>SISBIO</t>
  </si>
  <si>
    <t>Articular junto as politicas públicas locais, ações que possam apoiar as atividades produtiva sustentável.</t>
  </si>
  <si>
    <t>São realizadas pesquisas, voltada para a qualidade de vida comunitária e produtos da sócio biodiversidade, por pesquisadores da UFAC e IFAC.</t>
  </si>
  <si>
    <t>Formar parcerias, junto as instituições socioculturais, para o desenvolvimento  de ações voltadas a cultura local.</t>
  </si>
  <si>
    <t>Projeto de Educação Ambiental no Liberdade, cursos, reuniões.</t>
  </si>
  <si>
    <t>Organização de cursos assistência técnica e. Reuniões e divulgação do plano de manejo da UC, que encontra se na fase de execução.</t>
  </si>
  <si>
    <t>Pequenos rebanhos de bovinos, suínos, caprinos e aves para o consumo local, sendo necessário uso de açude - dessedentação para criação.</t>
  </si>
  <si>
    <t>Educação Ambiental na Resex</t>
  </si>
  <si>
    <t>O plano de manejo da unidade está em fase final de aprovação do mesmo. Momento estar sendo analisado pelo Conselho de Defesa Nacional - CDN e falta realizar uma reunião do conselho, para aprovação final da minuta do documento.</t>
  </si>
  <si>
    <t>Agricultura de subsistência, produção de farinha, cultivo de frutíferas. São algumas das atividades realizadas pelos beneficiários, dentro da área destinada para moradia.</t>
  </si>
  <si>
    <t>Locais contendo as residências dos comunitários.</t>
  </si>
  <si>
    <t>Contato com a comunidade, recepção de denúncias, reuniões</t>
  </si>
  <si>
    <t>Aumenta a sinalização da Resex</t>
  </si>
  <si>
    <t>Pequenos comércios e galpões de armazenamento de farinha e outros produtos produzidos pelos comunitários.</t>
  </si>
  <si>
    <t>Apoio com logística e conversa com comunitários</t>
  </si>
  <si>
    <t>Tanques de piscicultura.</t>
  </si>
  <si>
    <t>Ações de proteção e fiscalização (caça, desmatamento e retirada de madeira)</t>
  </si>
  <si>
    <t>Prática realizada para fins comerciais, utilizando cachorros, realizada de forma ilegal por pessoas que não são beneficiárias da unidade.</t>
  </si>
  <si>
    <t>Para fins de pesquisa científica, sendo realizada a coleta de algumas espécies.</t>
  </si>
  <si>
    <t>Mensagens oficiais, página Facebook e grupo Whatsapp.</t>
  </si>
  <si>
    <t>Doméstica e comunitária</t>
  </si>
  <si>
    <t>BR-364 e baixo liberdade</t>
  </si>
  <si>
    <t>Ramal e passagem de rede elétrica, construção de açudes, instalação de torre de internet e construção de porto para desembarque de produtos dos comunitários.</t>
  </si>
  <si>
    <t>Escritório NGI, equipamentos e veículos</t>
  </si>
  <si>
    <t>Há grande trafego de pequenas embarcações no rio principal, aumentando o consumo de combustível fóssil.</t>
  </si>
  <si>
    <t>Programa Luz para Todos</t>
  </si>
  <si>
    <t>Pesquisas diversas na UC</t>
  </si>
  <si>
    <t>Protocolos padrão e complementares</t>
  </si>
  <si>
    <t>Desenvolver atividades de educação ambiental com apoio do Programa de Voluntariado</t>
  </si>
  <si>
    <t>Implementar ações que possibilitem a sustentabilidade dos recursos e dos meios de vida da população tradicional</t>
  </si>
  <si>
    <t>Roças  - agricultura familiar, realizada por população tradicional residente</t>
  </si>
  <si>
    <t>Realização de reuniões do Conselho gestor</t>
  </si>
  <si>
    <t>Acompanhamento da Condicionante 2.24 alínea C da LO de Belo Monte.</t>
  </si>
  <si>
    <t>Ações planejadas de fiscalização</t>
  </si>
  <si>
    <t>Pesca comercial em pequena escala praticada pela população tradicional residente</t>
  </si>
  <si>
    <t>Extração de óleo copaíba, castanha, seringa, andiroba</t>
  </si>
  <si>
    <t>Garimpos de cassiterita, ouro</t>
  </si>
  <si>
    <t>Analisar processos de licenciamento dos PMFC</t>
  </si>
  <si>
    <t>Realização de atividade de prevenção (oficinas comunitarias) de sensibilização no uso do fogo e implementação de Programa de recuperação de áreas degradadas._x000D_
Treinamento de brigadas voluntárias, atuação de brigadas voluntarias e estabelecimento de parcerias para remuneração de brigadas</t>
  </si>
  <si>
    <t>Manejo do fogo, uso do recurso florestal madeireiro e não madeireiro, recuperação de áreas degradadas,</t>
  </si>
  <si>
    <t>PANDEMIA. Apoiar a Implementação de melhorias em geral (financeiras, sociais e ambientais) nas cadeias produtivas em desenvolvimento na UC</t>
  </si>
  <si>
    <t>Programa de monitoramento da biodiversidade (componente terrestre e aquático) e outras com foco em temáticas sociais, econômicas e de organização comunitária.</t>
  </si>
  <si>
    <t>Implementação de ATER e politicas públicas de apoio a produção (PNAE e PAA).</t>
  </si>
  <si>
    <t>Continuidade das atividades do Programa de Monitoramento</t>
  </si>
  <si>
    <t>PANDEMIA. Aprovar e implementar  Plano de Uso Publico turístico</t>
  </si>
  <si>
    <t>PANDEMIA. Realizar ações de educação ambiental em temas variados - Gestão ambiental e uso do fogo.</t>
  </si>
  <si>
    <t>Realizada por empresas e particulares em geral</t>
  </si>
  <si>
    <t>Emissão de autorizações diretas para abertura de aproximadamente 2500 roçados;_x000D_
Analise de processos para abertura de estradas para interligação das comunidades e transmissão de Energia elétrica;_x000D_
Análise de empreendimentos e atividades não sujeitos ao licenciamento ambiental.</t>
  </si>
  <si>
    <t>Realizada por organizações de ensino.</t>
  </si>
  <si>
    <t>Realizada por empresas e particulares em geral de Santarém</t>
  </si>
  <si>
    <t>Continuidade de todas as atividades operacionais e administrativas, como analise de processos, emissão de documentos, solicitação de recursos e prestação de contas, manutenção de frota  veicular e equipamentos.</t>
  </si>
  <si>
    <t>Mais de 3500 autorizações de roçado de ate 2 ha/ano/familia</t>
  </si>
  <si>
    <t>Mais de 3500 casas de famílias moradoras, sendo 2500 casa de alvenaria (credito habitação do INCRA)</t>
  </si>
  <si>
    <t>Aproximadamente 3 mil cabeças de gado na RESEX, por 200 familias.</t>
  </si>
  <si>
    <t>Criação de animais de pequeno porte (Galinha, porco e etc)</t>
  </si>
  <si>
    <t>Atividades diversas (infra-estrutura social e cultural)</t>
  </si>
  <si>
    <t>Criação de tambaqui em tanque rede e matrincha em igarape.</t>
  </si>
  <si>
    <t>Consumo próprio e escambo(troca) na própria comunidade</t>
  </si>
  <si>
    <t>Planos de manejo florestal madeireiro e não madeireiro licenciados.</t>
  </si>
  <si>
    <t>Areia e seixo para construção civil na UC (habitações e outras obras)</t>
  </si>
  <si>
    <t>Implantação e funcionamento de microssistemas de coleta e distribuição de água.</t>
  </si>
  <si>
    <t>Implantação de cemitérios comunitários.</t>
  </si>
  <si>
    <t>Destinação de residuós solidos na UC</t>
  </si>
  <si>
    <t>Instalação de torres de internet e telefonia celular.</t>
  </si>
  <si>
    <t>Realização de reunião extraordinária do Conselho Deliberativo para aprovação de novas área de manejo florestal de uso múltiplo</t>
  </si>
  <si>
    <t>Pesquisa científica na UC._x000D_
08 Pesquisas em andamento na unidade de janeiro a novembro de 2021._x000D_
A equipe do NGI ICMBio Palmas considera que toda a pesquisa que é realizada tem impacto econômico seja para a sociedade ou seja individualmente. Algumas podem ter um impacto de pequeno porte, regional, outras um impacto maior.</t>
  </si>
  <si>
    <t>Divulgação em redes sociais, boletins institucionais e imprensa local._x000D_
Elaboramos textos para divulgação no ICMBio em Foco ou site do ICMBio, para divulgação do Facebook do NGI ICMBio Palmas;_x000D_
O NGI ICMBio Palmas criou um canal no youtube para divulgação dos vídeos sobre a fauna. As imagens da fauna são obtidas através do monitoramento de câmeras de trilhas realizadas na Estação Ecológica da Mata Preta e do Refúgio de Vida Silvestre dos Campos de Palmas.</t>
  </si>
  <si>
    <t>Atividades com objetivos educacionais com escolas e universidades._x000D_
As atividades do ano de 2021 foram paralisadas de janeiro a outubro, devido as restrições causadas pela pandemia da COVID-19. _x000D_
Foram realizadas 2 palestras a distância com uma escola e uma universidade da região, com a participação de cerca de 109 pessoas entre alunos e professores.</t>
  </si>
  <si>
    <t>Indenizar propriedades com superposição na UC. Feitos contatos e interlocução com 2 proprietários para processos de desapropriação amigável._x000D_
Não houve indenizações no ano de 2021.</t>
  </si>
  <si>
    <t>Atividades com objetivos educacionais com escolas e universidades. _x000D_
As atividades do ano de 2021 foram paralisadas de janeiro a outubro, devido as restrições causadas pela pandemia da COVID-19. _x000D_
Foram realizadas 2 palestras a distância com uma escola e uma universidade da região, com a participação de cerca de 109 pessoas entre alunos e professores.</t>
  </si>
  <si>
    <t>Utilização de imagens em publicações e relatórios._x000D_
Consideramos que mesmo o uso privado causa um impacto econômico e social, a medida que as imagens são divulgadas. A divulgação de imagens das UCs proporciona que a população as conheça e defenda, impactando positivamente na conservação e no manejo.</t>
  </si>
  <si>
    <t>Atividades educativas com instituições de ensino_x000D_
Apesar das restrições relacionadas a pandemia. O NGI ICMBio Palmas realizou 02 palestras online para uma escola e uma universidade da região, atendendo cerca de 109 pessoas entre alunos e professores.</t>
  </si>
  <si>
    <t>Fiscalização no interior e no entorno da UC._x000D_
O ano de 2021 ocorreram 6 operações na unidade, duas delas contando com apoio da PMA-SC.</t>
  </si>
  <si>
    <t>Atividades de caça no interior da UC._x000D_
Consideramos que, como se trata de atividade proibida, não se pode considerar impacto econômico, social e individual. A caça na unidade dá-se de forma ilegal e não autorizada, com caráter de lazer ou esportivo.</t>
  </si>
  <si>
    <t>Sinalização das áreas no poder da União e nos limites da UC próximos de estradas e rodovias com 15 placas, obtidas junto à Eletrosul.</t>
  </si>
  <si>
    <t>Erva-mate e pinhão._x000D_
Uso desses produtos é proibido pela categoria de unidade. Pode ser permitido em casos específicos, quando ainda não houve regularização fundiária, mediante autorização._x000D_
Há relatos de roubo de erva-mate e coleta não autorizada de pinhão.</t>
  </si>
  <si>
    <t>Pesquisa científica na UC_x000D_
Para o ano de 2021 a Unidade possui 11 pesquisas em andamento. Listamos abaixo as pesquisas conforme consta no SISIBIO:_x000D_
Todas as pesquisa são de demanda espontânea._x000D_
68145	Sistemática de aranhas do gênero Vitalius (Theraphosidae) Silva, Lucas &amp;amp; Bertani: evidências morfológicas, moleculares e biogeográficas	_x000D_
_x000D_
68958	Diversidade de aranhas neotropicais: da taxonomia à biogeografia.	_x000D_
_x000D_
66967	Abundância e distribuição global do papagaio-de-peito-roxo, Amazona vinacea: Uma análise estatística com integração de dados de diferentes fontes.	_x000D_
_x000D_
69334	O Enfoque da Cesta de Bens e Serviços Territoriais: modelo de análise do Desenvolvimento Territorial Sustentável	_x000D_
_x000D_
75731 Os Parque Nacionais no contexto da Pandemia da pandemia do COVID -19._x000D_
_x000D_
41776 Reintrodução de Amazona vinacea no Parna das Araucárias , SC._x000D_
_x000D_
36636 Estruturação de programa de vigilância epidemiológica de suinos asselvajados._x000D_
_x000D_
72350 Manejo de Javalis nas UC´s do Sul do Brasil._x000D_
_x000D_
56872 Taxonomia e filogenia de  fomitiporia._x000D_
_x000D_
75331 Atualização da distribuição geográfica de Puma concolor._x000D_
_x000D_
64784 Sistemática de aranhas mygalomorphae da Mata Atlântica.</t>
  </si>
  <si>
    <t>Controle de espécies exóticas invasoras - Pinus e Javali</t>
  </si>
  <si>
    <t>Atividades com objetivos educacionais com escolas e universidades_x000D_
No ano de 2021, até a presente data  não houve visitação de alunos e professores ao Parque Nacional, tendo como fator relevante a pandemia do COVID-19. Apesar da retomada gradual das atividades e legislações menos restritivas, ainda não houve o retorno da demanda do público escolar.</t>
  </si>
  <si>
    <t>Promover visitação na UC de forma ordenada</t>
  </si>
  <si>
    <t>Atividades com objetivos educacionais com escolas e universidades_x000D_
No ano de 2021  com a retomada gradual das atividades e legislações menos restritivas em  relação ao COVID houve visitação no Parque Nacional, sendo até a presente data, sido registrada 52, com agenda confirmada para mais 20 pessoas ainda no mês de novembro.</t>
  </si>
  <si>
    <t>Apoiar CGTER nos processos de regularização Fundiária_x000D_
_x000D_
Em 2020 o NGI PALMAS manteve atualizado e instruídos os processos de regularização fundiária da unidade, visando atender  no menor prazo possível as demandas  existentes nos processos. Não houve indenização de áreas ate a presente data  em 2020.</t>
  </si>
  <si>
    <t>Fiscalização dentro da UC e ZA_x000D_
Em 2020 foram realizadas até a presente data, 5 operações de fiscalização (planejadas  PLANAF)  no Parque Nacional das Araucárias.</t>
  </si>
  <si>
    <t>Realização das reuniões com o conselho da UC.  Participação em conselhos locais. devido as restrições  da pandemia do COVID -19, ate a presente data não ocorreram reuniões do conselho. A primeira reunião foi cancelada por medidas de segurança sanitária.</t>
  </si>
  <si>
    <t>Coleta de erva-mate</t>
  </si>
  <si>
    <t>Pequenas centrais hidrelétricas no limite e na za.</t>
  </si>
  <si>
    <t>Linhas de transmissão no interior da UC</t>
  </si>
  <si>
    <t>Pesquisas voltadas para avaliação da biodiversidade da unidade.</t>
  </si>
  <si>
    <t>Dotar a sede da unidade de melhores instalações para receber pesquisadores. Atividade suspensa por conta da PANDEMIA</t>
  </si>
  <si>
    <t>Desenvolver pesquisas para dar subsídios ao Termo de Compromisso com os catadores de caranguejo. Pesquisas relativas a estoque pesqueiro e esforço de pesca. atividade prejudicada pela PANDEMIA neste ciclo</t>
  </si>
  <si>
    <t>Implementar a ações de educomunicação da Unidade. Supervisionar site, mídias sociais e abastecer a imprensa. PANDEMIA influrnciou na atividade que foi feita virtualmente ou via eletronica</t>
  </si>
  <si>
    <t>Adequar a sede da Unidade transformando-a em unidade demonstrativa sustentável.Atividade comprometida pela PANDEMIA</t>
  </si>
  <si>
    <t>Implementar a rotina de patrulhamento aquático e terrestre, bem como as ações temáticas em parceria com órgãos de fiscalização ambiental. Atividade inicialmente comprometida pela PANDEMIA</t>
  </si>
  <si>
    <t>Aumentar o grau de ordenamento das visitação nos Rios Guaraí e Caceribu através de sinalização, reuniões e fiscalização orientadoras.</t>
  </si>
  <si>
    <t>Celebrar termo de compromisso com os caranguejeiro para a cata no interior da ESEC. Atividade comprometida pela PANDEMIA</t>
  </si>
  <si>
    <t>Garantir a efetividade da ZA da ESEC da Guanabra que foi Portariada via decisão judicial. Um pouco prejudicada pela PANDEMIA</t>
  </si>
  <si>
    <t>Buscar apoio junto ao COMPERJ para dar continuidade ao projeto de monitoramento da Biodiversidade. Atividade não realizada a contento devido a PANDEMIA</t>
  </si>
  <si>
    <t>Avaliar os danos os manguezais do Rio Estrela mediante vistorias, decorrentes do derramamento de óleo no final de 2018. Realizada periodicamente e prejudicada pela Pandemia</t>
  </si>
  <si>
    <t>Avaliar e cobrar o cumprimento de condicionantes de autorizações emitidas pelo ICMBio com impacto n UC. atividade comprometida pela PANDEMIA</t>
  </si>
  <si>
    <t>Sinalização dos limites fluviais e marinhos da ESEC da GUanabara</t>
  </si>
  <si>
    <t>Pequenas posses às margens do Rio Novo no Garimpo do Pinto</t>
  </si>
  <si>
    <t>Realizar ação de fiscalização no Parque Nacional do Rio Novo</t>
  </si>
  <si>
    <t>Imóveis rurais</t>
  </si>
  <si>
    <t>Publicação da portaria de renovação do conselho gestor. PANDEMIA</t>
  </si>
  <si>
    <t>Pesca para subsistência</t>
  </si>
  <si>
    <t>Descarte de resíduos sólidos e líquidos</t>
  </si>
  <si>
    <t>Vicinal do Marajoara que corta o Parna Rio Novo até a APA do Tapajós e que serve como rota de acesso para garimpos</t>
  </si>
  <si>
    <t>Emissão de autorização de pesquisa no SISBIO (emissão de 1 autorização)</t>
  </si>
  <si>
    <t>Atividades voltada para lazer.</t>
  </si>
  <si>
    <t>Ações de Fiscalização da BR-163 (foi realizadas 02 etapas na FLONA)</t>
  </si>
  <si>
    <t>Uso de cursos de água para lazer pelas populações locais</t>
  </si>
  <si>
    <t>Conclusão dos processos de regularização fundiária na UC, cumprimento de decisão administrativa e emissões de termos de desocupação de terra dentro da FLONA.</t>
  </si>
  <si>
    <t>Extração não predatória.</t>
  </si>
  <si>
    <t>Autorização para pesquisa científica (SISBIO): Diagnóstico da cadeia de valor de pau-rosa (Aniba spp., Lauraceae) na Amazônia brasileira</t>
  </si>
  <si>
    <t>Realizar ações de fiscalização na UC. No ano de 2021, foram realizadas 9 operações de fiscalização, 1 entrega de intimação de regularização fundiária executadas na UC, inclusive, com a realização de barreira para prevenção de invasão a UC.</t>
  </si>
  <si>
    <t>Pesquisa autorizada pelo SISBIO, com o tema " Diagnóstico da cadeia de valor do pau-rosa"</t>
  </si>
  <si>
    <t>Analisar as solicitações de autorização de pesquisa no SISBIO. Em 2021, houve uma pesquisa autorizada no SISBIO: “Diagnóstico da cadeia de valor de pau-rosa"</t>
  </si>
  <si>
    <t>Realizar palestras em Escolas e participar de eventos externos com parceiros, conforme objetivo de criação da UC (educação ambiental). PANDEMIA.</t>
  </si>
  <si>
    <t>Turismo de pesca nos rios Aruri e Jamanxim. Uso para recreação e banho nos rio Aruri, Jamanxim, Branco pelas populações residentes do interior e entorno.</t>
  </si>
  <si>
    <t>Realizar Oficina sobre Termo de Compromisso na comunidade do Aruri. PANDEMIA</t>
  </si>
  <si>
    <t>Autorização para captura de imagem para reportagem</t>
  </si>
  <si>
    <t>Anterior à criação da UC, posses não indenizadas</t>
  </si>
  <si>
    <t>Realização de duas Etapas de fiscalização no Parna do Jamanxim, em 2021.</t>
  </si>
  <si>
    <t>A caça ocorre em praticamente toda a área da unidade, pela comunidade de entorno. Em muitas localidades, o consumo de carne de caça está associado aos hábitos alimentares, e, em áreas de garimpos, existe comércio de carne de caça, sendo a paca Cuniculus paca o animal mais visado.</t>
  </si>
  <si>
    <t>Pesca artesanal nos rios Aruri e Jamanxim pela população ribeirinha residente da comunidade do Aruri e entorno. Na região do Parque ocorre também a pesca esportiva e de peixes ornamentais, principalmente nos rios Aruri e Jamanxim.</t>
  </si>
  <si>
    <t>Exploração seletiva ilegal de madeira. Desmatamentos comprovados pela verificação in loco de alertas DETER, em operações de fiscalização.</t>
  </si>
  <si>
    <t>Uso de frutos, sementes e óleos  pelas populações residentes</t>
  </si>
  <si>
    <t>BR 163. Há numero considerável de atropelamentos da fauna silvestre.</t>
  </si>
  <si>
    <t>Foram registradas 1 autorização de pesquisa emitida via SISBIO em 2021.</t>
  </si>
  <si>
    <t>Diagnostico da cadeia de valor do pau-rosa.</t>
  </si>
  <si>
    <t>Análise e autorização de Pesquisa no SISBIO; Orientação e apoio logístico (na medida do possível) às pesquisas com objetivo afim aos objetivos da unidade.</t>
  </si>
  <si>
    <t>Análise e autorização de Pesquisa no SISBIO</t>
  </si>
  <si>
    <t>Realização de palestras e produção de materiais orientadores aos temas: lixo, contaminação de água, caça e pesca predatórias.</t>
  </si>
  <si>
    <t>Produção de imagens para publicação</t>
  </si>
  <si>
    <t>Avaliar a compatibilidade do empreendimento  / uso do solo com a legislação pertinente</t>
  </si>
  <si>
    <t>Moradia em comunidades garimpeiras</t>
  </si>
  <si>
    <t>Instalar placas</t>
  </si>
  <si>
    <t>Notificação dentro da ação de Fiscalização.</t>
  </si>
  <si>
    <t>Fiscalização de áreas degradadas, principalmente, por garimpos, furto de madeira e desmatamento ilegal. Em 2021 houveram 3 ações de fiscalização (maio, agosto e outubro)</t>
  </si>
  <si>
    <t>Instrução de processo de regularização fundiária</t>
  </si>
  <si>
    <t>Moradores, cooperativas e empresas. Há possibilidade de autorização, em casos específicos, via Secretaria de Estado de Meio Ambiente e Sustentabilidade do Pará - SEMAS/PA, conforme Instrução Normativa SEMAS Nº 3 DE 04/07/2016.</t>
  </si>
  <si>
    <t>Consumo humano e industrial, aqui nesse caso, considerado permitido devido à necessidade de captação de água nos empreendimentos atuando legalmente no interior da APA do Tapajós.</t>
  </si>
  <si>
    <t>Autorizar pesquisa dentro do prazo</t>
  </si>
  <si>
    <t>Apoiar pesquisa para teses de mestrado e doutorado na UC.</t>
  </si>
  <si>
    <t>Realizar palestras de educação ambiental com o entorno. Com a pandemia as atividades não foram realizadas devido a questão da aglomeração de pessoas.</t>
  </si>
  <si>
    <t>Estabelecer parceria com a Prefeitura de Nossa Senhora do Socorro</t>
  </si>
  <si>
    <t>Identificar conflitos fundiários</t>
  </si>
  <si>
    <t>Verificação e movimentação dos sistemas que auxiliam a gestão da Unidade e da estrutura do ICMBio (SEI, Sisbio, SICAE, BR Supply, Maxifrota, cartão corporativo, entre outros)</t>
  </si>
  <si>
    <t>Há relatos de caça de tatus, tamanduá-mirim. A captura de caranguejo-uçá e guaiamum tem sido constatada pela equipe da UC com alta frequência.</t>
  </si>
  <si>
    <t>Retirada de madeira e lenha de forma seletiva por moradores da comunidade estiva localizada no limite da UC, para uso doméstico.</t>
  </si>
  <si>
    <t>Monitoramento dos recursos aquífero.</t>
  </si>
  <si>
    <t>Realização do diagnóstico SAMGE com a equipe do NGI.</t>
  </si>
  <si>
    <t>Monitorar o uso da captação da água através de autorização de licenciamento válido.</t>
  </si>
  <si>
    <t>Emissão de autorização de pesquisa no SISBIO (01 autorização emitida em 2021).</t>
  </si>
  <si>
    <t>Atendimento a pesquisadores e fornecimento de apoio local sempre que demandado</t>
  </si>
  <si>
    <t>Uso de áreas pela população residente no interior ou entorno da UC, sobretudo o igarapé do Cocho.</t>
  </si>
  <si>
    <t>Elaboração, homologação e publicação de perfil de família beneficiária</t>
  </si>
  <si>
    <t>Mapeamento de usos tradicionais de beneficiários e usuários da Flona do Crepori</t>
  </si>
  <si>
    <t>Elaboração de análise técnica sobre a população tradicional da Flona do Crepori</t>
  </si>
  <si>
    <t>Manejo florestal sustentável de recursos madeireiros (concessão florestal suspensa na UC)</t>
  </si>
  <si>
    <t>Extração de ouro nas regiões do rio das tropas, rio Crepori e rio Marupá</t>
  </si>
  <si>
    <t>Autorização para Pesquisa Cientifica com a temática "Diagnóstico da cadeia de valor de pau-rosa (Aniba spp., Lauraceae) na Amazônia brasileira"</t>
  </si>
  <si>
    <t>Realizar análises para autorização do SISBIO. Emissão de uma autorização de pesquisa com a temática "Diagnóstico da Cadeia de valor de Pau-Rosa (Aniba spp., Lauraceae) na Amazônia brasileira"</t>
  </si>
  <si>
    <t>Ações de Fiscalização (Três etapas realizadas): Garimpo nas regiões da Roda de Fogo; do Grota (Rio Amana); Garimpo Parauari.</t>
  </si>
  <si>
    <t>Consumo em garimpos</t>
  </si>
  <si>
    <t>Pesca para consumo de população não autorizadas dentro da FLONA.</t>
  </si>
  <si>
    <t>Cultura Sertaneja: Sobre o modo de alimentação, modo de vida e suas tradições (UEMA -Sul) _x000D_
Influencia da PANDEMIA  nas coletas</t>
  </si>
  <si>
    <t>Espeleologia: Inventários de 42 Cavernas seca e Úmida  pela UEMA - _x000D_
Coletas não realizadas devido a PANDEMIA</t>
  </si>
  <si>
    <t>Pesquisas Cadastradas no SISBio  referente a pesquisa com a temática Botânica: Briófitas, Graminhas e outras espécimes de vegetação nativa, UEMA E UFMA;_x000D_
Pesquisa sobre taxonomia das paisagens da UC - UEMA</t>
  </si>
  <si>
    <t>Aquisição de equipamentos com recurso do POA Compensação Ambiental.  Doação de um notebook usado em bom estado de conservação e um bebedouro da COIN, geladeira do MPF para continuidade das rotinas administrativas da UC.</t>
  </si>
  <si>
    <t>A gestão da UC promove a Educação Ambiental, através de visitas técnicas de alunos dos Institutos Federais, Universidades Estaduais  e Federais. E participa de palestra relacionadas a temática ambiental. porem este ano em detrimento da PANDEMIA, as  visitas foram reduzidas.</t>
  </si>
  <si>
    <t>Visitação: Turismo de TBC_x000D_
Mapeamento das trilhas, sinalização e etapa de assinatura dos termos de compromisso</t>
  </si>
  <si>
    <t>Com autorização da gestão da UC segundo a IN 19, captura imagens para  uso comercial.</t>
  </si>
  <si>
    <t>Apoio a queimas controladas e prescritas no tempo hábil (16 mil hectares), combate a incêndios fogo tardio (6.800 hectares)  e contratação da brigada. foram feita as atividades seguindo ao protocolos de segurança da COIN.</t>
  </si>
  <si>
    <t>Foram instruídos (abertura (30 a 40 processos)  e analise) dos 253  processos de regularização fundiária  baseado nos dados fornecidos pela empresa  Engevale, referente a malha fundiária da UC.  Atendimento e orientações aos interessados. Reunião com comunitários em média de 80 encontros.</t>
  </si>
  <si>
    <t>Ocorrência de caça predatória no entorno e interior da UC, praticado pelos moradores do entorno da Unidade e  municípios principalmente de Estreito e Riachão e Distrito Riacho Fundo e Alto Bonito. As espécime  mais capturadas: são as caças de animais cinegéticos (paca, cutia,  jacu, tatú,  veado campeiro )... Para consumo e venda</t>
  </si>
  <si>
    <t>As ações planejadas no PLANAF não foram executadas como planejadas por falta,  de apoio de fiscais externo e as ocorrências são de baixo impacto. As ocorrências foram identificadas e denuncias registradas e apuradas  para lavratura dos AI na próxima operação prevista para fevereiro de 2022.  Presença institucional no local do ilícito.</t>
  </si>
  <si>
    <t>Ocorrência de pesca predatória no entorno e interior da UC, pelos comunitários do entorno na vale do Rio Farinha, pacu, caranha, jaú, surubim,  traíra, pintado.....</t>
  </si>
  <si>
    <t>Produção de doces e utilização no cardápio dos moradores e visitantes. Realizado por posseiros como habito alimentar tradicional._x000D_
(jussara, pequi, magaba, bacabá, buriti, bacuri)</t>
  </si>
  <si>
    <t>Verificar a possibilidade de reuniões online do Conselho Deliberativo</t>
  </si>
  <si>
    <t>Manutenção da sinalização da unidade</t>
  </si>
  <si>
    <t>Extração de madeira desordenado por moradores e invasores</t>
  </si>
  <si>
    <t>Devido o pandemia COVID 19 não houve atividades de pesquisa na UC</t>
  </si>
  <si>
    <t>Para subsistência e comercialização dos excedentes da agricultura (feijão, mandioca, banana, melancia, etc.)</t>
  </si>
  <si>
    <t>Com o apoio dos Brigadistas realizar ações de educação ambiental para beneficiários da UC, nas escolas da Unidade, viajantes e visitantes. Devido a pandemia COVID-19 não foi possível realizar.</t>
  </si>
  <si>
    <t>A atividade seria atualizar o levantamento ocupacional da Unidade, porém não foi possível devido a falta de recursos financeiros, formulários e sistema que está sendo atualizado pela COPCT e o período pandêmico.</t>
  </si>
  <si>
    <t>Criação de animais de grande porte como atividade econômica principal das famílias beneficiárias da UC</t>
  </si>
  <si>
    <t>Prioriza-se para os períodos de maior pressão sobre as espécies.</t>
  </si>
  <si>
    <t>Projeto Manejo Participativo de Tracajás  sob a coordenação do Centro Nacional de Pesquisa e Conservação da Sociobiodiversidade Associada a Povos e Comunidades Tradicionais (CNPT-AC) com apoio da Gestão da UC._x000D_
_x000D_
OBS: Devido a pandemia COVID -19 não foi possível realizar as reuniões, visitas e entregas os calendários para o manejadores, mas mesmo sem a presença institucional os moradores tocaram o projeto.</t>
  </si>
  <si>
    <t>Caça ilegal por não moradores da UC</t>
  </si>
  <si>
    <t>Uso por pesquisadores em expedições científicas para a coleta de dados e de espécimes dos seguintes projetos de pesquisa:_x000D_
- Diversidade e Conservação de Aves na porção sul da Mata Atlântica (Dr. Luiz dos Anjos - Universidade Estadual de Londrina)._x000D_
- Diversidade funcional de médios e grandes mamíferos em unidades de conservação de floresta tropical no Sul do Brasil (Anderson Branco, Universidade Estadual de Maringá).</t>
  </si>
  <si>
    <t>Atividades educativas e de sensibilização voltadas para a conservação ambiental, realizadas por meio de visitas guiadas à Ecotrilha e à trilha Divisor.</t>
  </si>
  <si>
    <t>Implantação de pesquisa de satisfação do visitante.</t>
  </si>
  <si>
    <t>Condução de visitantes na Ecotrilha para roteiro interpretativo, sob demanda.</t>
  </si>
  <si>
    <t>Execução do projeto "Conhecendo os Bichos da Reserva", com alunos do ensino fundamental e médio de Tuneiras do Oeste/PR. NÃO REALIZADA DEVIDO À PANDEMIA DE COVID-19.</t>
  </si>
  <si>
    <t>Elaboração de projeto de sinalização educativa para a BR-487.</t>
  </si>
  <si>
    <t>Monitoramento de acidentes envolvendo animais silvestres na BR-487 ao lado da Rebio das Perobas.</t>
  </si>
  <si>
    <t>Pesquisas SISBIO  área de ARACNÍDEOS, MANEJO DE JAVALIS E ANUROS.</t>
  </si>
  <si>
    <t>Análise e homologação de solicitações de autorização de pesquisas</t>
  </si>
  <si>
    <t>Levantamento da situação fundiária através de pesquisa cartorial e de outras fontes de informação</t>
  </si>
  <si>
    <t>Caça por moradores do entorno</t>
  </si>
  <si>
    <t>Pesca amadora de barranco no entorno</t>
  </si>
  <si>
    <t>Coleta de pinhão e de erva mate</t>
  </si>
  <si>
    <t>Pesquisas científicas sobre o estado de conservação da fauna e flora. Prejudicado pela PANDEMIA.</t>
  </si>
  <si>
    <t>Extração de araucária</t>
  </si>
  <si>
    <t>Atividades realizadas com escolas na UC: _x000D_
atividade feita pela equipe com escola do município de Castro, no balneário Capão da Onça (plantio de árvores); e_x000D_
atividades realizadas no Buraco do Padre pelos proprietários, com escolas.</t>
  </si>
  <si>
    <t>Pesquisa Científica na UC_x000D_
Encontram-se em andamento 17 pesquisas na unidade.</t>
  </si>
  <si>
    <t>Divulgação em redes sociais, boletins institucionais e imprensa local_x000D_
Elaboramos textos para divulgação no ICMBio em Foco ou site do ICMBio, para divulgação do Facebook do NGI ICMBio Palmas;_x000D_
O NGI ICMBio Palmas criou um canal no youtube para divulgação dos vídeos sobre a fauna. As imagens da fauna são obtidas através do monitoramento de câmeras de trilhas realizadas na Estação Ecológica da Mata Preta e do Refúgio de Vida Silvestre dos Campos de Palmas._x000D_
O NGI ICMBio Palmas criou um canal no youtube para divulgação dos vídeos sobre a fauna. As imagens da fauna são obtidas através do monitoramento de câmeras de trilhas realizadas na Estação Ecológica da Mata Preta e do Refúgio de Vida Silvestre dos Campos de Palmas.</t>
  </si>
  <si>
    <t>Atividades educativas com instituições de ensino_x000D_
Apesar das restrições relacionadas a pandemia. O NGI ICMBio Palmas realizou 02 palestras online para escolas da região, atendendo cerca de 105 pessoas entre alunos e professores.</t>
  </si>
  <si>
    <t>Regularização fundiária das propriedades privadas do interior da UC_x000D_
Não foi dado andamento em nenhum processo de regularização fundiária da UC._x000D_
Plano de Manejo em fase de revisão.</t>
  </si>
  <si>
    <t>Não houve visitação na unidade devido as restrição imposta pela pandemia do COVID-19, na qual as aulas escolares foram suspensas._x000D_
Ocorreram duas palestras online com escolas da região, atendendo cerca de 109 pessoas entre alunos e professores.</t>
  </si>
  <si>
    <t>Monitoramento de fauna - atropelamentos no interior e no entorno da UC. e registros com armadilhas fotográficas_x000D_
Temos espacializados apenas os trechos das rodovias. As ocorrências de atropelamentos estão registrados em planilha excel._x000D_
_x000D_
Este ano continua a parceria informal ainda (na qual será elaborado um termo de elaboração técnica com a Vigilância Sanitária do Município de Palmas no estado do Paraná que estão recebendo os animais atropelados, aqueles que forem recém atropelados e estiverem bem preservados. Eles utilizam esses animais para fazerem coletas de materiais biológicos dos animais e verificar a ocorrência de potenciais agentes epidemiológicos como raiva, frebre amarela, hantavirus, entre outros._x000D_
A atividade de monitoramento foi reduzida em virtude das restrições relacionadas a pandemia da COVID-19.</t>
  </si>
  <si>
    <t>Fiscalização no interior e no entorno da UC._x000D_
O ano de 2021 ocorreram 5 operações na unidade. Sendo 2 com apoio da PM - PR - Força Verde e 3 ações de rotina.</t>
  </si>
  <si>
    <t>Filmagens com fins educacionais e de divulgação de pesquisa._x000D_
Em 2021 não houve a produção de material relacionado ao uso de imagem</t>
  </si>
  <si>
    <t>Residências de propriedades particulares_x000D_
Responderemos para todos os itens citados pelo gestor de validação, pois a resposta vale para todos os usos listados. . Para o REVIS dos Campos de Palmas, ainda que o SNUC preconize pela possibilidade de existência de propriedades privadas nesta categoria de UC a depender do seu uso, o plano de manejo vigente  (Portaria 57, de 30 de maio de 2016, revisado pela Portaria 215, de 26 de março de 2021) considera que deve haver desapropriação apenas das áreas das propriedades que desenvolvem atividades incompatíveis com a UC.</t>
  </si>
  <si>
    <t>Vistorias, análises de licenciamentos, elaboração de notas técnicas_x000D_
Foram realizadas vistorias nas áreas da linha de transmissão da Eletrosul, da proposta de parque eólico, e para emissão de autorização direta na propriedade da Lavadoura Hasegawa.</t>
  </si>
  <si>
    <t>Realizada pela população regional</t>
  </si>
  <si>
    <t>Cascalheiras para manutenção de estradas. Não foi constatada  atividades de extração mineral no ano de 2021</t>
  </si>
  <si>
    <t>Utilizada nas residências</t>
  </si>
  <si>
    <t>Atrativos naturais e culturais</t>
  </si>
  <si>
    <t>Ccdru</t>
  </si>
  <si>
    <t>Aves, peixes, mamíferos, répteis</t>
  </si>
  <si>
    <t>Implementação do protocolo de monitoramento da agrobiodiversidade, PANDEMIA COVID 19.</t>
  </si>
  <si>
    <t>Realizar diágnóstico de conflitos e uso da pesca, PANDEMIA COVID 19.</t>
  </si>
  <si>
    <t>Realizar monitoramento complementar-PANDEMIA COVID 19.</t>
  </si>
  <si>
    <t>CONFLITO, CAÇA E MONITORAMENTO PARTICIPATIVO DE FELINOS EM COMUNIDADES EXTRATIVISTAS DA TERRA DO MEIO, ALTAMIRA, PA.</t>
  </si>
  <si>
    <t>Pesquisa sobre recursos: água, solo etc.</t>
  </si>
  <si>
    <t>Apoio as pesquisas de interesse da gestão e moradores, PANDEMIA COVID 19.</t>
  </si>
  <si>
    <t>Realizar parecer e homologação de solicitações do SISBIO, PANDEMIA COVID 19.</t>
  </si>
  <si>
    <t>Regularizar a atividade de exploração de madeira caída na UC, PANDEMIA COVID 19.</t>
  </si>
  <si>
    <t>Sobre fauna e flora</t>
  </si>
  <si>
    <t>Revisão do plano de manejo: levantamento fliorestal e de fauna, bem como a revisão dos acordos d egestão, PANDEMIA COVID 19.</t>
  </si>
  <si>
    <t>Etnografia do comercio fluvial na bacia do Medio Xingu</t>
  </si>
  <si>
    <t>Sociobiodiversidade</t>
  </si>
  <si>
    <t>Visitas para execução de missas e cultos religiosos</t>
  </si>
  <si>
    <t>Atividade de educação ambiental, PANDEMIA COVID 19.</t>
  </si>
  <si>
    <t>Visitação por pessoas não autorizadas</t>
  </si>
  <si>
    <t>Realizar ações de fiscalização na UC, PANDEMIA COVID 19.</t>
  </si>
  <si>
    <t>Roçados de famílias beneficiárias da UC</t>
  </si>
  <si>
    <t>Moradia de famílias beneficiárias da UC</t>
  </si>
  <si>
    <t>Praticada por pessoas externas.</t>
  </si>
  <si>
    <t>Praticada pela população beneficiária</t>
  </si>
  <si>
    <t>Praticada pela população beneficiária para consumo familiar</t>
  </si>
  <si>
    <t>Praticada por pessoas externas, com objetivo esportivo ou comercial.</t>
  </si>
  <si>
    <t>Castanha, copaíba, seringa, babaçu, andiroba e açaí</t>
  </si>
  <si>
    <t>Aproveitamento de madeira caída para produção de objetos</t>
  </si>
  <si>
    <t>Autorizações em geral e fomento a pesquisas de interesse para gestão e monitoramento da UC, como espécies, ecossistemas e aspectos culturais.</t>
  </si>
  <si>
    <t>Análise/homologação de solicitações de pesquisa SISBIO - sob demanda</t>
  </si>
  <si>
    <t>Prestar apoio a atividades de coleta de dados para pesquisas realizadas por instituições parceiras.</t>
  </si>
  <si>
    <t>Programa de monitoramento da biodiversidade implantado na UC. Atividade impactada em 2020 pela COVID-19 e em 2021 pela morosidade de contratação pelo FUNBIO (ARPA).</t>
  </si>
  <si>
    <t>Realização de reuniões da Câmara Técnica de Sobreposição, a fim de garantir a participação na gestão da UC, bem como dar continuidade a ações propostas no plano de ação do CONPARNAJu</t>
  </si>
  <si>
    <t>Ações voltadas para a regulamentação da atividades de pesca esportiva com participação da TI Apiaká do Pontal e Isolados. Atividade impactada pela COVID-19, não ocorrendo reuniões presenciais necessárias.</t>
  </si>
  <si>
    <t>Visitação para prática de pesca esportiva, com ocorrência anterior à criação da UC, em fase de regularização por solicitação de povos indígenas e tradicionais da UC. Tanto o processo de regulamentação, quanto o uso foram impactados pela COVID-19.</t>
  </si>
  <si>
    <t>Moradia e atividades de subsistência de povos indígenas e tradicionais.</t>
  </si>
  <si>
    <t>Preenchimento e acompanhamento dos resultados de ferramentas de planejamento e avaliação para gestão, ações fiscalizatórias e demais atividades de campo (FAUC, RAPPAM, TT, SAMGE, PLANAF, planejamento de campo cotidiano)</t>
  </si>
  <si>
    <t>Ocorrência de invasão de propriedade não indenizada por terceiros de má fé</t>
  </si>
  <si>
    <t>Pesca comercial (pequena escala) e amadora. Em ocasiões isoladas foi constatada ocorrência de caça durante ações fiscalizatórias de combate à pesca ilegal. Ocorre principalmente na região situada em Nova Bandeirantes.</t>
  </si>
  <si>
    <t>Extração e coleta de recursos florestais para uso tradicional por indígenas, visando garantir sua soberania alimentar e geração de renda.</t>
  </si>
  <si>
    <t>Pressão de lavra garimpeira no entorno e interior da UC.</t>
  </si>
  <si>
    <t>Análise e informações em processos de licenciamento no entorno da UC com dispensa de EIA/RIMA, para envio de resposta pela GR3.</t>
  </si>
  <si>
    <t>Ações voltadas ao ordenamento e regularização ambiental de atividade garimpeira no entorno da UC (áreas remanescentes situadas na extinta Reserva Garimpeira do Juruena).</t>
  </si>
  <si>
    <t>Acessos terrestres e fluviais utilizados desde antes da criação da UC, permitindo o direito de ir e vir a locais onde não há outro meio de acesso.</t>
  </si>
  <si>
    <t>Pesquisa sobre o valor econômico do manejo de açaizal e pesquisa sobre o contexto educacional/escolar da resex</t>
  </si>
  <si>
    <t>Realizar e apoiar oficinas de manejo de açaizal nativo</t>
  </si>
  <si>
    <t>Estabelecimento de residências familiares</t>
  </si>
  <si>
    <t>Tornar o conselho mais atuante na gestão da UC, realizar plano de ação</t>
  </si>
  <si>
    <t>Retirada apenas para consumo</t>
  </si>
  <si>
    <t>Planejamento para implementação do programa Monitora</t>
  </si>
  <si>
    <t>Sensibilização para o ordenamento pesqueiro através de formação de agentes voluntários</t>
  </si>
  <si>
    <t>Pesca artesanal predatória</t>
  </si>
  <si>
    <t>Retirada ilegal de madeira, palmito _x000D_
caça e pesca predatórias</t>
  </si>
  <si>
    <t>Exploração irregular</t>
  </si>
  <si>
    <t>Manejo de açaizal</t>
  </si>
  <si>
    <t>Manejo florestal comunitário madeireiro</t>
  </si>
  <si>
    <t>Implementação do grupo de manejadores florestais madeireiros no rio mutuacá</t>
  </si>
  <si>
    <t>Pesquisa básica e pesquisa que apoiem o monitoramento e manejo de recursos naturais, como o pirarucu, Acará disco, castanha, etc</t>
  </si>
  <si>
    <t>Equipe técnica e composição com diferentes perfis que atendam às necessidades para implementação do Plano de Manejo</t>
  </si>
  <si>
    <t>Estimulo à realização das pesquisas prioritárias para a gestão da UC (PANDEMIA)</t>
  </si>
  <si>
    <t>Regulamentação da atividade pesca esportiva de tucunaré (PANDEMIA)</t>
  </si>
  <si>
    <t>Fiscalizações de rotina, emergenciais, operacões de fiscalização e apoio à vigilância comunitária (PANDEMIA)</t>
  </si>
  <si>
    <t>Realização das reuniões ordinárias anuais e de projetos em parceria com as organizações de base e organizações não governamentais e trabalhos voltados ao protagonismo juvenil na gestão da UC  (PANDEMIA)</t>
  </si>
  <si>
    <t>ROÇA , BANANA, ABACAXI</t>
  </si>
  <si>
    <t>Cursos de formação de brigada e atividades de sensibilização junto às comunidades, ações de combate a eventuais incêndios florestais (PANDEMIA)</t>
  </si>
  <si>
    <t>Redelimitação da RESEX do rio Unini incluindo áreas de uso tradicionais no rio Unini e excluindo Vila Nova (PANDEMIA)</t>
  </si>
  <si>
    <t>Monitoramento de Quelônios (PANDEMIA)</t>
  </si>
  <si>
    <t>Realizar educação ambiental e formação de lideranças nas comunidades  - PANDEMIA</t>
  </si>
  <si>
    <t>Manejo do pirarucu, manejo do peixe ornamental</t>
  </si>
  <si>
    <t>Monitoramento do manejo do pirarucu  (PANDEMIA)</t>
  </si>
  <si>
    <t>Manejo do pirarucu (PANDEMIA)</t>
  </si>
  <si>
    <t>Consolidar o manejo do peixe ornamental (PANDEMIA)</t>
  </si>
  <si>
    <t>Pesca ilegal de pirarucu</t>
  </si>
  <si>
    <t>Diagnostico, monitoramento e apoio à cadeias produtivas, óleos, cipós e implementação de SAFs (PANDEMIA)</t>
  </si>
  <si>
    <t>Pesquisas prioritárias apontadas pelo Plano de Manejo da UC</t>
  </si>
  <si>
    <t>Firmar parcerias estratégicas e pontuais visando ampliar as ações da UC</t>
  </si>
  <si>
    <t>Atividade esporádica na região do rio Roosevelt</t>
  </si>
  <si>
    <t>Educomunicação em duas comunidades do entorno com foco em levar informações sobre a UC</t>
  </si>
  <si>
    <t>Realizada apenas a contabilização de visitantes que acessam a UC via pousadas do entorno e base operativa</t>
  </si>
  <si>
    <t>Não há controle das atividades</t>
  </si>
  <si>
    <t>Monitoramento remoto por meio de imagens de satelite</t>
  </si>
  <si>
    <t>Aquisição de novos equipamentos</t>
  </si>
  <si>
    <t>Permitido. Muito baixa ocorrência devido a Pandemia Covid-19.</t>
  </si>
  <si>
    <t>Planejamento de ações</t>
  </si>
  <si>
    <t>Existe uso publico não ordenado no interior da UC na região do rio Roosevelt</t>
  </si>
  <si>
    <t>Seleção de voluntarios para atuar no monitoramento da biodiversidade e implementação do plano de comunicação da UC</t>
  </si>
  <si>
    <t>Manutenção da base operativa da UC</t>
  </si>
  <si>
    <t>Existe ocupação no interior da UC ainda não desapropriada</t>
  </si>
  <si>
    <t>Ampliar o numero de servidores em exercício na UC</t>
  </si>
  <si>
    <t>Casos pontuais de dificil identificação</t>
  </si>
  <si>
    <t>Ocorre pontualmente nas regiões do rio Machado, dos Macacos, Roosevelt, Machadinho e Madeirinha.</t>
  </si>
  <si>
    <t>Intensa exploração ilegal de madeira tanto no entorno como no interior da UC</t>
  </si>
  <si>
    <t>Extração pontual em áreas próximas a comunidades tradicionais do entorno da UC</t>
  </si>
  <si>
    <t>Atividades garimpeiras pontuais e eventuais na UC</t>
  </si>
  <si>
    <t>Trabalhos de levantamento de fauna para avaliação dos níveis de conservação da unidade além de identificação de potencial para turismo cientifico.</t>
  </si>
  <si>
    <t>Capacitação do moradores para a realização do monitoramento da biodiversidade. Limpeza das trilhas e realização dos protocolos de masto fauna e aves.</t>
  </si>
  <si>
    <t>Dar continuidade ao monitoramento da Biodiversidade</t>
  </si>
  <si>
    <t>Formalização de parcerias com instituíções que atuam na área da UC.</t>
  </si>
  <si>
    <t>Realização das operações de fiscalização na UC</t>
  </si>
  <si>
    <t>Uso das imagens mediante autorização prévia do Órgão Gestor</t>
  </si>
  <si>
    <t>Demandas administrativas no SEI, atendimento ao público, cumprimento da carga horária, resposta a outras instituicões, manutenção dos bens e equipamentos.</t>
  </si>
  <si>
    <t>Agricultura de subsistência. Aberturas de até duas hectares utilizadas para plantio de cultivares como: Banana, mandioca, milho, arroz, feijão._x000D_
Além da utilização das praias e costa das praias para os plantios anuais de cultivares como: feijão, melancia, abobora, maxixi.</t>
  </si>
  <si>
    <t>Atividades tradicionais de caça de animais silvestres para alimentação.</t>
  </si>
  <si>
    <t>Desenvolvimento da meliponicultura para consumo e comércio</t>
  </si>
  <si>
    <t>Madeira para uso interno/moradores (casas, barcos, escolas)</t>
  </si>
  <si>
    <t>Utilização de matérias como a paxiuba, a palha, a envira para construção e utilização no dia-a-dia da comunidade.</t>
  </si>
  <si>
    <t>Utilização de areia para construção em concreto, coletada na superficie das praias.</t>
  </si>
  <si>
    <t>Pesquisas para conhecer o modo de vida tradicional e da biodiversidade utilizada no modo de vida não são objeto da maior parte das solicitação de pesquisa nessa UC. Pesquisas com foco em biodiversidade, principalmente aquática e semi-aquática são. Todas as pesquisas que aconteceram dentro das glebas da UC tiveram que ser acompanhadas por outros servidores, pois o único servidor lotado encontra-se em situação de conflito com a principal família detentora das terras.</t>
  </si>
  <si>
    <t>PANDEMIA - Ação de manejo prejudcada em função da Pandemia SAR COVID-19</t>
  </si>
  <si>
    <t>Uso de praias do rio Araguaia para o acampamento e pesca esportiva</t>
  </si>
  <si>
    <t>Uso das imagens das comunidades e lagos da RESEX sem autorização</t>
  </si>
  <si>
    <t>Pesca esportiva em que os beneficiários da RESEX tem atuado como Guias de pesca esportiva e condutores de pequenas embarcações. Ainda há a prática de caça no interior da unidade. Tartarugas, Jacarés, Pacas são os principais alvos dos caçadores/infratores.</t>
  </si>
  <si>
    <t>Incentivar Pesquisa sobre o modo de vida tradicional dos moradores da unidade, como também maior conhecimento do potencial de recursos naturais presente na UC.</t>
  </si>
  <si>
    <t>Realizar a atividade de pesquisa da biodiversidade.</t>
  </si>
  <si>
    <t>Existe pesquisa voltada para o modo vida dos extrativistas, relacionada aos recursos de valores naturais, como: açaí, buriti, cipó, mel de abelha e corte de borracha.</t>
  </si>
  <si>
    <t>Trabalhar capacitação de produção sustentável, visando o aprimoramento de uso múltiplos dos recursos.</t>
  </si>
  <si>
    <t>Existe pesquisa dentro da comunidade, também, parceria com universidade ( campos floresta ) e Ifac sobre os meios de vida da população tradicional</t>
  </si>
  <si>
    <t>Embarcações que vai de cruzeiro do sul conduzindo visitantes com objetivos de recreação dentro da unidade de conservação.</t>
  </si>
  <si>
    <t>Criar plano de visitação na unidade, visando o turismo ecológico e divulgação das belezas naturais da UC.</t>
  </si>
  <si>
    <t>Documentário das ações humana na  RESEX</t>
  </si>
  <si>
    <t>Executar projeto cidadão para  expedir documentação dos comunitários.</t>
  </si>
  <si>
    <t>Buscar parcerias, para maior inclusão social de famílias, em políticas públicas, como bolsa família, crédito moradia, acesso a internet e energia solar.</t>
  </si>
  <si>
    <t>Trabalhar a educação ambiental na unidade, bem como mitigar os impactos, com uso correto dos recursos naturais para conscientização de moradores</t>
  </si>
  <si>
    <t>Agricultura familiar e criação de pequenos animais</t>
  </si>
  <si>
    <t>Criação de gado em grande escala  para  exportar  pra fora da UC</t>
  </si>
  <si>
    <t>Ações de monitoramento de espécies ameaçadas de extinção e controle de espécies exóticas.</t>
  </si>
  <si>
    <t>Ações de fiscalização realizadas na UC, em conjunto com as demais UCs do NGI Cruzeiro do Sul.</t>
  </si>
  <si>
    <t>Açaí, buriti, patóa, cipó para confecção de vassoura e outros artesanatos diversos e látex.</t>
  </si>
  <si>
    <t>Controle da proteção ambiental por meio de fiscalização.</t>
  </si>
  <si>
    <t>É realizada a extração de areia para construção de casas dos comunitários e outras construções.</t>
  </si>
  <si>
    <t>Serviços de proteção e monitoramento ambiental.</t>
  </si>
  <si>
    <t>Transmissão de energia elétrica para beneficiar os moradores da RESEX, melhorando a qualidade de vida dos extrativistas.</t>
  </si>
  <si>
    <t>Ações de Educação Ambiental nas Comunidades</t>
  </si>
  <si>
    <t>Pesquisas que analisam aspectos sóciohistóricos e econômicos da UC: A Tradicionalidade, memória e saberes das quebradeiras de coco babaçu na RESEX do Ciriaco, nº SISBIO 78641_x000D_
Pesquisa sobre a Biodiversidade da UC: Biodiversidade, Biogeografia, evolução sistêmica de peixes dos estados do Pará, Maranhão e Cerará, nº SISBIO 73267 (continuidade de pesquisa iniciada em 2020);_x000D_
Estudos ecológicos e de distribuição de peixes teleósteos do Estado do Maranhão, Pará e Piauí, nº SISBIO 54949</t>
  </si>
  <si>
    <t>Elaborar pareceres Tecnicos, Homologar e acompanhar pesquisas junto ao SISBIO.</t>
  </si>
  <si>
    <t>Fornecimento de subsidios teóricos e apoio a para pequisadores que desenvolvem trabalho na UC no ano de 2021: nº SISBIO 78641, nº SISBIO 73267, nº SISBIO 54949.</t>
  </si>
  <si>
    <t>Foi feita a articulação com a equipe de educação ambiental da empresa Suzano Papel e Celulose e com a Prefeitura Municipal de Cidelândia/Secretaria de Educação, com vistas a formalizar convenio para implantar o programa de educação ambiental na RESEX do Ciriaco. A primeira reunião do grupo de trabalho composto por equipe multidisciplinar: Analistas Ambientais do ICMBio e Analistas da empresa ocorreu em novembro de 2021. O processo para formalização do convenio está sendo instruido. O trabalho consitirá em capacitar professores multiplicadores para ações de educação ambiental na RESEX e entorno. Deverá se estender a toda a rede municipal de ensino do município de Cidelândia.</t>
  </si>
  <si>
    <t>As visitas a UC foram suspensas em função de medidas sanitárias para conter a epidemia causada pelo virus COVID-19.</t>
  </si>
  <si>
    <t>Suspensão das atividades de visitação para fins educacionais na RESEX do Ciriaco no ano de 2021, como medida para conter o avanço da epidemia COVID/19.</t>
  </si>
  <si>
    <t>Conhecimento tradicional da cultura de quebra de coco e manejo do babaçu, com apresentação das quebradeiras de coco da unidade.</t>
  </si>
  <si>
    <t>Gerenciamento de Solicitações de autorização para uso de imagem e eventos automatizados na plataforma Gov.br;_x000D_
A equipe foi capacitada e passou a emitir a Autorização de uso de imagens diretamente na plataforma GOV.br.</t>
  </si>
  <si>
    <t>Agricultura para segurança alimentar;_x000D_
Ocorre em várias áreas da RESEX, pois a RESEX na época da gestão do IBAMA foi dividida em pequenos lotes. A legislação ambiental e o plano de uso permitem que a família utilize área de até cinco linhas para fins de segurança alimentar. Em 2021, iniciou um projeto de SAF- Sistema Agroflorestal Comunitário na RESEX._x000D_
Atualmente cerca de 80 famílias na RESEX praticam agricultura para segurança alimentar em áreas não superiores a 5 linhas (aprox. 1,6 hectares).</t>
  </si>
  <si>
    <t>Foi realizada a emissão de DAPs para cerca de 80 famílias da UC acessarem o Crédito Amigo, PRONAF-B. Foi feita a DAP Jurídica para a ATARECO-Associação dos Trabalhadores Agroextrativistas da RESEX do Ciriaco, possibilitando o acesso ao PAA (Programa de Aquisição de Alimentos) e ao PENAE (Programa Nacional de Alimentação Escolar).</t>
  </si>
  <si>
    <t>A RESEX foi contemplada pelo Projeto babaçu Fonte de Vida - Quebradeiras de coco articuladas gerando renda para as comunidades - ISPN e Fundo Amazônia/ contrapartida da Empresa Suzano papel e Celulose S/A . Houve doação de equipamentos e materiais para a unidade de beneficiamento de coco babaçu e a produção de sabonetes, óleos e corantes naturais na RESEX. A UC tb passou a vender produtos da agricultura familiar por meio de aplicativo. _x000D_
A gestão da RESEX, submeteu a UC a novo edital de apoio a projetos de enfrentamento aos efeitos socioeconômicos da pandemia causada pelo virus COVID- 19, O projeto possibilitou a compra de combustível para o veículo da Associação de Produtores que faz a busca dos produtos (mandiaoca, abobora, milho, melancia, banana, etc) nos lotes dos comunitários e compra de sementes que foram distribuídas a esses produtores, para ao final da safra devolverem outras sementes para o cultivo do ano seguinte._x000D_
Foi iniciado o primeiro SAF- Sistema Agroflorestal da RESEX do Ciriaco, visando o cultivo comunitário na RESEX do Ciriaco, integrando diretamente 14 famílias da UC. _x000D_
Em novembro de 2021 foi iniciada a reforma e ampliação da Unidade de Beneficiamento de Babaçu da RESEX.</t>
  </si>
  <si>
    <t>Acesso a créditos e programas do governo federal;_x000D_
Acesso a projetos produtivos da UC; Acesso ao Projeto Babaçu Fonte de Vida - ISPN, Fundo Amazônia.</t>
  </si>
  <si>
    <t>Instrução de Processos de Autorização Direta e acompanhamento de atividades empreendidas pelos beneficiarios da RESEX do Ciriaco: _x000D_
Autorizações emitidas para beneficiarios da UC no ano e 2021,  encontram-se lintadas no Bloco Interno SEI nº: 80904.</t>
  </si>
  <si>
    <t>Fiscalizar e monitorar o interior da unidade e o entorno. Antes e durante toda a pandemia a RESEX do Ciriaco foi monitorada pontualmente. Foram realizadas todas as operações previstas no PLANF/2021, conforme codigos: GR-02-2021.0425, GR-02-2021.0492, GR-02-2021.0495, processo SEI: 02124.000103/2021-31.</t>
  </si>
  <si>
    <t>Ação de reconhecimento dos locais de maior incidência de fauna da UC, que por sua vez coincidem com os locais de caça predatória na UC. As áreas foram monitoradas durante todo o ano 2021, conforme PLANAF.</t>
  </si>
  <si>
    <t>Pecuária em áreas da RESEX que ainda não foram desapropriadas. São poucas áreas.</t>
  </si>
  <si>
    <t>Ocorre caça predatória em alguns pontos específicos da UC._x000D_
São áreas de limites da UC que facilitam a entrada de caçadores de fora da UC, advindos das cidades vizinhas: Cidelândia, Açailândia e Imperatriz-MA. Os beneficiários da UC, no geral, não fazem uso da caça para sua segurança alimentar pois dispõe de muitos outros recursos para tal finalidade._x000D_
As espécies mais caçadas: tatu (Dasypodidae), cutia (Dasyprocta), paca (Cuniculus paca), veado (Cervus elaphus), jacareatinga (Caiman crocodilus), dentre outros._x000D_
As ações para coibir caça foram intensificadas durante o ano de 2021, conforme PLANAF.</t>
  </si>
  <si>
    <t>Implementação da produção de óleo de babaçu e derivados, fabricação de sabonetes e produção de tintura orgânica com produtos da UC. Para combater os efeitos econômicos da Pandemia houve criação de aplicativo para comercialização dos produtos da UC por delivery.</t>
  </si>
  <si>
    <t>A RESEX possui uma unidade de beneficiamento de amêndoa de babaçu (atallea speciosa), são extraídos óleos, corantes, fibras do babaçu._x000D_
Possui unidade de produção de sabonetes artesanais, feitos a partir de óleo e carvão de babaçu (atallea speciosa), parte externa do tronco de árvoes (cortex e felogênio), como canela (Cinnamomum verum) e aroeira (Schinus terebinthifolia)._x000D_
São confeccionados cestos e utensílios com fibras de palmeiras de babaçu._x000D_
São beneficiadas também frutas para a extração de polpa.</t>
  </si>
  <si>
    <t>Discutir o ordenamento do uso dos recursos naturais da unidade, fortalecendo representantes das associações de moradores como instância de monitoramento e gestão.</t>
  </si>
  <si>
    <t>Acompanhamento do processo para redefinição de limites da UC</t>
  </si>
  <si>
    <t>Levantamentos de populações da espécie "Callithrix aurita" em fragmentos florestais no Vale Paraíba. Estes levantamentos são executados por meio de condicionantes de licenciamento ambiental de empreendimentos autorizados pelo ICMBio.</t>
  </si>
  <si>
    <t>Solicitação SISBIO 49204 - Pesquisa sobre conservação de Aves Cinegéticas da Mata Atlântica: Reintrodução e Monitoramento de Jacutingas (Aburria jacutinga)._x000D_
O projeto está sendo executado em São Francisco Xavier, Distrito de São José dos Campos/SP._x000D_
Tem como objetivo Implementar um programa de reintrodução e monitoramento de Jacutinga (Aburria jacutinga) na natureza._x000D_
As coletas de dados e análises ocorrerão no período de 09/2020 - 12/2022.</t>
  </si>
  <si>
    <t>Solicitação SISBIO 53016 - Pesquisa sobre as borboletas ameaçadas de extinção do Brasil e biologia populacional de duas subespécies em perigo._x000D_
Tem como objetivo aumentar o conhecimento sobre as borboletas ameaçadas de extinção do Brasil trazendo novas informações da compilação de dados, distribuições e biologia populacional._x000D_
As atividades de campo ocorrerão até o período de 05/2021.</t>
  </si>
  <si>
    <t>Solicitação SISBIO 60140 - Pesquisa sobre "A MORFOMETRIA DO CRÂNIO DE JAVALIS (SUS SCROFA, ARTIODACTYLA, SUIDAE) REVELANDO ASPECTOS MACROGEOGRÁFICOS E AMBIENTAIS". _x000D_
Tem como objetivo verificar a variação na forma e tamanho do crânio e mandíbula de Sus scrofa entre e dentre diferentes localidades da América do Sul num aspecto espacial e ambiental. _x000D_
Para realização deste projeto serão utilizados crânios de machos e fêmeas de javalis adultos da América do Sul provenientes de museus, coleções de Universidades e coleções particulares. O material será proveniente do abate realizado por controladores de javali. _x000D_
As coletas de dados ocorrerão no período de 06/2020 - 05/2021._x000D_
_x000D_
_x000D_
Solicitação SISBIO 76576 - Pesquisa sobre "Situação Epidemiológica da População de Javalis Presente na APA de São Francisco Xavier: Controle e Mitigação de Danos à Saúde Pública"._x000D_
Tem como objetivo fazer uma análise laboratorial e microbiológica da carcaça dos animais apreendidos em São Francisco Xavier. Com essa análise, será possível a verificação dos endoparasitas presentes na carcaça e, consequentemente, a conscientização das agências governamentais e comunidades locais acerca da importância de tais parasitoses para a saúde pública no Brasil._x000D_
As coletas de dados ocorrerão no período de 11/01/2021 - 10/12/2021.</t>
  </si>
  <si>
    <t>Solicitação SISBIO 74276 - Pesquisa sobre levantamento de insetos aquáticos de remanescentes de Mata Atlântica do Sudeste do Brasil._x000D_
Tem como objetivos: desenvolver estudos de taxonomia e sistemática de insetos aquáticos na Região Neotropical; conhecer a diversidade das áreas preservadas de Mata Atlântica na Serra da Mantiqueira e Serra do Mar, possibilitando o uso do conhecimento da distribuição das espécies para estudos biogeográficos; contribuir para o conhecimento da morfologia de adultos e imaturos de insetos aquáticos._x000D_
As coletas serão realizadas em rios, córregos e áreas de mata no entorno dos corpos d’água. A produção do banco de dados ocorrerá no período de 04/2020 a 02/2025.</t>
  </si>
  <si>
    <t>Solicitação SISBIO 75309 - Pesquisa sobre sobre ontogenia e evolução em Hyloidae (Anura)._x000D_
Tem como objetivo investigar a diversidade ontogenética e a plasticidade fenotípica de espécies das famílias de Hyloidea que habitam o Brasil. _x000D_
Serão realizadas coletas de séries de desenvolvimento dos taxa selecionados, incluindo vários estágios de desenvolvimento dos ovos e larvas. As coletas de dados e análises ocorrerão no período de 08/2020 a 08/2024._x000D_
_x000D_
_x000D_
Solicitação SISBIO 59366 - Pesquisa sobre sobre Padrões de distribuição geográfica e diversificação das espécies da subfamília Paratelmatobiinae Ohler &amp;amp; Dubois, 2012 (Anura: Leptodactylidae)._x000D_
Tem como objetivo aumentar o conhecimento sobre a subfamília Paratelmatobiinae e usar os dados obtidos para propor hipóteses de diversificação de grupos endêmicos associados à Mata Atlântica._x000D_
Serão realizados trabalhos de campo para obtenção de dados complementares no período de 01/03/2021 a 01/03/2024._x000D_
_x000D_
_x000D_
Solicitação SISBIO 75136 - Pesquisa sobre comportamento de larvas semi-terrestres Neotropicais (Anura: Cycloramphidae)._x000D_
O objetivo desse projeto é estudar o comportamento de larvas, especificamente quanto à sua movimentação de salto. _x000D_
Os locais específicos de estudo serão definidos no momento das viagens a campo. Isso porque nem sempre os animais estão em abundância suficiente para permitir uma coleta que não perturbe a população a nível de número de indivíduos. As coletas de dados ocorrerão no período de 07/2020 - 07/2024.</t>
  </si>
  <si>
    <t>Solicitação SISBIO 75405 - Pesquisa sobre distribuição e levantamento da variedade de espécies de mamíferos que compõem um remanescente de Mata Atlântica._x000D_
Tem como objetivo verificar a distribuição e a diversidade de mamíferos de pequeno, médio e grande porte que habitam o Parque Natural Municipal Augusto Ruschi._x000D_
Serão utilizados registros de armadilhas fotográficas além de observações e coleta de dados sobre a presença e a ausência de pegadas ao longo de transectos pré-determinados._x000D_
A ida a campo será efetuada por pelo menos quatro dias mensais, compreendendo os períodos da noite e da manhã, no período de 30/08/2021 - 30/08/2022 (renovação da autorização)._x000D_
_x000D_
_x000D_
Solicitação SISBIO 35423 - Pesquisa sobre ecologia espacial de comunidades de mamíferos em paisagens antropizadas: caso de estudo na Mata Atlântica, sudeste do Brasil._x000D_
Tem como objetivo investigar como fatores da paisagem e antropogênicos influenciam a persistência de mamíferos terrestres de médio e grande porte em paisagens fragmentadas, particularmente em remanescentes da Mata Atlântica nos estados de São Paulo e Minas Gerais, englobando áreas dentro e fora de unidades de conservação._x000D_
A coleta e análise dos dados vem ocorrendo desde o ano de 2012 e se estenderá até o dia 16/01/2022 (renovação da autorização).</t>
  </si>
  <si>
    <t>Atividades de turismo e lazer (náuticas e recreativas) nas Represas abrangidas pela Unidade de Conservação (Jaguari, Paraibuna e Santa Branca).</t>
  </si>
  <si>
    <t>Análise de processos e/ou emissão de Autorizações.</t>
  </si>
  <si>
    <t>Atividades de ciclismo, romarias, trilhas, cachoeiras, atividades de observação de avifauna.</t>
  </si>
  <si>
    <t>Atividade minerária.</t>
  </si>
  <si>
    <t>Ações de fiscalização articuladas com os demais órgãos do SISNAMA.</t>
  </si>
  <si>
    <t>Sede do Núcleo de Gestão Integrada - NGI ICMBio Rio Paraíba do Sul em São José dos Campos/SP.</t>
  </si>
  <si>
    <t>Gestão de contratos, bens patrimoniais, pessoas, documental e financeira.</t>
  </si>
  <si>
    <t>Atividade de silvicultura.</t>
  </si>
  <si>
    <t>Caça e captura (passeriformes e psitacídeos) ilegal da fauna silvestre na Unidade de Conservação._x000D_
Espécies de passeriformes vítimas de captura ilegal: Canário-da-terra-verdadeiro (Sicalis flaveola); Trinca-ferro (Saltator similis); Curió (Oryzoborus angolensis); Azulão (Cyanoloxia brissonii); Coleirinho (Sporophila caerulescens); Pixoxó (Sporophila frontalis); Tico-tico (Zonotrichia capensis); Pintassilgo (Spinus magellanicus); Sabiá-laranjeira (Turdus rufiventris); Graúna (Gnorimopsar chopi)._x000D_
Espécies de psitacídeos vítimas de captura ilegal: Papagaio-Verdadeiro (Amazona aestiva); Papagaio Moleiro (Amazona farinosa).</t>
  </si>
  <si>
    <t>Formalizar parcerias para implementar ações de gestão e conservação na UC.</t>
  </si>
  <si>
    <t>Elaboração de Plano de Manejo da Unidade de Conservação.</t>
  </si>
  <si>
    <t>Transmissão de energia elétrica para as regiões urbanas e rurais (alta tensão):_x000D_
- Linha de Transmissão 500 KV Taubaté/Nova Iguaçu,_x000D_
- Linha de Transmissão 500 KV Fernão Dias/Terminal Rio,_x000D_
- Linha de Transmissão Araraquara II/Taubaté,_x000D_
- Linha de Transmissão Taubaté/Paraibuna/Caraguatatuba._x000D_
_x000D_
Distribuição de energia elétrica (linhas de distribuição de média e baixa potência).</t>
  </si>
  <si>
    <t>Uso impactado pela PANDEMIA da COVID-19_x000D_
_x000D_
Realização da Festa de São Pedro, que foi cancelada</t>
  </si>
  <si>
    <t>- Manter organizada e atualizada a Lista de Beneficiários da RESEX Acaú-Goiana_x000D_
- Formar e reunir GT, no âmbito do Conselho, para atualização do perfil e lista de beneficiários</t>
  </si>
  <si>
    <t>Acessar recursos de compensação ambiental do Pólo Industrial de Caaporã e Fiat.</t>
  </si>
  <si>
    <t>Acompanhar demandas e responder ao MPF</t>
  </si>
  <si>
    <t>Levantamento de espécies da fauna e flora locais. (PANDEMIA)</t>
  </si>
  <si>
    <t>Projeto de extensão acadêmica voltado para estudos e práticas agroecológicas. (PANDEMIA)</t>
  </si>
  <si>
    <t>Promover a conscientização ambiental; Estimular a agroecologia; Potencializar a organização socioprodutiva; Apresentar tecnologias socioambientais de baixo custo; e Possibilitar o ordenamento do diversos usos. (PANDEMIA)</t>
  </si>
  <si>
    <t>Visitação de familiares com origens na cidade. (PANDEMIA)</t>
  </si>
  <si>
    <t>Visitação para fins educacionais, voltadas para o ensino da Agroecologia e Sistemas Agroflorestais. (PANDEMIA)</t>
  </si>
  <si>
    <t>Utilização do roçado de toco, modelo de agricultura historicamente utilizado. (PANDEMIA)</t>
  </si>
  <si>
    <t>Realização de oficinas comunitárias de planejamento participativo do manejo integrado do fogo; Pactuação de ações de manejo; Normatização sobre o tema no Conselho Gestor; Instalação de procedimentos de participação comunitária nas autorizações da abertura de roçados e no uso do fogo nas ações produtivas e de conservação da biodiversidade e paisagem; Participação em ações de capacitação técnica. (PANDEMIA)</t>
  </si>
  <si>
    <t>Realizar o diagnóstico da produtividade extrativista; e Analisar dados de GEO que possibilitem o zoneamento sustentável. (PANDEMIA)</t>
  </si>
  <si>
    <t>Uso feito por não beneficiários, a partir da mecanização da terra voltada pro cultivo de milho, arroz, feijão e mandioca. (PANDEMIA)</t>
  </si>
  <si>
    <t>Monitorar e definir o instrumento de gestão que possibilite usos mais adequados aos objetivos da UC, até sua regularização fundiária.</t>
  </si>
  <si>
    <t>Criação de gado em pequena ou baixíssima escala, para apoio na agricultura, complementação da renda, ou segurança alimentar. (PANDEMIA)</t>
  </si>
  <si>
    <t>Monitorar as criações de gado e definir o instrumento de gestão que possibilite o controle, e uso em baixíssima escala, na produção, complementação da renda, e segurança alimentar._x000D_
(PANDEMIA)</t>
  </si>
  <si>
    <t>Criação de gado com utilização de pastagem exótica. (PANDEMIA)</t>
  </si>
  <si>
    <t>Ações de proteção, monitoramento e inteligência voltadas a conservação da unidade de conservação. (PANDEMIA)</t>
  </si>
  <si>
    <t>Criação de animais de pequeno e médio porte, para complementação de renda e segurança alimentar. (PANDEMIA)</t>
  </si>
  <si>
    <t>Potencializar a organização produtiva; Estimular o acesso às políticas públicas de agricultura familiar; e Apoiar a gestão e manutenção da Microusina de Extração e Beneficiamento de Óleos Vegetais da RESEX Chapada Limpa. (PANDEMIA)</t>
  </si>
  <si>
    <t>Caça comercial feita por não beneficiários, moradores do entorno, e município de Chapadinha. (PANDEMIA)</t>
  </si>
  <si>
    <t>Caça de subsistência utilizando cachorros, praticada por beneficiários, com foco em espécies nativas da região (Veado, Cateto, Paca, Tatu, Cutia) (PANDEMIA)</t>
  </si>
  <si>
    <t>Avaliar precedentes jurídicos, e fomentar o debate no Conselho Gestor, avaliando os prós e contras da atividade; Fomentar práticas alternativas; e Estimular o setor acadêmico para emitir um parecer técnico, com considerações antropológicas e socioambientais sobre a prática._x000D_
(PANDEMIA)</t>
  </si>
  <si>
    <t>Caça de subsistência, praticada por não beneficiários, de espécies nativas da região (Veado, Cateto, Paca, Tatu, Cutia). (PANDEMIA)</t>
  </si>
  <si>
    <t>Apanha de aves silvestres para criação por beneficiários, e comercialização para não beneficiários. (PANDEMIA)</t>
  </si>
  <si>
    <t>Extração madeireira contrário aos regulamentos da unidade, por beneficiários e não beneficiários da UC, para uso na cidade ou comercialização. (PANDEMIA)</t>
  </si>
  <si>
    <t>Extrativismo de Bacuri e Jussara feito por NÃO beneficiários da unidade de conservação. (PANDEMIA)</t>
  </si>
  <si>
    <t>Extrativismo de espécies nativas do bioma cerrado (Babaçu, Bacuri, Jussara, Buriti, Bacaba) (PANDEMIA)</t>
  </si>
  <si>
    <t>Mobilizar e estimular o protagonismo jovem e feminino; Fomentar a organização social produtiva; Garantir a infraestrutura e os insumos necessários para beneficiamento da produção._x000D_
(PANDEMIA)</t>
  </si>
  <si>
    <t>Regulamentar a produção e comercialização de carvão vegetal produzido a partir do coco babaçu._x000D_
(PANDEMIA)</t>
  </si>
  <si>
    <t>Produção de óleo vegetal, polpas, e artesanato. (PANDEMIA)</t>
  </si>
  <si>
    <t>Queima de resíduos residenciais, devido a inexistência de coleta na região. (PANDEMIA)</t>
  </si>
  <si>
    <t>Aberturas de trilhas e novas estradas, por moradores, proprietários e posseiros, sem licença ou autorização. (PANDEMIA)</t>
  </si>
  <si>
    <t>Estradas vicinais cortando a unidade. (PANDEMIA)</t>
  </si>
  <si>
    <t>Pesquisas realizadas no interior da UC, relacionadas a monitoramento da Fauna, Flora, Educação Ambiental, acessibilidade e avaliação da gestão.</t>
  </si>
  <si>
    <t>Visita guiada com comunidade escolar.</t>
  </si>
  <si>
    <t>Visitação guiada de escolas e IES. As escolas retornaram as atividades de campo somente no final do ano devido aos protocolos da Pandemia.</t>
  </si>
  <si>
    <t>Pesca ilegal no açude das coivaras, no interior da UC</t>
  </si>
  <si>
    <t>Monitorar residentes do entorno que coletam frutos de umbu, lenha seca e sementes diversas. Não há avaliação da sustentabilidade dos usos. E por conta da Pandemia essa ação não foi realizada.</t>
  </si>
  <si>
    <t>Capacitação e Contratação de brigadistas, aceragem e monitoramento da unidade</t>
  </si>
  <si>
    <t>Açude Jacú</t>
  </si>
  <si>
    <t>Açude pedra de cal (interior).</t>
  </si>
  <si>
    <t>Atividades executadas através de projetos escolares.</t>
  </si>
  <si>
    <t>Atualmente ocorre a visitação desordenada com finalidades de lazer e esportiva.</t>
  </si>
  <si>
    <t>Durante o ano foram planejada e executadas diversas ações de fiscalização e monitoramneto</t>
  </si>
  <si>
    <t>A Resex faz divisa e se sobrepõe com diversas Terras indígenas, onde ocasionalmente ocorrem vários conflitos.</t>
  </si>
  <si>
    <t>Quantidade de servidores insuficiente</t>
  </si>
  <si>
    <t>Algumas comunidades ainda mantem criação de gado.</t>
  </si>
  <si>
    <t>Coleta de ovos de quelônios</t>
  </si>
  <si>
    <t>Divulgação do trabalho de monitoramento e conservação de quelônios</t>
  </si>
  <si>
    <t>Pirarucu manejado</t>
  </si>
  <si>
    <t>Pesca ilegal,  com entrada de moradores da cidade sem autorização.</t>
  </si>
  <si>
    <t>Parcerias com IFAM, SEMMA, PM para apoiar as diversas atividades da unidade</t>
  </si>
  <si>
    <t>Programa de voluntariado voltado para formação de brigada de combate e prevenção de incêndios florestais</t>
  </si>
  <si>
    <t>Implementação do Plano de Manejo</t>
  </si>
  <si>
    <t>Estudos voltados para a coleta de produtos madereiros florestais e não florestais, voltados para atividade de concessão florestal.</t>
  </si>
  <si>
    <t>Implementar e manter ativo o conselho consultivo. AÇÃO AFETADA PELA PANDEMIA.</t>
  </si>
  <si>
    <t>Atividades Administrativas</t>
  </si>
  <si>
    <t>Permitido para proprietários de imóveis rurais cujo sua posse é anterior a criação da unidade. Permitido somente até a finalização do processo de regularização fundiária</t>
  </si>
  <si>
    <t>Processos de Regularização Fundiária (Indenização)</t>
  </si>
  <si>
    <t>Atividade pecuária, em áreas de posse ainda não regularizada fundiáriamente</t>
  </si>
  <si>
    <t>Grilagem de terras no interior da Flona do Iquiri</t>
  </si>
  <si>
    <t>Populações Tradicionais e Indigenas</t>
  </si>
  <si>
    <t>Quelônios, mamíferos e aves, excetuando-se a caça para subsistência das populações tradicionais.</t>
  </si>
  <si>
    <t>Castanha, Copaíba, Andiroba, Cipó, Sova, Açai</t>
  </si>
  <si>
    <t>Pesquisas científicas autorizadas no SISBio</t>
  </si>
  <si>
    <t>Implantação de 03 Estações Amostrais do Programa Monitora, no setor BR319. Coleta de Dados primários de mamíferos, aves e plantas._x000D_
Atividade afetada pelas medidas de prevenção à pandemia Covid-19</t>
  </si>
  <si>
    <t>Banhos</t>
  </si>
  <si>
    <t>Visitação para fins recreativos nos principais rios da UC pela população do entorno</t>
  </si>
  <si>
    <t>Pequenos roçados ao longo do Igarapé Jacinto</t>
  </si>
  <si>
    <t>Subsistência, comercial, esportiva</t>
  </si>
  <si>
    <t>Açaí, castanha, óleos</t>
  </si>
  <si>
    <t>Cascalho na BR-319</t>
  </si>
  <si>
    <t>BR319, que faz limite com a UC por 150Km</t>
  </si>
  <si>
    <t>Placas</t>
  </si>
  <si>
    <t>Torre/Base operacional da Empresa Ebratel-Claro</t>
  </si>
  <si>
    <t>Aulas de campo pelo Intituto Federal de Ciencias e Tecnologia do Estado do Amazonas - IFAM e Universidade do Estado do Amazonas - UEA. ATIVIDADE AFETADA PELA  PANDEMIA COVID-19.</t>
  </si>
  <si>
    <t>Atividades voltadas para o andamento da elaboração do Plano de Manejo da UC.</t>
  </si>
  <si>
    <t>Visita de uma comitiva da Caixa Econômica Federal para levantamento de informações para o Programa Adote um Parque.</t>
  </si>
  <si>
    <t>Acompanhar, monitorar, orientar as atividades relacionadas aos piques de castanhais, estrada para escoamento da madeira, do PMFS..</t>
  </si>
  <si>
    <t>Visitas de parentes e amigos de comunitarios</t>
  </si>
  <si>
    <t>Fiscalização no Projeto de manejo de quelonios, Manejo florestal saustentavel madereiro, Manejo de lago com enfoque no pirarucu, demandas pontais, denúncias. ATIVIDADE AFETADA PELA PANDEMIA COVID-19</t>
  </si>
  <si>
    <t>Agricultura de Subsitência feita pelas comunidades tradicionais da UC  (principalmente mandioca para produção de farinha e seus derivados).</t>
  </si>
  <si>
    <t>Apoio a construções de pequenas embarcações, centros sociais, escolas e paiol para armazenamento de castanha. ATIVIDADE AFETADA PELA PANDEMIA COVID-19.</t>
  </si>
  <si>
    <t>Realizar cursos capacitações oficinas com envolvimentos dos moradores para sensibilização nas comunidades para o usos dos recurso de formar sustentavel. ATIVIDADE AFETADA PELA PANDEMIA COVID-19</t>
  </si>
  <si>
    <t>Moradia (areas de moradia dos comonitarios nas margens dos Rios).</t>
  </si>
  <si>
    <t>Caça de animais silvestres feita por pessoas não residentes na UC. Ocorre grande pressão no período da coleta da castanha, para fins comerciais e subsistência.</t>
  </si>
  <si>
    <t>Coleta de quelônios e seus ovos nos tabuleiros existentes na UC, feita por extrativistas e pessoas  externas (cidade de Lábrea/AM)</t>
  </si>
  <si>
    <t>Pesca realizada pelos extrativistas de subsistência e comercialização e manejo, conforme estabelecido no acordo de gestão</t>
  </si>
  <si>
    <t>Copaiba, açai, sova, seringa e Castanha realizado pelos extrativistas da UC.</t>
  </si>
  <si>
    <t>Resíduos gerados na UC pelas comunidades, não existe uma destinação segura., afetando o ambiente.</t>
  </si>
  <si>
    <t>Pesquisas solicitadas via SISBIO_x000D_
Pesquisas</t>
  </si>
  <si>
    <t>Construção dos Termos de Cooperação Técnica entre ICMBio e UHE Jirau para apoiar o monitoramento da biodiversidade, implantação de estação SIG e ações de educação ambiental e integração com entorno.</t>
  </si>
  <si>
    <t>Assinatura e  implementação do Termo de Compromisso com a comunidade de castanheiros do Rio Umari</t>
  </si>
  <si>
    <t>Pesquisas diversas, com destaque para o uso sustentável dos recursos naturais em especias e práticas de gestão</t>
  </si>
  <si>
    <t>Pesquisas que dão subsídio à gestão da UC.</t>
  </si>
  <si>
    <t>Levantamento dos peixes ornamentais</t>
  </si>
  <si>
    <t>Execução do programa Magistério em parceria com UFPa</t>
  </si>
  <si>
    <t>Realizar reuniões anuais do Conselho Deliberativo da Resex Rio Xingu.</t>
  </si>
  <si>
    <t>Moradia pela população beneficiária</t>
  </si>
  <si>
    <t>Caça de subsistência; praticada pela população beneficiária residente. Plano de uso permite a caça de subsistência.</t>
  </si>
  <si>
    <t>Pesca praticada pela população beneficiária</t>
  </si>
  <si>
    <t>Extração de castanha, seringa, copaíba, babaçu</t>
  </si>
  <si>
    <t>Construção de uma escola</t>
  </si>
  <si>
    <t>Utilização do Rio Xingu como via de trafego</t>
  </si>
  <si>
    <t>Realização de atividades de educação e interpretação ambiental no Distrito de São Vicente.</t>
  </si>
  <si>
    <t>Visitação a cachoeiras e quedas d'água por temporada.   Ecoturismo.</t>
  </si>
  <si>
    <t>Desempenho das funções na Sede das UCs APA Serra da Meruoca e FLONA de Sobral; Relações interinstitucionais com OGs e ONGs; Ações de campo; Reuniões nas comunidades e instituições; Atividades demandadas externamente.</t>
  </si>
  <si>
    <t>Coleta de plantas e extração em pequeno porte e quantidade</t>
  </si>
  <si>
    <t>Os resíduos são destinados a aterro fora da área da UC. Há solicitação de implantação de central de tratamento e triagem para reciclagem.</t>
  </si>
  <si>
    <t>Pesquisa para ordenamento pesqueiro,_x000D_
Avaliação de impactos de desastres ambientais_x000D_
Conectividade entre ambientes_x000D_
Pesquisa básica (espécies e populações)</t>
  </si>
  <si>
    <t>Incentivos às atividades de turismo de base comunitaria e visitas educacionais. A UC tem um projeto de TBC aprovado via GEFMAR e além de promover e articular reuniões, apoia técnica e financeiramente as atividades</t>
  </si>
  <si>
    <t>Programa de Voluntariado e discussão sobre o PPPea_x000D_
PANDEMIA COVID-19</t>
  </si>
  <si>
    <t>Manutenção predial, veículos e equipamentos</t>
  </si>
  <si>
    <t>Agricultura familiar, roças de aipim, abobora, entre outros</t>
  </si>
  <si>
    <t>Plantação de eucalipto (Eucalyptus grandis) para produção de papel</t>
  </si>
  <si>
    <t>Priorizar ações de defeso, desmatamento, caça e pesca amadora, extração de recurso mineral e monitorar o cumprimento do acordo de gestão_x000D_
PANDEMIA COVID-19</t>
  </si>
  <si>
    <t>Criações de equinos e bovinos por beneficiários para subsistência</t>
  </si>
  <si>
    <t>Caça, paca Cuniculus paca, tatu-gainha Dasypus novemcinctus, pelos moradores por fatores culturais</t>
  </si>
  <si>
    <t>Espécies constantes na IN 445, mediante monitoramento do Plano de gestao local do budiao (Scarus coeruleus) e guaiamun Cardisoma guanhumi)</t>
  </si>
  <si>
    <t>Estuarina robalo Centropomus undecimalis por beneficiários respeitando as normas vigentes</t>
  </si>
  <si>
    <t>Marítima pelos beneficiários respeitando as normas, o badejo-quadrado (Mycteroperca bonaci), a garoupa (Epinephelus morio), o dentão (Lutjanus jocu), a cioba (Lutjanus analis), a guaiúba (Ocyuru chrysurus), o cherne (Hyporthodus nigritus), especiamente linha e apneia</t>
  </si>
  <si>
    <t>Mangaba Hancornia speciosa, caju Anacardium occidentale e outros frutos para confecção de polpas, licores, doces</t>
  </si>
  <si>
    <t>Extração de areia irregular na comunidade dos Macacos, prejudicando abastecimento de água potável</t>
  </si>
  <si>
    <t>Lixo das comunidades disposto de forma inadequada devido à falta de coleta municipal.</t>
  </si>
  <si>
    <t>Monitoramento da Pesca_x000D_
Uso impactado pela PANDEMIA.</t>
  </si>
  <si>
    <t>Elaboração do documentos iniciais para produção do Guia do Participante.</t>
  </si>
  <si>
    <t>Emitir pareceres e homologações para pesquisas no SISBio.</t>
  </si>
  <si>
    <t>Tentativa de retomada das reuniões ordinárias com treinamento de conselheiros para realização de reunião virtual. _x000D_
Executada parcialmente devido à PANDEMIA Covid-19.</t>
  </si>
  <si>
    <t>Caracterização ambiental. Avaliação e fortalecimento do turismo de base comunitária. Diagnósticos e avaliação da organização social. Uso parcialmente impactado pela PANDEMIA.</t>
  </si>
  <si>
    <t>Turismo de base comunitária. Apresentação da vida tradicional ao visitante. Lazer na praia aos fins de semana._x000D_
Uso parcialmente impactado pela PANDEMIA da COVID-19 (Sars-CoV-2).</t>
  </si>
  <si>
    <t>Pequenas áreas de agricultura familiar de subsistência denominadas vazantes cultivadas por beneficiários.</t>
  </si>
  <si>
    <t>Moradia por comunidade tradicional beneficiária. Aproximadamente 300 imóveis.</t>
  </si>
  <si>
    <t>Coibir  a ocupação irregular em Áreas de Preservação Permanente e a compra de áreas por  veranistas.</t>
  </si>
  <si>
    <t>Propriedades particulares de veraneio, anteriores à criação da Unidade.</t>
  </si>
  <si>
    <t>Pousadas e comércios familiares de propriedade de beneficiários (população tradicional)_x000D_
Uso parcialmente impactado pela PANDEMIA da COVID-19 (Sars-CoV-2)</t>
  </si>
  <si>
    <t>Imóveis construídos após criação da Unidade ou em construção para fins de veraneio por não beneficiários, com possibilidade de vantagem pecuniária (exemplo: pousadas e locação de imóveis).</t>
  </si>
  <si>
    <t>Pesca tradicional  utilizando-se embarcações à vela, com uso de linha/anzol e rede de espera para captura de peixes diversos.</t>
  </si>
  <si>
    <t>Gerenciamento e destinação adequada de resíduos sólidos oriundos de residências e atividades comerciais.</t>
  </si>
  <si>
    <t>Escola, posto de saúde, arruamento em piçarra, igrejas, centro comunitário.</t>
  </si>
  <si>
    <t>Rede de energia de baixa tensão que atende à comunidade local.</t>
  </si>
  <si>
    <t>Levantamento da produção de cumaru e copaíba junto a empresas parceiras a fim de organizar a cadeia produtiva destes produtos</t>
  </si>
  <si>
    <t>Reuniões de nivelamento de informações com a entidade representativa dos moradores da UC.</t>
  </si>
  <si>
    <t>Articulação de parceria comercial entre a Associação de moradores da Resex e comprador de cumaru e copaíba.</t>
  </si>
  <si>
    <t>Auto monitoramento da pesca (iniciada no começo de 2020 mas não teve continuidade devido a Pandemia.</t>
  </si>
  <si>
    <t>Realização de capacitação em 2020 para aplicação do Auto-monitoramento da pesca, no lago dos bichos, comunidade do Mato Grosso.</t>
  </si>
  <si>
    <t>Análise de soliicitações de pesquisa na UC. Não foi realizada em razão da PANDEMIA COVID-19</t>
  </si>
  <si>
    <t>Diagnóstico socioambiental, realizado pela CPT.</t>
  </si>
  <si>
    <t>Programa de voluntariado ocorrendo na UC com duas vagas preenchidas. Devido a PANDEMIA não foi aberto edital em 2021.</t>
  </si>
  <si>
    <t>Contratação de ATAs</t>
  </si>
  <si>
    <t>Execução de 7 operações de fiscalização ao longo do ano.</t>
  </si>
  <si>
    <t>Realização de reuniões com a Promotoria de Justiça Agrária para articular com o ITERPA a cessão de terras do Estado para a União a fim de viabilizar a emissão de CCDRU</t>
  </si>
  <si>
    <t>Estavam previstas reuniões de ajustes de normas de uso para acordo de pesca no Lago dos Bichos e capacitação para automonitoramento da pesca, mas devido a PANDEMIA de COVID-19 não foi relizada</t>
  </si>
  <si>
    <t>Realização de curso de aquaviários para comunitários da Resex Renascer em parceria com a Marinha do Brasil</t>
  </si>
  <si>
    <t>O Auto-monitoramento da pesca não feito em razão da PANDEMIA COVID-19</t>
  </si>
  <si>
    <t>Emissão da APAT e início do levantamento florestal amostral.</t>
  </si>
  <si>
    <t>Conselho Deliberativo funcionando.</t>
  </si>
  <si>
    <t>Aricular e auxiliar a realização/implantação de parcerias entre Associação de Moradores da Resex, Comissão Pastoral da Terra e empresa KAAPI, voltados à capacitação para a manejo florestal comunitário e extrativismo não-madeireiro.</t>
  </si>
  <si>
    <t>Exploração florestal madeireira sem fins comerciais, pelos beneficiários da UC, mediante autorização direta</t>
  </si>
  <si>
    <t>Captação de águas em cursos d'águas ou nascentes voltadas para o uso doméstico.</t>
  </si>
  <si>
    <t>Resíduos domésticos dos moradores locais</t>
  </si>
  <si>
    <t>Instalação de Placas Solares aos beneficiários da Resex Renascer</t>
  </si>
  <si>
    <t>Dar encaminhamento ao processo de elaboração do perfil de família beneficiária da Resex. Não realizada em função da PANDEMIA COVID-19</t>
  </si>
  <si>
    <t>Instalação e manutenção de placas não foi realizada em 2021 devido a PADNEMIA de COVID-19. Replanejada para até março de 2023</t>
  </si>
  <si>
    <t>Criar selo próprio para as pisciculturas que utilizam a UC, devido a pandemia da COVID-19 o contato com outros órgãos e com a comunidade foi prejudicada. A anuência para a implantação de uma unidade de beneficiamento de pescado, planejada para produzir pescado com selo de origem, foi dada pelo ICMBio.</t>
  </si>
  <si>
    <t>Pesquisa de visitação e ordenamento dos pontos turísticos e das trilhas, porém devido a pandemia da COVID-19, a coleta de dados foi prejudicada. Estimamos que foram feitas aproximadamente 300 mil visitas à UC em 2021. Foi feito o controle do número de visitantes no atrativo Vale dos Mestres cumprindo determinação do MPF.</t>
  </si>
  <si>
    <t>Visitas técnicas, visitas científicas, visitas escolares, visitas acadêmicas e oficinas de educação ambiental. Nenhuma ocorrência desta modalidade em 2021 devido à pandemia da COVID-19.</t>
  </si>
  <si>
    <t>PANDEMIA COVID-19: Aquisição de materiais/EPIs para minimizar o risco de contágio do Covid-19 pelos servidores, terceirizados, colaboradores, pesquisadores e público em geral no NGI ICMBio Paulo Afonso</t>
  </si>
  <si>
    <t>Incentivo as comunidades do entorno a empreender com trilhas ecológicas e venda de artesanato e culinária típica. Devido à pandemia da COVID-19 a ação foi prejudicada, mas foi realizada parcialmente no Assentamento Mandacaru com recursos do GEF-Terrestre.</t>
  </si>
  <si>
    <t>4 Operações de rotina: 1 AUTO DE INFRAÇÃO e 1 EMBARGO ._x000D_
4 Operações Planejadas: 3 NOTIFICAÇÕES, 5 MULTAS, 2 EMBARGOS.</t>
  </si>
  <si>
    <t>Realizar 100% das operações de fiscalização planejada no PLANAF , mesmo com a Pandemia.</t>
  </si>
  <si>
    <t>Combate a incêndios e realização de rondas preventivas com a brigada.</t>
  </si>
  <si>
    <t>Pesquisas sobre alvos de gestão da UC: monitoramento do guaiamum; ocorrências reprodutivas de tartarugas; qualidade da água do Rio dos Frades; levantamento florístico; estudos do impactos do derramamento de óleo, levantamento da herpetofauna, dentre outras.</t>
  </si>
  <si>
    <t>Apoio aos projetos de pesquisa com foco nos recursos e valores da UC  (ação prejudicada pela PANDEMIA da COVID - 19)</t>
  </si>
  <si>
    <t>Plano de Gestão local do guaiamum (ação prejudicada pela PANDEMIA da COVID - 19)</t>
  </si>
  <si>
    <t>Criar Plano de Uso Público (ação prejudicada pela PANDEMIA da COVID - 19)</t>
  </si>
  <si>
    <t>Implantação de projeto de obsevação de AVES</t>
  </si>
  <si>
    <t>Reuniões trimestrais com Conselho Consultivo (ação prejudicada pela PANDEMIA da COVID - 19)</t>
  </si>
  <si>
    <t>Rotineira com algumas poucas operações com objetivos específicos (ação prejudicada pela PANDEMIA da COVID - 19)</t>
  </si>
  <si>
    <t>Elaborar planos específicos e guia da UC para possíveis colaboras da oficina de Planejamento</t>
  </si>
  <si>
    <t>Extensiva e em trechos restritos da UC, realizado por proprietários</t>
  </si>
  <si>
    <t>Realizada basicamente por uma família de moradores que subsiste deste uso</t>
  </si>
  <si>
    <t>Diversas pesquisas científicas realizadas na UC, geralmente realizadas também na Rebio de Una e Parna da Serra das Lontras. As atividades de pesquisa foram parcialmente suspensas em virtude da PANDEMIA do Covid-19.</t>
  </si>
  <si>
    <t>Analisar pesquisa, elaborar parecer e homologação no SISBio. As atividades de Pesquisa foram suspensas durante a PANDEMIA COVID-19, sendo realizadas parcialmente.</t>
  </si>
  <si>
    <t>Terra Indígena Tupinambá, na região de Dependência /Região do mamão) - moradia com usos de subsistência</t>
  </si>
  <si>
    <t>Foi realizada uma reunião virtual do conselho consultivo da UC, tal modelo não funcionou para o perfil destes conselheiros. Afetada pela PANDEMIA do COVID-19.</t>
  </si>
  <si>
    <t>Analisar e identificar áreas de desmatamento a partir de imagens de sensoriamento remoto</t>
  </si>
  <si>
    <t>Solicitar a Revisão do Plano de Manejo da REBIO de Una, em conjunto com a elaboração do PM do RVS de Una. Tem recursos de compensação ambiental disponíveis. Articulação com a COMAN.  OBS:  Não foi executada ainda esta etapa do PAE ICMBio bem como ainda não construída equipe para este Plano de Manejo</t>
  </si>
  <si>
    <t>Conversão de cabruca para outras culturas</t>
  </si>
  <si>
    <t>Participar Iniciativa para Conservação do Mico Leão Baiano (Biobrasil e Zoológico da Antuérpia)  - reuniões de alinhamento e atualização da proposta (em virtude da PANDEMIA - COVID-19 as atividades previstas no plano de trabalho são bem poucas)</t>
  </si>
  <si>
    <t>Atendimento às demandas judiciais e do MPF relacionadas à fiscalização e proteção ambiental na UC</t>
  </si>
  <si>
    <t>Caça comercial, realizada por pessoas de outras localidades</t>
  </si>
  <si>
    <t>Caça de subsistência, realizada geralmente por moradores com uso de armadilhas</t>
  </si>
  <si>
    <t>Caça esportiva, por lazer geralmente nos finais de semana e alta temporada, realizada por pessoas de outros municípios (Itabuna e Buerarema, ...) e normalmente com uso de cães.</t>
  </si>
  <si>
    <t>Cabrucagem</t>
  </si>
  <si>
    <t>Supressão vegetal a corte raso (Colônia)</t>
  </si>
  <si>
    <t>Extrativismo de piaçava, palmito, cipó e outros produtos não madeireiros</t>
  </si>
  <si>
    <t>Pesquisas que buscam conhecer a biodiversidade da Unidade. (Mamíferos voadores, anfíbios _x000D_
Insituições: UFBA, UESC, UFS</t>
  </si>
  <si>
    <t>Cachoeiras. Frequentado pela população local e cidades circunvizinhas.</t>
  </si>
  <si>
    <t>Confecção do plano de sinalização da UC.</t>
  </si>
  <si>
    <t>Lajedo dos Beija-Flores</t>
  </si>
  <si>
    <t>Início das atividades de elaboração do PM, com formação da equipe de planejamento e confecção dos primeiros documentos.</t>
  </si>
  <si>
    <t>Ações visando combater desmatamento e impacto a fauna</t>
  </si>
  <si>
    <t>Formação da Brigada Voluntária de Combate a incêndio florestal</t>
  </si>
  <si>
    <t>Ação de caçadores dentro da UC. Alvos como veados e tatus. Uso de cachorros e espera. Realizado por moradores locais, população do entorno e cidades vizinhas.</t>
  </si>
  <si>
    <t>Corte seletivo para construção e /ou manutenção de cercas e casas. Em alguns casos ocorre a solicitação UC.</t>
  </si>
  <si>
    <t>Pesquisas em diversos locais da UC. Geodiversidade, , peixes, mamíferos voadores, socioecologia._x000D_
Insituições envolvidas: UESC, UFF, UFPB, USP.</t>
  </si>
  <si>
    <t>Iniciados os trabalhos para confecção do Plano de Manejo da UC</t>
  </si>
  <si>
    <t>Instalação de placas de sinalização nos limites da UC. (Placas em estágio de confecção, serão 11 ainda em 2021).</t>
  </si>
  <si>
    <t>Visitas de escolas. Afetado pela PANDEMIA.</t>
  </si>
  <si>
    <t>Reuniões do Conselho Consultivo._x000D_
Foram realizadas reuniões on line, por conta da PANDEMIA.</t>
  </si>
  <si>
    <t>Elaborar ações de educação ambiental no munícipio de Boa Nova. Foram iniciadas as tratativas com a secretária de educação e de agricultura. A  PANDEMIA afetou o andamento dos trabalhos.</t>
  </si>
  <si>
    <t>Três Cachoeiras e Cachoeira 7 de Setembro. A visitação tem a finalidade de lazer, e as cachoeiras se encontram dentro de propriedades particulares, no entanto com acesso livre. Principalmente visitadas pela população local e municípios próximos. São as cachoeiras mais conhecidas e o principal impacto é a disposição irregular de resíduos deixados pelos visitantes.</t>
  </si>
  <si>
    <t>Aceiros</t>
  </si>
  <si>
    <t>Ações voltadas para a conservação da Unidade. Construção de aceiros, e reparos em estradas vicinais utilizadas pela equipe do ICMBio.</t>
  </si>
  <si>
    <t>Realizada vistoria para regularização de área por via judicial._x000D_
Atendimento a proprietários com interesse na regularização e recebimento de documentos e instrução processual.</t>
  </si>
  <si>
    <t>Realização de Operações de Fiscalização._x000D_
Foram realizadas as 3 operações programadas no PLANAF, porém as atividades de rotina da fiscalização ainda foram prejudicadas em 2021 pela PANDEMIA.</t>
  </si>
  <si>
    <t>Retirada de madeira para construção e/ou reformas de residências e cercas. Autorização diretas geralmente são solicitadas para madeira caída, por conta de fortes chuvas e vento._x000D_
Desmatamento para ampliação de pasto e plantio de culturas como banana, mandioca, milho.</t>
  </si>
  <si>
    <t>Desenvolver as atividades administrativas do NGI, dando encaminhamento aos processos e documentos em tempo hábil. PANDEMIA</t>
  </si>
  <si>
    <t>Ocorrência de extração mineral antes da criação do Parque.Basalto para utilização como brita na construção civil.</t>
  </si>
  <si>
    <t>Lixão existente dentro da Unidade, anterior a sua criação (em processo de desativação) Foi autuado no ano de 2021. Local onde circula catadores de resíduos em situação de extrema vulnerabilidade social.</t>
  </si>
  <si>
    <t>Principalmente pesquisas sobre fauna, flora e recursos hídricos. Geralmente realizadas pesquisas também na Rebio de Una. As atividades de pesquisa foram parcialmente suspensas em virtude da PANDEMIA do Covid-19.</t>
  </si>
  <si>
    <t>Parecer e homologação das pesquisas no SISBio, acompanhamento da suspensão das atividades no período da PANDEMIA da Covid-19.</t>
  </si>
  <si>
    <t>Participar da Iniciativa para Conservação do Mico Leão Baiano (Biobrasil e Zoológico da Antuérpia)  - reuniões de alinhamento e atualização da proposta (em virtude da PANDEMIA - COVID-19 as atividades previstas no plano de trabalho ainda são poucas)</t>
  </si>
  <si>
    <t>Cachoeiras (no interior de propriedades privadas não indenizadas)</t>
  </si>
  <si>
    <t>Agricultura em propriedades e posses não indenizadas (cacau, pupunha, café,...)</t>
  </si>
  <si>
    <t>Instrução de processos de regularização fundiária de propriedades e indenização de benfeitorias em terras públicas, atendimento e orientação aos interessados. As vistorias de campo, em virtude da PANDEMIA do Covid-19, foram realizadas com equipe reduzida.</t>
  </si>
  <si>
    <t>Conversão de Mata Atlântica em uso alternativo do solo e cabrucagem</t>
  </si>
  <si>
    <t>Analisar e identificar áreas de desmatamento a partir de imagens de sensoriamento remoto, e gestão do conhecimento (em virtude da PANDEMIA - COVID-19, sem validação em campo)</t>
  </si>
  <si>
    <t>Conversão de cabruca em café e outras culturas</t>
  </si>
  <si>
    <t>Formação do Conselho (Portaria ICMBio 1059 de 05/11/2020)  indicação e homologação dos conselheiros.  Muito afetado pela PANDEMIA da COVID- 19  , mas também por falta de pessoal</t>
  </si>
  <si>
    <t>Invasão nas duas áreas recém adquiridas pelo ICMBio no interior do PARNA para uso das cabrucas pelo aumento do desemprego na região</t>
  </si>
  <si>
    <t>Tratativas para a desocupação das propriedades recém adquiridas pelo ICMBio no PARNA de Lontras. Conseguimos realizar diálogos com os invasores  para a sua desocupação pacífica.  Ainda resta desmobilizar a estrutura da ex fazenda Madrea. e a plena desocupação da ex faz São Lucas</t>
  </si>
  <si>
    <t>Recebimento de denúncias, Correios, atendimentos, respostas e recebimento a documentos, BR Supply, etc</t>
  </si>
  <si>
    <t>Realização do Plano de manejo</t>
  </si>
  <si>
    <t>O parque tem muitas nascentes e rios que desembocam na Bacia do rio Buranhem. E muito importante para a região. A agua que nasce no interior do parque abastece o povoado de Monte Alegre na Bahia e Santo Antonio do Jacinto em Minas Gerais.</t>
  </si>
  <si>
    <t>Realização de imagens aéreas (com drone) e fotografia in situ das praias e áreas recifais, com foco na biodiversidade e sítios de pesquisa PELD Habitats Costeiros do Espírito Santo.</t>
  </si>
  <si>
    <t>Realização de atividade de fiscalização referente a danos/corte de vegetação de restinga, incluindo as ações referente a instrução processual e atividades de geoprocessamento inerentes à ação de fiscalização.</t>
  </si>
  <si>
    <t>Realização de vistorias e encaminhamentos (reuniões, respostas formais e outros) referente a processos diversos com o objetivo de avaliar os impactos decorrentes de atividades sobre a UC.</t>
  </si>
  <si>
    <t>Análise de solicitação atividades passíveis de autorização direta.</t>
  </si>
  <si>
    <t>Análise de solicitação de autorização para licenciamento ambiental e acompanhamento de processos de empreendimentos presentes no interior e/ou entorno da UC e participação em reuniões.</t>
  </si>
  <si>
    <t>Acompanhamento da execução de condicionantes ambientais presentes em Autorizações de Licenciamento Ambiental e análise de relatórios e resultados obtidos.</t>
  </si>
  <si>
    <t>Apoio as pesquisas prioritárias para a gestão da UC. Realizar o acompanhamento de pesquisas críticas ou de interesse na Unidade de Conservação. As pesquisas são realizadas pelos pesquisadores vinculados as Universidades. O Parque possui poucos veículos, estes tem mais de 8 anos, o que aumenta a manutenção e períodos de indisponibilidade dos mesmos. Também, faz necessária a instalação e manutenção de infraestrutura de apoio a pesquisa no Parque.</t>
  </si>
  <si>
    <t>Realizar a análise e vistorias das autorizações para licenciamento e autorização direta</t>
  </si>
  <si>
    <t>Elaborar os planos de manejo das cavernas com o apoio do CECAV/ICMBio. Foram realizadas as coletas de dados, mas não foram publicados o plano de manejo espeleológico.</t>
  </si>
  <si>
    <t>Pesquisa de pequenos e médios mamíferos, com ênfase em felinos da Caatinga.</t>
  </si>
  <si>
    <t>O projeto de educação ambiental foi elaborado, está sendo implementado. Mas por causa da pandemia a execução foi atrasada.</t>
  </si>
  <si>
    <t>Realização de 4 reuniões ordinárias (1 presencialmente, 3 virtualmente). Devido a pandemia e a necessidade de isolamento social as reuniões se tornaram virtuais, mas ressaltamos a dificuldade de acesso de alguns conselheiros a tecnologia para a realização das reuniões virtuais. A  implementação do plano de ação e funcionamentos das câmaras temáticas e do grupo de trabalho ocorreram de forma mais lenta, mas houve reuniões.</t>
  </si>
  <si>
    <t>Monitorar o Plano de Ação do Conselho e avaliá-lo juntamente com o Conselho, no intuito de propor melhorias. Apresentação da avaliação de 2020 foi realizada. Será realizada a avaliação  do funcionamento do conselho em dezembro. A frequência é avaliada por reunião.</t>
  </si>
  <si>
    <t>Planejar e monitorar a execução dos recursos de compensação ambiental a execução dos recursos existentes. A execução da compensação em 2021 está ocorrendo, mas lentamente.</t>
  </si>
  <si>
    <t>Sinalizar o Parque Nacional e proceder o cercamento nas áreas predefinidas. Cerca de 5KM de cerca foi instalada no limite da UC, foram instaladas 4 novas placas de sinalização e houve a manutenção de mais de 10Km de cerca da UC.</t>
  </si>
  <si>
    <t>Projeto Piloto de Turismo espeleológico contemplando as trilhas e cavernas da Furna Feia, Furna Nova, Abrigo do Letreiro. No projeto piloto há indicativos de estudos para finalização dos planos de manejo espeleológico e as infraestruturas de apoio a visitação que precisam ser instaladas.</t>
  </si>
  <si>
    <t>Visitação sem autorização nas cavernas e atividades de ciclismo dentro da UC na região Serra Mossoró. Em 2021, identificamos indícios esporádicos mas não recorrentes de visitação não autorizada nas cavernas, além da atividade de ciclismo não autorizada continuar ocorrendo.</t>
  </si>
  <si>
    <t>Garantir o andamento dos processos de desapropriação de 3.100,00 ha e proceder com a aquisição das propriedades, constantes no TCA Ferrous Resources do Brasil. No ano de 2021 o ACT Foi renovado com a VALE SA, atual detentora da Ferrous. Foi concluída a revisão dos laudos e vistorias e avaliação de imóveis rurais através do apoio da COREG.</t>
  </si>
  <si>
    <t>Realizar as ações de fiscalização na UC. O NGI ICMBio Mossoró necessita de veículos novos, de material digital de autuação, falta capacitação para aumentar o quadro de fiscais no NGI.</t>
  </si>
  <si>
    <t>Executar as operações e ações de rotina de fiscalização conforme o planejamento elaborado. Mesmo com a pandemia algumas atividades de fiscalização de rotina foram realizadas de forma eventual.</t>
  </si>
  <si>
    <t>Dotar o PN Furna Feia de pessoal técnico para a realização das rotinas administrativas.</t>
  </si>
  <si>
    <t>Monitorar os indicadores e o alcance da meta. O monitoramento dos indicadores foi realizado parcialmente.</t>
  </si>
  <si>
    <t>Elaborar estratégia de comunicação e  divulgação do Parque.</t>
  </si>
  <si>
    <t>Realizar vistorias nos imóveis adquiridos pelo ICMBio e proceder a incorporação no patrimônio e sobre a destinação das infraestruturas existentes. Em 2021, foi realizada a renovação do ACT com a VALE SA, atual detentora da Ferrous, foi feita a imissão d eposse de um imóvel e retomadas as atividades de vistoria nos imóveis adquiridos em 2017 e 2018, e finalizados os trâmites documentais dos imóveis.</t>
  </si>
  <si>
    <t>Adquirir transporte para as operações de fiscalização e de combate à incêndios florestais. Foi realizada a manutenção dos veículos e equipamentos com recursos provindo do ICMBio. Também, o PN Furna Feia recebeu um veículo para apoio, um reboque com caixa d'água. Mas ainda necessita de uma caminhonete nova para apoio as diversas ações previstas no Planejamento Estratégico.</t>
  </si>
  <si>
    <t>O Parque Nacional possui Brigada de Prevenção e combate à incêndios florestais para a realização de manejo e prevenção e combate aos incêndios florestais no Parque Nacional da Furna Feia e sua Zona de Amortecimento. Em 2021 foram mantidos os 6 brigadistas. Em 2021 não houve área danificada pelo fogo no interior da UC. Mas a brigada combateu incêndios na Zona de Amortecimento do PN Furna Feia e deu apoio a FLONA de Açu.</t>
  </si>
  <si>
    <t>Uso de áreas comuns do Projeto de Assentamento Recanto da Esperança, utilizada para criação de bodes que possui sobreposição com o Parque nacional da Furna Feia. Há a sobreposição com poucos lotes do Assentamento Maisa. As propriedades privadas inseridas no Parque estão em processo de regularização fundiária, na maioria das propriedade após a criação da UC não houve uso para pecuária.</t>
  </si>
  <si>
    <t>Aumentar número de servidores no parque com perfil técnico específico. Em 2020, o Parque Nacional da Furna Feia integrou ao NGI ICMBio Mossoró (ESEC Castanhão, FLONA Açu e PARNA Furna Feia) aumentando a equipe do NGI total de 8 servidores. Em 2021 o NGI Recebeu dois servidores, mas o volume de trabalho também aumentou muito. O NGI teve a brigada de incêndios contratada para 2021, sendo 2 brigadistas com contrato de 2 anos e 4 brigadistas com contrato de 6 meses.</t>
  </si>
  <si>
    <t>Apicultores que cultivam espécies nativas e produzem mel na Zona de Amortecimento</t>
  </si>
  <si>
    <t>Retirada de mel no Parque com a utilização de fogo de forma esporádica.</t>
  </si>
  <si>
    <t>Captura de pássaros para comercialização local nos limites do Parque</t>
  </si>
  <si>
    <t>Caça no Parna Furna Feia para consumo e comercialização</t>
  </si>
  <si>
    <t>Elaborar o Plano de Fiscalização anual</t>
  </si>
  <si>
    <t>Problemas da fauna local com as áreas de plantio  na zona de amortecimento do Parque. A fauna danifica os plantios, canos de irrigação entre outros. Em alguns casos há problema de "envenenamento" principalmente de raposas,  guaxinim, macacos e pássaros. Há poucas informações sobre este problema.</t>
  </si>
  <si>
    <t>Retirada de mel de espécie exótica no Parque com a utilização de fogo de forma esporádica.</t>
  </si>
  <si>
    <t>Desmatamento em área do Parque Nacional da Furna Feia</t>
  </si>
  <si>
    <t>Corte seletivo para produção de estacas/lenha dentro da UC</t>
  </si>
  <si>
    <t>Retirada de calcário e argila na zona de amortecimento do Parque. Está previsto no Decreto de criação do Parque a mineração na zona de amortecimento. Atualmente algumas das retiradas não tiveram autorização do ICMBio. Em alguns casos não possuem nenhum tipo de autorização ou licença. Mas há também as atividades de extração mineral que possuem autorização do órgão licenciador e do ICMBio.</t>
  </si>
  <si>
    <t>Poços profundos para consumo humano</t>
  </si>
  <si>
    <t>Estrada do Juremal de 4 km que corta a UC</t>
  </si>
  <si>
    <t>Instaladas na Serra Mossoró no limite da UC</t>
  </si>
  <si>
    <t>Linhas de transmissão de energia dentro do Parque, na antiga linha do telégrafo (no Bom Destino), Serra Mossoró e na Toca da Raposa.</t>
  </si>
  <si>
    <t>Linhas de transmissão na zona de amortecimento do PN furna Feia.</t>
  </si>
  <si>
    <t>Manter rotina vinculada à frequência, férias, PTI/PTE, Avaliação de Desempenho e planejamentos</t>
  </si>
  <si>
    <t>Realização de pesquisas orientadas para a gestão da unidade</t>
  </si>
  <si>
    <t>Monitoramento de grandes mamíferos, parceria SPVS, Pró-Carnívoros (PANDEMIA). Projeto Rede de Monitoramento de Grandes Mamíferos da Serra do Mar</t>
  </si>
  <si>
    <t>Definir representação dos setores estabelecidos na portaria de criação do Conselho. (PANDEMIA)</t>
  </si>
  <si>
    <t>Elaborar plano de comunicação</t>
  </si>
  <si>
    <t>Realizar trativas relacionadas à adequação da sede em Antonina. (PANDEMIA)</t>
  </si>
  <si>
    <t>Invasões irregulares pontuais, em UC de PI, áreas já regularizadas</t>
  </si>
  <si>
    <t>Implantação de placas em acessos estratégicos (PANDEMIA)</t>
  </si>
  <si>
    <t>Identificação de proprietários, posseiros e invasores (PANDEMIA)</t>
  </si>
  <si>
    <t>Diferentes propriedades, com uso misto de produção agrícola, moradia, eventual beneficiamento de produtos ou pequenos comércios associados e intermitentes. Uso eventual de madeira previsto na legislação.</t>
  </si>
  <si>
    <t>Instrução processual para recebimento de terras via mecanismo de Compensação de Reserva Legal, desapropriações, etc.</t>
  </si>
  <si>
    <t>Ocupação indígena Guarani, na antiga fazenda Bom Jesus (área regularizada). Situação em discussão na justiça e junto a CGCOT.</t>
  </si>
  <si>
    <t>Tratativas diversas acerca da ocupação guarani, ação em juízo</t>
  </si>
  <si>
    <t>Conversão de solos florestados em áreas de produção agrícola</t>
  </si>
  <si>
    <t>Presença de rede de captação e distribuição de água para uso residencial e rural</t>
  </si>
  <si>
    <t>Monitorar as atividades autorizadas no interior da UC. Autorização direta emitida em nome da COPEL para fornecimento de energia na ocupação Guarani.</t>
  </si>
  <si>
    <t>Efetuar análise, manifestação e acompanhamento de processos recebidos na unidade</t>
  </si>
  <si>
    <t>Presença de rede de trilhas, caminhos. A principal trilha, é conhecida como Cedro-Patocuva. Há rede de trilhas utilizada  por população tradicional (indígenas).</t>
  </si>
  <si>
    <t>Diversas pesquisas foram autorizadas via SISBIO durante o ano de 2021.</t>
  </si>
  <si>
    <t>- PANDEMIA - gerou limitações até meados do ano_x000D_
Acompanhamento do desembarque da pesca artesanal de rede alta para as espécies: tainha, cavala e sororoca</t>
  </si>
  <si>
    <t>- PANDEMIA -_x000D_
Participação no planejamento de linhas de pesquisa prioritárias junto as Instituições científicas atuantes localmente e ONGs,_x000D_
apoio eventual na execução de ações, atendimento a demandas</t>
  </si>
  <si>
    <t>- PANDEMIA - _x000D_
Acompanhamento de atividades de mergulho previamente autorizadas pela UC</t>
  </si>
  <si>
    <t>Operação Recruta Zero - acompanhamento do Termo de Compromisso para pesca de cardumes temporários ou transitórios_x000D_
Operação Hipódromo = monitorar pesca amadora e sub no período do verão e feriados prolongados</t>
  </si>
  <si>
    <t>Estabelecimento de Termo de Compromisso e monitoramento de sua execução</t>
  </si>
  <si>
    <t>Termo de Compromisso da Tainha, Cavala e Salteira</t>
  </si>
  <si>
    <t>Organização dos procedimentos administrativos.</t>
  </si>
  <si>
    <t>Complementar Protocolos de Monitoramento da Biodiversidade - Programa Monitora.</t>
  </si>
  <si>
    <t>Reforma predial da sede administrativa.</t>
  </si>
  <si>
    <t>Iniciar elaboração do PM junto ao conselho, após criado</t>
  </si>
  <si>
    <t>Turismo ecológicas em pequena escala e que carecer ser ordenado</t>
  </si>
  <si>
    <t>O Turismo na unidade ocorre de uma forma desordenada, por tratar-se de uma Resex Marinha localiza em uma das regiões mais populosas e com maior concentração de malhas viárias da região Amazônica, o que somado a possibilidade de acesso marítimo, acaba por produzir incontáveis possibilidades de acesso via terrestre e marítima a estas UC, não havendo implementado nenhuma forma de controle de acesso ou de monitoramento da visitação. Contudo, há a necessidade de realizar o ordenamento dessa atividade incentivando e implementando o Turismo de Base Comunitária a ser considerado na elaboração e implementação do seu Plano de Manejo. - Especulação imobiliária e comércio de terrenos na unidade, invasões e construções irregulares de pessoas de fora da unidade para visitação e o turismo geram grande transtorno a gestão da Unidade.</t>
  </si>
  <si>
    <t>Coleta de frutos, sementes, cipós, folhas, cascas, óleos e resinas é permitido aos beneficiários para fins de uso medicinal, artesanal, cultural, alimentício, construção de apetrechos de pesca e ferramentas_x000D_
de trabalho.</t>
  </si>
  <si>
    <t>Implantação do Programa de Monitoramento da Biodiversidade;_x000D_
Pesquisas voltadas para conservação de espécies ameaçadas e conservação da Natureza;</t>
  </si>
  <si>
    <t>O visitação na unidade ocorre de uma forma desordenada, por tratar-se de uma Resex Marinha localiza em uma das regiões mais populosas e com maior concentração de malhas viárias da região Amazônica, o que somado a possibilidade de acesso marítimo, acaba por produzir incontáveis possibilidades de acesso via terrestre e marítima a estas UC. Contudo, há a necessidade de realizar o ordenamento dessa atividade incentivando e implementando o Turismo de Base Comunitária a ser considerado na elaboração e implementação do seu Plano de Manejo</t>
  </si>
  <si>
    <t>A visitação na unidade ocorre de uma forma desordenada, por tratar-se de uma Resex Marinha localiza em uma das regiões mais populosas e com maior concentração de malhas viárias da região Amazônica, o que somado a possibilidade de acesso marítimo, acaba por produzir incontáveis possibilidades de acesso via terrestre e marítima a estas UC. Contudo, há a necessidade de realizar o ordenamento dessa atividade incentivando e implementando o Turismo de Base Comunitária a ser considerado na elaboração e implementação do seu Plano de Manejo.</t>
  </si>
  <si>
    <t>Realizar o levantamento fundiário e articulações para formalizar o Contrato de Concessão de Direito Real de Uso para as comunidades da Resex Cuinarana.</t>
  </si>
  <si>
    <t>Impactos das monoculturas de eucalipto nos Recursos Hídricos da UC.</t>
  </si>
  <si>
    <t>Pesquisa aplicada de  restauração de áreas degradadas de Cerrado.</t>
  </si>
  <si>
    <t>Realização de reuniões comunitárias  visando o protagonismo das comunidades na realização das ações de conservação das águas (construção de bacias de contenção, cercamento de nascentes,  medição de vazão); direitos e usos do território. (Período de pandemia causada pela Covid-19)</t>
  </si>
  <si>
    <t>Apoiar atividades relacionada ao uso público da unidade, em especial as que envolvam as comunidades beneficiárias da UC. (Período de pandemia causada pela Covid-19)</t>
  </si>
  <si>
    <t>Participar de conselhos municipais de relevância para a unidade e conselhos gestores de outras unidades de conservação do território. (Período de pandemia causada pela Covid-19)</t>
  </si>
  <si>
    <t>Realizar atividades de proteção com rondas, apuração de denúncias e monitoramento de empreendimentos já existentes no interior e na zona de amortecimento da UC. (Período de pandemia causada pela Covid-19)</t>
  </si>
  <si>
    <t>Finalizar a etapa prévia para elaboração do Plano de Manejo. As reuniões presenciais com as comunidades foram suspensas devido a PANDEMIA causada pela Covid-19.</t>
  </si>
  <si>
    <t>Apoiar a realização da restauração de áreas de Cerrado através da semeadura direta executada por parte da população beneficiária.</t>
  </si>
  <si>
    <t>Mapear, avaliar e diagnosticar  as nascentes da RDSNG e as necessidades de intervenção para melhoria da conservação e ou aumento da oferta de água, bem como de outros recursos da UC (Conservação do Cerrado, Frutos, Solos). (Período de pandemia causada pela Covid-19)</t>
  </si>
  <si>
    <t>Estruturação da visitação com implementação de estruturas físicas, bloqueios de acesso aos veículos motorizados, controle de acesso, abordagem e orientação aos turistas e estabelecimento de parcerias com lideranças locais e proprietários de terra.</t>
  </si>
  <si>
    <t>Uso de trilhas por motos e 4x4, acampamentos irregulares com uso de fogo, resultando em erosões, depredações, supressão  vegetal e disposição inadequada de lixo. Além disso, há visitação acima da capacidade de suporte.</t>
  </si>
  <si>
    <t>Visitar os proprietários, realizar levantamentos documentais, abrir processos, analisar documentação e executar as ações de desapropriação.</t>
  </si>
  <si>
    <t>Bovinos, ovinos, piscicultura, avicultura e equinos.</t>
  </si>
  <si>
    <t>Extração de candeias. Não houve uso autorizado em 2021, no entanto, sabe-se que há extração irregular.</t>
  </si>
  <si>
    <t>Coleta tradicional de musgos, samambaias, medicinais e areca.</t>
  </si>
  <si>
    <t>Coleta, principalmente de orquídeas, bromélias e canelas de ema.</t>
  </si>
  <si>
    <t>Mineração, principalmente ferro.</t>
  </si>
  <si>
    <t>Pesquisa anfíbios.</t>
  </si>
  <si>
    <t>Diagnóstico do uso da palha de guaricana pelas comunidades do entorno</t>
  </si>
  <si>
    <t>Realizar patrulhas periódicas para monitorar ameaças à UC e monitoramento da biodiversidade.</t>
  </si>
  <si>
    <t>Identificar os atrativos naturais e culturais; realizar o ordenamento; promover a estruturação.</t>
  </si>
  <si>
    <t>Caminhadas em trilhas; montanhismo; visitação e banhos em rios e cachoeiras; ciclismo em trilhas.</t>
  </si>
  <si>
    <t>Visitação e banhos em rios e cachoeiras; motocross; trekking; montanhismo; observação de aves; ciclismo; caminhadas em trilhas.</t>
  </si>
  <si>
    <t>Voluntários; projeto grande reserva da mata atlântica; visitantes;</t>
  </si>
  <si>
    <t>Cultivos diversos</t>
  </si>
  <si>
    <t>Plantio de banana, pupunha, pinus, gado</t>
  </si>
  <si>
    <t>Construção de termo com produtores de bananas na colônia Castelhanos; articular com instâncias superiores do ICMBio (COGCOT/CGSAM/DISAT) a elaboração de termo de compromisso</t>
  </si>
  <si>
    <t>Construção irregular (responsável ainda não identificado)</t>
  </si>
  <si>
    <t>Articular apoio de órgãos públicos (PM Ambiental, PF, polícia civil, guardas municipais, força nacional, prefeituras, etc.) e outras UC para a realização de operações.</t>
  </si>
  <si>
    <t>Aves cinegéticas e mamíferos (pequenos, médios e grandes mamíferos); caça esportiva, de subsistência e para tráfico de animais.</t>
  </si>
  <si>
    <t>Caça esportiva, de subsistência e tráfico.</t>
  </si>
  <si>
    <t>Coleta de água para abastecimento na região do Cubatão</t>
  </si>
  <si>
    <t>Antena de rádio (defesa civil)</t>
  </si>
  <si>
    <t>Linha de distribuição de energia elétrica</t>
  </si>
  <si>
    <t>Pesquisas Científicas, em consonância com a IN 03/14, no interior da UC.</t>
  </si>
  <si>
    <t>Dotar a UC e recursos para ser implementada</t>
  </si>
  <si>
    <t>Visitação sem ordenamento, em especial na região da UC próxima ao Distrito de Sto. Antônio do Mapupi, município de Manicoré - AM.</t>
  </si>
  <si>
    <t>Coordenação de Proteção do NGI Humaitá - Acompanhar e dar andamento aos processos relacionados à Proteção Ambiental na UC. Acompanhar Alertas de desmatamento e de focos de Calor. Realizar atividades de Fiscalização</t>
  </si>
  <si>
    <t>Realizadas Ações de fiscalização na UC, com intuito de coibir os crimes ambientais que vem ocorrendo no interior da Unidade de Conservação.</t>
  </si>
  <si>
    <t>Realização de retirada de madeira não autorizada no interior da UC.</t>
  </si>
  <si>
    <t>Previsão no Decreto de uma Estrada Vicinal ligando o município de Manicoré-AM ao distrito de Sto. Antônio do Matupi.</t>
  </si>
  <si>
    <t>Presença de moradores ainda não qualificados (posseiros ou proprietários de imoveis)</t>
  </si>
  <si>
    <t>Iniciar o diagnóstico, para saber da real situação de ocupação da unidade</t>
  </si>
  <si>
    <t>Analisar e manifestar-se em em Processos de Solicitação de Licenciamento ambiental</t>
  </si>
  <si>
    <t>Garimpo de ouro sem autorização, em diversas localidades no interior da UC.</t>
  </si>
  <si>
    <t>Acompanhar e dar andamento aos Processos relacionados à Proteção Ambiental na UC; Levantar informações sobre a situação do Garimpo na UC; Realizar atividade de Fiscalização na UC.</t>
  </si>
  <si>
    <t>Roçados ao longo do Rios</t>
  </si>
  <si>
    <t>Moradias, principalmente ao longo do RIo Sucunduri.</t>
  </si>
  <si>
    <t>Roçados ao Longo dos Rios</t>
  </si>
  <si>
    <t>Atividade de Garimpo Sem Autorização, anterior à Criação da UC.</t>
  </si>
  <si>
    <t>Pesquisas Científicas no Interior da UC.</t>
  </si>
  <si>
    <t>Iniciar a elaboração do plano de manejo</t>
  </si>
  <si>
    <t>Dotar a UC de recurso</t>
  </si>
  <si>
    <t>Turismo escolar</t>
  </si>
  <si>
    <t>A unidade é área de ocorrência de diversas espécies de cetáceos, com isso, vem sendo desenvolvido dois projetos como foco nestas espécies: 1. Ocorrência, distribuição, diversidade e grau de contaminação de cetáceos na costa do Estado de São Paulo; 2. Observatório Acústico Submarino na ESEC Tupinambás</t>
  </si>
  <si>
    <t>Em relação a proteção da UC e monitoramento da visitação, dois projetos estão em desenvolvimento:  1. Avaliação da efetividade do Parque Estadual Marinho da Laje de Santos e das Estações Ecológicas Tupinambás e Tupiniquins, litoral do Estado de São Paulo; 2. Experiência dos Visitantes em Áreas Marinhas Protegidas expostas a diferentes Contextos de Gestão</t>
  </si>
  <si>
    <t>Em relação as aves, dois projetos estão em andamento : 1. PROJETO AVES AMAR - Pesquisa, Monitoramento e Conservação de Aves Aquáticas, Marinhas e Ambientes Insulares de São Paulo; 2. Determinação da contaminação por poluentes orgânicos persistentes em ovos, penas e sangue de Sula leucogaster e Fregata magnificens ao longo da costa do brasil e sua possível influência no processo reprodutivo destas aves</t>
  </si>
  <si>
    <t>Pesquisas em biodiversidade marinha, com ênfase no aumento do conhecimento em ictiofauna, bentos, macroalgas, corais e cetáceos.</t>
  </si>
  <si>
    <t>Sendo a região definida como área de ocorrência de raia-manta, espécie ameaçada de extinção, vem sendo desenvolvidas duas pesquisas relacionadas: 1. Estudos sobre a migração de raias-jamanta no litoral brasileiro; 2. Estudo Genético das Raias Mantas gigantes (Manta birostris) na costa brasileira.</t>
  </si>
  <si>
    <t>Implantar o sistema de poitas de fundeio</t>
  </si>
  <si>
    <t>Realização de exercícios de tiro no entorno da UC</t>
  </si>
  <si>
    <t>Construir Base no interior da UC</t>
  </si>
  <si>
    <t>Implantar base de apoio à pesquisa no interior da UC;_x000D_
Monitorar e manter os acessos no interior da UC em boas condições;</t>
  </si>
  <si>
    <t>Realização de pesquisa a fim de garantir a manutenção dos recursos hídricos no interior do PARNA</t>
  </si>
  <si>
    <t>Implementar estruturas de visitação no interior da UC;_x000D_
Suprimir acessos para o interior da UC a fim de facilitar a gestão da mesma.</t>
  </si>
  <si>
    <t>Existem cerca de 105 famílias de agricultores no interior do PARNA que além da agricultura criam bovinos de leite e exploram a visitação em cachoeiras e cavidades para o turismo.</t>
  </si>
  <si>
    <t>Realização de programa de Educação Ambiental;_x000D_
Realização de Programa de Prevenção e Combate a Incêndios Florestais;_x000D_
Construção de Aceiros;_x000D_
Sinalização da UC</t>
  </si>
  <si>
    <t>Existem cerca de 35 fazendas de criação de bovinos no interior da UC</t>
  </si>
  <si>
    <t>Há duas casas sob a gestão do ICMBio no interior PARNA, as duas necessitando de manutenção.</t>
  </si>
  <si>
    <t>Lotar no mínimo mais três servidores na Unidade de Conservação a fim de garantir sua implementação e gestão.</t>
  </si>
  <si>
    <t>Adquirir equipamentos para operacionalização do Plano de Prevenção e Combate a Incêndios Florestais(compra de tratores adaptados para combate a incêndios, compra de bombas costais, abafadores, sopradores e outros descritos no PMIF.</t>
  </si>
  <si>
    <t>Captar recursos para a realização das atividades de gestão da Unidade de Conservação.</t>
  </si>
  <si>
    <t>Existem moradias das cerca de 105 famílias de agricultores no interior do PARNA</t>
  </si>
  <si>
    <t>Não foi observado na UC</t>
  </si>
  <si>
    <t>Pesquisa aplicada a gestão da unidade de conservação como por exemplo a análise quantitativa da pesca industrial nas Unidades de Conservação Oceânicas no Brasil e no projeto piloto de monitoramento eletrônico da pesca._x000D_
_x000D_
- Exemplos de instituições organizadoras / promotoras de pesquisa: UFSC, UFJF, UFF, UFES, ICMBio-sede.</t>
  </si>
  <si>
    <t>Desenvolver e implementar Inteligência Artificial para análise dos dados oriundos do monitoramento eletrônico da pesca_x000D_
(Definir metodologia, adquirir e implementar sistema, contratar e treinar bolsistas, parceria com especialistas, analisar e  otimizar os modelos de machine learning).</t>
  </si>
  <si>
    <t>Fomentar a realização de pesquisas úteis para a gestão_x000D_
(Promover editais de pesquisas para suprir necessidades de conhecimento para a gestão, analisar a viabilidade de criação de banco de dados abertos, acompanhar a execução do projeto PELS SPSP, desenvolver parcerias e planos de trabalho conjuntos com pesquisadores chaves)</t>
  </si>
  <si>
    <t>Pesquisas científicas realizadas no âmbito do programa de pesquisa da Marinha do Brasil denominado PROTRINDADE._x000D_
Observação: Uso impactado pela PANDEMIA da COVID-19 (Sars-CoV-2) uma vez que a Marinha do Brasil suspendeu a ida de civis ao arquipélago.</t>
  </si>
  <si>
    <t>Firmar Ato Conjunto com a Marinha conforme previsto no parágrafo único do Artigo 3º do Decreto 9312/2018 - (Retomar diálogo com o Estado Maior da Armada a partir da última versão enviada pela Marinha).</t>
  </si>
  <si>
    <t>Sistematizar informações sobre pesquisas nas UCs_x000D_
(Participar do seminário SECIRM, levantar informações de projetos de pesquisas executados ou em exercício nas UCs, sistematizar informações de artigos científicos que realizarem estudos nas UCs, extrair informações das publicações selecionadas)._x000D_
_x000D_
Obs.: Não executada devido à PANDEMIA da COVID-19 (Sars-CoV-2)</t>
  </si>
  <si>
    <t>Posto Oceânico da Ilha da Trindade (POIT), destacamento da Marinha do Brasil sob a responsabilidade do Estado-Maior da Armada, que tem com o objetivo manter a ilha de Trindade ocupada, garantir a posse daquela fração do Território Nacional e executar ações de vigilância._x000D_
O POIT vem apoiando a gestão das unidades oceânicas como base de apoio para as atividades que são realizadas na região._x000D_
_x000D_
Observação: Uso impactado pela PANDEMIA da COVID-19 (Sars-CoV-2) uma vez que a Marinha do Brasil suspendeu a ida de civis ao arquipélago.</t>
  </si>
  <si>
    <t>Outras pescarias</t>
  </si>
  <si>
    <t>Diagnosticar a pesca realizada pela frota de Itaipava/ES_x000D_
(Realizar reunião em Itaipava/ES para diagnosticar a pesca; Buscar junto ao TAMAR/ES as informações existentes sobre a frota de Itaipava/ES; Elaborar mapa mental do uso, junto a frota de Itaipava/ES)._x000D_
_x000D_
Observação: Não executada devido à PANDEMIA da COVID-19 (Sars-CoV-2)”</t>
  </si>
  <si>
    <t>Diagnosticar outros tipos de pescarias _x000D_
(Identificar outras frotas e outros tipos de pescaria);_x000D_
_x000D_
Observação: Executada parcialmente devido à PANDEMIA da COVID-19 (Sars-CoV-2)”</t>
  </si>
  <si>
    <t>Aprimorar o monitoramento remoto: otimizar o uso do PREPS e identificar/implementar novas tecnologias de monitoramento remoto_x000D_
(Avaliar com a participação de especialistas no PREPS as possibilidades de melhoria na avaliação dos relatórios PREPS conforme os tipos de pesca e as necessidades das unidades; Avaliar implementar rotina de monitoramento AIS; Avaliar contratar consultoria para identificação de novas tecnologias de monitoramento remoto viáveis para serem implementadas pelas UCs).</t>
  </si>
  <si>
    <t>Desenvolver selo de pesca sustentável_x000D_
(Elaborar a EAP para gerir desenvolvimento do selo como um projeto; Apresentar e validar a EAP junto a equipe e parceiros, pesquisadores, SAP; Elaborar termo de referência para contratação de consultoria; Acompanhar contratação via FUNBio; Acompanhar o trabalho de entrega do consultor contratado conforme TR, trabalho e oficinas participativas para definir critérios do selo; Articular com o MAPA o desenvolvimento e implementação do selo)</t>
  </si>
  <si>
    <t>Elaborar o Plano de Pesca para as Unidades de Conservação do Arquipélago de Trindade e Martim Vaz_x000D_
(Discutir com a equipe e parceiros e elaborar as diretrizes, as premissas, os objetivos, as metas do Plano; Elaborar a EAP para gerir o processo de elaboração do plano como um projeto; Apresentar e validar a EAP junto a equipe e parceiros, pesquisadores, SAP; Avaliar inconsistências e falta de clareza nas normas atualmente em vigor; Identificar lacunas nas normas de pesca em vigor; Avaliar necessidade de autorização específica do ICMBio para a pesca nas UCs; Apresentar e discutir o plano de pesca com o setor pesqueiro; Publicar o plano de pesca como plano específico, antes ou junto com o plano de manejo)</t>
  </si>
  <si>
    <t>Diagnosticar e monitorar a pesca de subsistência na Ilha de Trindade_x000D_
(Coletar informações sobre a pesca via programa de voluntariado; Acompanhar coleta de dados dos voluntários; Fazer relatórios bimestrais sobre a atividade de pesca; Confeccionar material informativo sobre a pesca - Guias de Identificação; Avaliar implementar aplicativo para coleta de dados)_x000D_
_x000D_
Observação: Não executada devido à PANDEMIA da COVID-19 (Sars-CoV-2), uma vez que a Marinha suspendeu a participação de civis nas expedições a Ilha de Trindade.</t>
  </si>
  <si>
    <t>Manter comunicação e articulação com pesquisadores buscando garantir base tecnica em todas as ações desenvolvidas no território abrangido pela unidade de conservação.</t>
  </si>
  <si>
    <t>Pesquisas científicas realizadas no âmbito do programa de pesquisa da Marinha do Brasil denominado PROTRINDADE._x000D_
_x000D_
- Exemplos de instituições organizadoras / promotoras de pesquisa: UFSC, UFJF, UFF, UFES, ICMBio-sede._x000D_
_x000D_
Observação: Uso impactado pela PANDEMIA da COVID-19 (Sars-CoV-2) uma vez que a Marinha do Brasil suspendeu a ida de civis nas expedições a Ilha de Trindade.</t>
  </si>
  <si>
    <t>Firmar Ato Conjunto com a Marinha conforme previsto no parágrafo único do Artigo 3º do Decreto 9312/2018, que prevê a gestão ambiental da Ilha de Trindade._x000D_
(Retomar diálogo com o Estado Maior da Armada a partir da última versão enviada pela Marinha).</t>
  </si>
  <si>
    <t>Trilhas realizadas pela guarnição da Marinha do Brasil que permanece na Ilha de Trindade e por pesquisadores, militares em visita a ilha e servidores do ICMBio que participam das expedições da Marinha a Ilha._x000D_
_x000D_
Observação: Uso impactado pela PANDEMIA da COVID-19 (Sars-CoV-2) uma vez que a Marinha do Brasil suspendeu a ida de civis nas expedições a Ilha de Trindade.</t>
  </si>
  <si>
    <t>Implementar o programa de voluntariado da ilha de Trindade, como forma de viabilizar as ações de conservação na ilha_x000D_
(Firmar acordo com a Marinha vaga de voluntário fixo nas expedições a Ilha de Trindade; Selecionar e treinar os voluntários que participação do programa; Organizar a documentação dos voluntários; Organizar plano de trabalho e modelos de relatório para os voluntários);_x000D_
_x000D_
Observação: Não executada devido à PANDEMIA da COVID-19 (Sars-CoV-2), uma vez que a Marinha do Brasil suspendeu a participação de civis nas expedições a Ilha de Trindade.</t>
  </si>
  <si>
    <t>Promover aproximação entre ICMBio e Militares que ocupam a Ilha de Trindade_x000D_
(Articular com a Marinha a participação de servidores do ICMBio nas expedições "bate e volta" a ilha de Trindade; Articular a participação de servidores do ICMBio nas expedições; Promover aproximação entre o ICMBio e o Primeiro Distrito Naval). _x000D_
_x000D_
Observação: Não executada devido à PANDEMIA da COVID-19 (Sars-CoV-2), uma vez que a Marinha suspendeu a participação de civis nas expedições a Ilha de Trindade.</t>
  </si>
  <si>
    <t>Garantir a longo prazo logística para expedições próprias ao Arquipélago de Trindade e Martim Vaz_x000D_
(Realizar cálculos sobre valores necessários para criação de um fundo para sustentar a contratação de transporte; Identificar e articular com possíveis parceiros financiadores; Avaliar utilizar recursos de compensação ambiental para garantir contrato de longo prazo).</t>
  </si>
  <si>
    <t>Pesca industrial pelágica ilegal</t>
  </si>
  <si>
    <t>Garantir o cumprimento das normas_x000D_
(Comunicar as normas de pesca para as novas embarcações detectadas via PREPS; Realizar reuniões nos polos de pesca para informa e atualizar as normas de pesca; Notificar o responsável pela embarcação quando for detectado indício de pesca no MONA pelo PREPS; Autuar quando for constatado pesca; Elaborar check-list dos itens a serem fiscalizados nas embarcações, para subsidiar futuras operações de fiscalização nos portos de desembarque; Elaborar os PLANAFs; Elaborar os relatórios consolidados bimestrais)</t>
  </si>
  <si>
    <t>Manter rotina de acompanhamento do PREPS - Programa Nacional de Rastreamento de Embarcação Pesqueira por Satélite_x000D_
(Receber relatórios da DMIF e atualizar banco de dados; Realizar os procedimentos estabelecidos para as situações que é detectado nova embarcação de pesca; Comunicar o responsável pela fiscalização quando detectado pesca no MONA; Implementar procedimento para monitorar a área militar no entorno da Ilha de Trindade que não é unidade de conservação).</t>
  </si>
  <si>
    <t>Diagnosticar e monitorar a pesca de subsistência na Ilha de Trindade_x000D_
(Firmar acordo com a Marinha vaga de voluntário fixo nas expedições a Ilha de Trindade; Coletar informações sobre a pesca via programa de voluntariado; Acompanhar coleta de dados dos voluntários; Fazer relatórios bimestrais sobre a atividade de pesca; Confeccionar material informativo sobre a pesca - Guias de Identificação; Avaliar implementar aplicativo para coleta de dados)_x000D_
_x000D_
Observação: Não executada devido à PANDEMIA da COVID-19 (Sars-CoV-2), uma vez que a Marinha suspendeu a participação de civis nas expedições a Ilha de Trindade.</t>
  </si>
  <si>
    <t>Pesquisas científicas realizadas no âmbito do programa de pesquisa da Marinha do Brasil denominado Proarquipélago._x000D_
Observação: Uso impactado pela PANDEMIA da COVID-19 (Sars-CoV-2), uma vez que a Marinha do Brasil suspendeu a ida de civis ao arquipélago de São Pedro e São Paulo.</t>
  </si>
  <si>
    <t>Garantir a habitabilidade do Arquipélago de São Pedro e São Paulo_x000D_
(Instruir processo para uso de recursos oriundos do GEFMAR para recuperação da Estação Científica do Arquipélago de São Pedro e São Paulo; Definir mecanismo de operacionalização direta entre Marinha e Funbio; Avaliar novos direcionamentos a partir da resposta do ICMBio e MMA).</t>
  </si>
  <si>
    <t>Estação Científica do Arquipélago de São Pedro e São Paulo sob administração da Secretaria da Comissão Interministerial para os Recursos do Mar (SECIRM). A presença permanente de cientistas na estação científica é fundamental para o seu reconhecimento como território brasileiro._x000D_
A estação científica apoia a gestão das unidades oceânicas como base de apoio para as atividades que são realizadas na região._x000D_
Observação: Uso impactado pela PANDEMIA da COVID-19 (Sars-CoV-2) uma vez que a Marinha do Brasil suspendeu a ida de civis ao arquipélago.</t>
  </si>
  <si>
    <t>Viabilizar a utilização dos recursos de compensação ambiental - (Levantar junto a COCAM os recursos já destinados e já depositados; Articular com a COCAM a utilização do recurso envolvendo a Marinha do Brasil conforme previsto no Decreto de Criação das unidades).</t>
  </si>
  <si>
    <t>Elaborar o Plano de Pesca para as Unidades de Conservação do Arquipélago de São Pedro e São Paulo_x000D_
(Discutir com a equipe e parceiros e elaborar as diretrizes, as premissas, os objetivos, as metas do Plano; Elaborar a EAP para gerir o processo de elaboração do plano como um projeto; Apresentar e validar a EAP junto a equipe e parceiros, pesquisadores, SAP; Avaliar inconsistências e falta de clareza nas normas atualmente em vigor; Identificar lacunas nas normas de pesca em vigor; Avaliar necessidade de autorização específica do ICMBio para a pesca nas UCs; Apresentar e discutir o plano de pesca com o setor pesqueiro; Publicar o plano de pesca como plano específico, antes ou junto com o plano de manejo)</t>
  </si>
  <si>
    <t>Pesca industrial pelágica, nos termos da Portaria Conjunta ICMBio e Marinha Nº 03/2018, realizada na área da APA de São Pedro e São Paulo sobreposta a APA de Fernando de Noronha, realizada pela frota de embarcações que possui contrato com a Marinha do Brasil para transporte de pesquisadores e suporte as atividades de pesquisas que são desenvolvidas no âmbito do programa PROARQUIPELAGO.</t>
  </si>
  <si>
    <t>Manejar a pesca realizada na área da APA do Arquipélago de São Pedro e São Paulo sobreposta a APA de Fernando de Noronha - (Envolver o proprietário e os tripulantes das embarcações contratadas pela Marinha do Brasil nas ações; Diagnosticar a pesca; Monitorar a pesca; Iniciar estudos de prospecção para contratação de embarcação que não seja de pesca para realizar o transporte e apoio as ações desenvolvidas no arquipélago de SPSP)._x000D_
_x000D_
Observação: Executada parcialmente devido à PANDEMIA da COVID-19 (Sars-CoV-2), uma vez que a Marinha do Brasil suspendeu a participação de civis nas expedições ao arquipélago de São Pedro e São Paulo</t>
  </si>
  <si>
    <t>Pesca não comercial de subsistência, realizada por pesquisadores, militares e marinheiros para consumo local, durante a permanência no arquipélago de São Pedro e São Paulo._x000D_
Observação: Uso impactado pela PANDEMIA da COVID-19 (Sars-CoV-2) considerando que a Marinha do Brasil suspendeu a ida de civis ao arquipélago.</t>
  </si>
  <si>
    <t>Diagnosticar e monitorar a pesca de subsistência no Arquipélago de São Pedro e São Paulo_x000D_
(Elaborar e aplicar questionário a ser aplicado aos pesquisadores que já foram ao Arquipélago; Adequar e implementar o questionário a pesquisadores que vão ao Arquipélago; Fazer relatório do diagnóstico e atualizar com base nas informações obtidas no questionário; Confeccionar material informativo sobre as regras de pesca e espécies ameaçadas na região do Arquipélago de São Pedro e São Paulo)._x000D_
_x000D_
Observação: Executada parcialmente devido à PANDEMIA da COVID-19 (Sars-CoV-2), uma vez que a Marinha do Brasil suspendeu a participação de civis nas expedições ao arquipélago de São Pedro e São Paulo.</t>
  </si>
  <si>
    <t>Pesquisa aplicada a gestão da unidade de conservação como por exemplo a análise quantitativa da pesca de subsistência nas Unidades de Conservação Oceânicas no Brasil e no projeto piloto de monitoramento eletrônico da pesca._x000D_
_x000D_
- Exemplos de instituições organizadoras / promotoras de pesquisa: UFSC, UFJF, UFF, UFES, ICMBio-sede.</t>
  </si>
  <si>
    <t>Pesquisas científicas realizadas no âmbito do programa de pesquisa da Marinha do Brasil denominado Proarquipélago._x000D_
Observação: Uso impactado pela PANDEMIA da COVID-19 (Sars-CoV-2) uma vez que a Marinha do Brasil suspendeu a ida de civis ao arquipélago.</t>
  </si>
  <si>
    <t>Sistematizar informações sobre pesquisas nas UCs_x000D_
(Participar do seminário SECIRM, levantar informações de projetos de pesquisas executados ou em exercício nas UCs, sistematizar informações de artigos científicos que realizarem estudos nas UCs, extrair informações das publicações selecionadas)._x000D_
Obs.: Não executada devido à PANDEMIA da COVID-19 (Sars-CoV-2)</t>
  </si>
  <si>
    <t>Estação Científica do Arquipélago de São Pedro e São Paulo sob administração da Secretaria da Comissão Interministerial para os Recursos do Mar (SECIRM). A presença permanente de cientistas na estação científica é fundamental para o seu reconhecimento como território brasileiro._x000D_
A estação científica apoia a gestão das unidades oceânicas como base de apoio para as atividades que são realizadas na região._x000D_
Observação: Uso impactado pela PANDEMIA da COVID-19 (Sars-CoV-2) uma vez que a Marinha do Brasil interrompeu a ida de civis ao arquipélago.</t>
  </si>
  <si>
    <t>Viabilizar a utilização dos recursos de compensação ambiental_x000D_
(Levantar junto a COCAM os recursos já destinados e já depositados; Articular com a COCAM a utilização do recurso envolvendo a Marinha do Brasil conforme previsto no Decreto de Criação das unidades).</t>
  </si>
  <si>
    <t>Manter rotina de acompanhamento do PREPS - Programa Nacional de Rastreamento de Embarcação Pesqueira por Satélite_x000D_
(Receber relatórios da DMIF e atualizar banco de dados; Realizar os procedimentos estabelecidos para as situações que é detectado nova embarcação de pesca; Comunicar o responsável pela fiscalização quando detectado pesca no MONA; Implementar procedimento para monitorar a área sobreposta a APA de Fernando de Noronha).</t>
  </si>
  <si>
    <t>Garantir o cumprimento das normas_x000D_
(Comunicar as normas de pesca para as novas embarcações detectadas via PREPS; Realizar reuniões nos polos de pesca para informa e atualizar as normas de pesca; Notificar o responsável pela embarcação quando for detectado indício de pesca no MONA pelo PREPS; Autuar quando for constatado pesca; Elaborar check-list dos itens a serem fiscalizados nas embarcações, para subsidiar futuras operações de fiscalização nos portos de desembarque; Elaborar os PLANAFs; Elaborar os relatórios consolidados bimestrais)_x000D_
_x000D_
Observação: Executada parcialmente devido à PANDEMIA da COVID-19, uma vez que não foi possível realizar reuniões nos principais polos de embarcações de pesca que atuam na região das unidades de conservação.</t>
  </si>
  <si>
    <t>Uso da área para realização de pesquisas científicas:_x000D_
1) 70349	A Educação Ambiental sobre o manejo do fogo e as áreas protegidas._x000D_
2) 56721	Análise paleoambiental das cavernas Toca da Boa Vista e Toca da Barriguda, Bahia._x000D_
3) 66985	Pesquisas anatômicas,  dendroecológicas, paleoambientais e de dinâmica florestal  em biomas brasileiros._x000D_
4) 76428	Uso e ocupação do espaço, movimentação, seleção de habitat e corredores de conectividade para onça pintada (Panthera onca) na Caatinga._x000D_
5) 67264	Conflitos entre pessoas e onças-pintadas e onças-pardas no Boqueirão da Onça, Bahia._x000D_
6) 65363	Avaliação do planejamento estratégico na gestão das unidades de conservação federais no Brasil._x000D_
7) 72721	Sistemática, história natural, comportamento, genética e bioquímica de formigas brasileiras (Arthropoda, Insecta, Hymenoptera, Formicidae): juntar conhecimento e fazer uma ponte entre pesquisa e extensão._x000D_
8) 47493	Programa Amigos da Onça: Grandes predadores e sociobiodiversidade na Caatinga._x000D_
9) 74714	Sistemática e biogeografia do gênero Cyanocephalus (Pohl ex Benth.) Harley &amp;amp; J.F.B. Pastore (Lamiaceae)._x000D_
10) 63306	Sistemática e evolução de Erythroxylum (Erythroxylaceae) no Brasil._x000D_
11) 12763	Pesquisa e Conservacao da arara-azul-de-lear (Anodorhynchus leari)._x000D_
12) 73472	Delimitação de espécies do complexo Ipomoea brasiliana (Choisy)  Meins. (Convolvulaceae)._x000D_
13) 54274	Inventário Anual do Patrimônio Espeleológico Nacional._x000D_
14) 59505	Soltura Experimental de arara-azul-de-lear na região do Boqueirão da Onça, Bahia._x000D_
15) 75790	Flora e conservação do Parque Nacional Boqueirão da Onça, Bahia. _x000D_
16) 79111	Ecologia do movimento de urubus.</t>
  </si>
  <si>
    <t>Combate a incêndio florestal em agosto e setembro de 2021 (não planejado mas prevista a possibilidade de acontecimento)</t>
  </si>
  <si>
    <t>Curso de formação de brigada 2021</t>
  </si>
  <si>
    <t>Treinamento da brigada e execução de visitas nas comunidades do entorno imediato ao PARNA e algumas fazendas do interior para orientações voltadas para a prevenção e combate aos incêndios florestais</t>
  </si>
  <si>
    <t>Visita às comunidades do entorno para a apresentação da unidade._x000D_
PANDEMIA - não foi possível realizar as reuniões comunitárias.</t>
  </si>
  <si>
    <t>Não houve aprovação de recurso para implementação dos PLANAFs da UC. _x000D_
No entanto foram realizadas fiscalizações pontuais: Relatório Consolidado referente ao período Mar/Abr - 2021 (02124.000202/2021-13); Relatório Consolidado nº 413/2021 - SEI 9195666 e 9195702, respectivamente, período maio e junho de 2021; Relatórios consolidados referentes a_x000D_
Operação Rotina Jul e Ago de 2021 (SEI 9716356 e anexo 9716416) e Operação Tolypeutes - set 2021 (SEI 9718670 e 9718682); Relatório consolidado Operação de Rotina Setembro e Outubro (SEI 9909404 e 9909482)._x000D_
Execução das atividades previstas no PFIS 2021. Com os veículos oficiais rodando com a equipe de brigadistas desenvolvendo atividades relacionadas à ações de prevenção e combate a incêndios florestais, tem aumentado a presença institucional nas unidades, gerando ganhos significativos na proteção das UCs, porém não é a ação de fiscalização necessária._x000D_
A equipe fez o trabalho de levantamento de informações e repasse de qualquer ilícito verificado ao responsável pela AT de Proteção, para que fossem tomadas as devidas providências._x000D_
Encaminhamento de proposta de Acordo de Cooperação Técnica para a UNIVASF que contempla a destinação de animais apreendidos nas unidades de conservação do NGI ICMBio Juazeiro._x000D_
_x000D_
PANDEMIA - dificuldade de formação de equipe e recurso financeiro.</t>
  </si>
  <si>
    <t>Entrevista para a TV São Francisco (TV Globo local) sobre as UCs do Boqueirão da Onça para o Dia Nacional da Caatinga 2021.</t>
  </si>
  <si>
    <t>Atendimento à demanda de reportagens sobre a região do Parna - TV Globo G1 e São Francisco, Record; entrevistas para programas de rádio online; palestras virtuais sobre a unidade e sobre os grandes felinos nela existentes.</t>
  </si>
  <si>
    <t>Reuniões de planejamento juntamente com PGR - Alexandre Cordeiro._x000D_
Reuniões com DMAG para planejamento de ações junto ao SAMGE.</t>
  </si>
  <si>
    <t>Realização e participação em reuniões com comunidades tradicionais de fundo de pasto do entorno imediato da UC e com os poucos moradores do interior do Parna._x000D_
PANDEMIA e priorização de atividades devido ao baixo orçamento e número muito baixo de servidores no NGI ICMBio Juazeiro.</t>
  </si>
  <si>
    <t>Busca de soluções para trazer servidores para o NGI ICMBio Juazeiro: 1 edital para a contratação de brigadistas (Agentes Temporários Ambientais) por 6 meses; um processo de recrutamento de servidor para aumentar o quadro de analistas ou técnicos ambientais.</t>
  </si>
  <si>
    <t>Articulação com MPF e outros órgãos correspondentes para desintrusão da ocupação em área do PARNA por atividade garimpeira (garimpo Quixaba)</t>
  </si>
  <si>
    <t>Garimpos ilegais de pedras preciosas e semi-preciosas</t>
  </si>
  <si>
    <t>Avaliação técnica de pedidos de autorização de licenciamento de linhas de transmissão e autorização direta de manutenção de estrada</t>
  </si>
  <si>
    <t>Parques eólicos e solares instalados no entorno imediato ao parque. Para a instalação de torres para geração de energia diversos km² de vegetação nativa são desmatados, além de possível comprometimento dos recursos hídricos e de impacto na fauna (afetação da área de vida, do fluxo gênico, áreas de dispersão, do acesso a pontos de água para dessedentação ou áreas de alimentação), que não usa somente o interior do Parna. (Obs.: o nível de severidade varia bastante de acordo com o que for considerado entre ambiente e população alvo, por exemplo, para as onças-pintadas (criticamente ameaçada na Caatinga), espécie alvo de conservação citada no decreto de criação do Parna, se a ação de instalação dos complexos eólicos não forem ajustados à sensibilidade das áreas de uso das onças, a população local será seriamente comprometida em menos de 5 anos). Para a instalação de projetos de energia solar, há desmatamento de mata nativa, o que não seria necessário, visto que existe milhares de hectares de áreas já desmatadas em desuso.</t>
  </si>
  <si>
    <t>Estradas rurais no interior e entorno imediato, abertas antes e após a criação do Parna. Muitas delas são consolidadas por causa do uso pelos moradores da região, mas muitas são pouco utilizadas para deslocamentos pelos moradores, mas muito para atividade de caça, retirada de madeira nativa, acesso aos garimpos ilegais, e outros (portanto, muitas não são estradas de servidão).</t>
  </si>
  <si>
    <t>Citação no Decreto de Criação: "Ficam excluídos dos limites descritos: a faixa de aproximadamente 300 metros de largura assim descrita...". Estrada estreita (não é de servidão) que divide o Parna em dois polígonos, aberta em área de floresta nativa e de uso contínuo pela fauna silvestre e, após sua abertura, começou a ser utilizada por caçadores para adentrar nas áreas mais remotas e conservadas do Parna e que deve ser considerado sua sensibilidade aos impactos antes de qualquer liberação de uso (sugestão de ser apenas para acesso da gestão da UC e de pesquisadores).</t>
  </si>
  <si>
    <t>Linhas públicas de transmissão energia, para atender as comunidades do entorno, estão localizadas em diversos pontos da unidade</t>
  </si>
  <si>
    <t>Turismo de Base Comunitária (Cultural)</t>
  </si>
  <si>
    <t>Uso da área para realização de pesquisas científicas: 1) 70349 A_x000D_
Educação Ambiental sobre o manejo do fogo e as áreas protegidas. 2)_x000D_
56721 Análise paleoambiental das cavernas Toca da Boa Vista e Toca da_x000D_
Barriguda, Bahia. 3) 66985 Pesquisas anatômicas, dendroecológicas,_x000D_
paleoambientais e de dinâmica florestal em biomas brasileiros. 4) 76428_x000D_
Uso e ocupação do espaço, movimentação, seleção de habitat e_x000D_
corredores de conectividade para onça pintada (Panthera onca) na_x000D_
Caatinga. 5) 67264 Conflitos entre pessoas e onças-pintadas e onças-pardas_x000D_
no Boqueirão da Onça, Bahia. 6) 65363 Avaliação do_x000D_
planejamento estratégico na gestão das unidades de conservação_x000D_
federais no Brasil. 7) 72721 Sistemática, história natural,_x000D_
comportamento, genética e bioquímica de formigas brasileiras_x000D_
(Arthropoda, Insecta, Hymenoptera, Formicidae): juntar conhecimento e_x000D_
fazer uma ponte entre pesquisa e extensão. 8) 47493 Programa Amigos_x000D_
da Onça: Grandes predadores e sociobiodiversidade na Caatinga. 9)_x000D_
74714 Sistemática e biogeografia do gênero Cyanocephalus (Pohl ex_x000D_
Benth.) Harley &amp;amp; J.F.B. Pastore (Lamiaceae). 10) 63306 Sistemática e_x000D_
evolução de Erythroxylum (Erythroxylaceae) no Brasil. 11) 12763_x000D_
Pesquisa e Conservacao da arara-azul-de-lear (Anodorhynchus leari). 12)_x000D_
73472 Delimitação de espécies do complexo Ipomoea brasiliana_x000D_
(Choisy) Meins. (Convolvulaceae). 13) 54274 Inventário Anual do_x000D_
Patrimônio Espeleológico Nacional. 14) 59505 Soltura Experimental de_x000D_
arara-azul-de-lear na região do Boqueirão da Onça, Bahia. 15) 75790_x000D_
Flora e conservação do Parque Nacional Boqueirão da Onça, Bahia. 16)_x000D_
79111 Ecologia do movimento de urubus.</t>
  </si>
  <si>
    <t>Análise de solicitações de pesquisa (SISBIO); participação nas oficinas online de monitorias e fornecimento de informações para os PANs Grandes Felinos, Aves da Caatinga, Xenarthros, Primatas</t>
  </si>
  <si>
    <t>Busca de soluções para trazer servidores para o NGI ICMBio Juazeiro: 1 edital para a contratação de brigadistas (Agentes Temporários Ambientais) por 6 meses; um processo de recrutamento de servidor para aumentar o quadro de analistas ou técnicos_x000D_
ambientais</t>
  </si>
  <si>
    <t>Realização e participação em reuniões com comunidades tradicionais de fundo de pasto e seus representantes._x000D_
PANDEMIA</t>
  </si>
  <si>
    <t>Visita às comunidades do interior para a apresentação da unidade._x000D_
PANDEMIA - não foi possível realizar as reuniões comunitárias.</t>
  </si>
  <si>
    <t>Elaboração de Acordo e PT para assinatura com a Universidade Federal do Vale do São Francisco - UNIVASF (02124.001434/2021-99)</t>
  </si>
  <si>
    <t>Visita às grutas na região, principalmente às da Toca da Boa Vista, Toca da Barriguda e Sumidouro.</t>
  </si>
  <si>
    <t>Aquisição de equipamentos para suprir a necessidade básica do NGI ICMBio Juazeiro, para atender as ações de prevenção e combate à incêndios florestais, para transporte da equipe (veículos), comunicação interna (manutenção sistema internet e instalação_x000D_
sistema VOip)</t>
  </si>
  <si>
    <t>Não houve aprovação de recurso para implementação dos PLANAFs da UC. No entanto foram realizadas fiscalizações pontuais: Relatório Consolidado referente ao período Mar/Abr - 2021 (02124.000202/2021-13); Relatório Consolidado nº 413/2021 - SEI 9195666 e 9195702, respectivamente, período maio e junho de 2021; Relatórios consolidados referentes a Operação Rotina Jul e Ago de 2021 (SEI 9716356 e anexo 9716416) e Operação Tolypeutes - set 2021 (SEI 9718670 e 9718682); Relatório consolidado Operação de Rotina Setembro e Outubro (SEI 9909404 e 9909482). Execução das atividades previstas no PFIS 2021. Com os veículos oficiais rodando com a equipe de brigadistas desenvolvendo atividades relacionadas à ações de prevenção e combate a incêndios florestais, tem aumentado a presença institucional nas unidades, gerando ganhos significativos na proteção das UCs, porém não é a ação de fiscalização necessária. A equipe fez o trabalho de levantamento de informações e repasse de qualquer ilícito verificado ao responsável pela AT de Proteção, para que fossem tomadas as devidas providências. Encaminhamento de proposta de Acordo de Cooperação Técnica para a UNIVASF que contempla a destinação de animais apreendidos nas unidades de conservação do NGI ICMBio Juazeiro. PANDEMIA - dificuldade de formação de equipe e recurso financeiro.</t>
  </si>
  <si>
    <t>Busca de soluções para trazer servidores para o NGI ICMBio Juazeiro. Contratação de brigadistas e chefes de esquadrão. Capacitação das equipes</t>
  </si>
  <si>
    <t>Monitoramento de focos de incêndios; Rodadas de orientação dos moradores locais quanto ao correto uso do fogo e prevenção de queimadas. Treinamento da brigada e execução de visitas nas comunidades do interior e entorno imediato ao PARNA</t>
  </si>
  <si>
    <t>Avaliação de solicitações de autorização direta para diferentes empreendimentos e atividades; de solicitação de anuências para empreendimentos energéticos diversos; avaliação de EIAs de projetos energéticos</t>
  </si>
  <si>
    <t>Moradias em aglomerados humanos ou individuais, dos mais diversos tamanhos, espalhadas por diversas áreas da unidade, com diversas atividades de subsistência ou com uso desordenado dos recursos naturais. Possível aumento na compra e expansão de propriedades, no período de construção de novos empreendimentos</t>
  </si>
  <si>
    <t>Caça não seletiva de tatus, tamanduás, caititus e outras espécies, para, inclusive ameaçadas_x000D_
Caça seletiva e não seletiva para fins comerciais (venda local ou tráfico nacional/internacional), consumo, laser, de espécies de mamíferos (veados, caititus, cutias, tatus, tatu-bola, mocó, entre outros), aves (avoante, jacu, codorna entre outras), e répteis (teiu e algumas serpentes); e caça e abate por retaliação a possíveis perdas de animais domésticos por predação por felinos e canídeos (onças-pardas, onças-pintadas, jaguatiricas, gatos-pequenos, raposas (cachorro-domato)).</t>
  </si>
  <si>
    <t>Extração de cascas, folhas, seivas para uso medicinal comercial ou não; extração de espécies para comércio de ornamentação</t>
  </si>
  <si>
    <t>Parques eólicos e solares instalados no interior da unidade e no entorno imediato ao Parna. Para a instalação de torres para geração de energia diversos km² de vegetação nativa são desmatados, além de possível comprometimento dos recursos hídricos e de impacto na fauna (afetação da área de vida, do fluxo gênico, áreas de dispersão, do acesso a pontos de água para dessedentação ou áreas de alimentação), que não usa somente o interior do Parna. (Obs.: o nível de severidade varia bastante de acordo com o que for considerado entre ambiente e população alvo, por exemplo, para as onças-pintadas (criticamente ameaçada na Caatinga), espécie alvo de conservação citada no decreto de criação do Parna, se a ação de instalação dos complexos eólicos não forem ajustadas à capacidade de suporte da região, e à sensibilidade das áreas de uso das onças, a população local será seriamente comprometida em menos de 5 anos). O mesmo risco para as araras-azuis-de-lear, que estão sendo reintroduzidas na APA em área com projeção de construção de um complexo eólico com 500 torres. Para a instalação de projetos de energia solar, há desmatamento de mata nativa, o que não é necessário, visto que existe milhares de hectares de áreas já desmatadas em desuso.</t>
  </si>
  <si>
    <t>.pesquisas cientificas básicas,.anteriores ao Plano de Manejo da UC</t>
  </si>
  <si>
    <t>Efetivação da gestão da UC; encaminhamento das demandas junto ao ICMBio; interlocução c parceiros da UC; gestão junto às comunidades - (PANDEMIA)</t>
  </si>
  <si>
    <t>Orientar e apoiar quando possível os pesquisadores (</t>
  </si>
  <si>
    <t>Realizar as rotinas administrativas e operacionais.</t>
  </si>
  <si>
    <t>Elaborar levantamento das famílias que ocupam ou tem uso direto e frequente (PANDEMIA)</t>
  </si>
  <si>
    <t>Elaborar planos específicos de visitação: Plano de Interpretação Ambiental, Plano de Gestão de Segurança e outros projetos específicos de visitação (Pousada e pesca esportiva anterior à criação da UC) (PANDEMIA)</t>
  </si>
  <si>
    <t>Roças dos posseiros, número de posses ainda a levantar.</t>
  </si>
  <si>
    <t>Elaborar o Planejamento de Ações de Manejo Integrado do Fogo (PMIF)</t>
  </si>
  <si>
    <t>Realizar diagnóstico da Gestão de Conflitos (PANDEMIA)</t>
  </si>
  <si>
    <t>Formar o Conselho Gestor (PANDEMIA)</t>
  </si>
  <si>
    <t>Pesca predatória_x000D_
Barcos de pesca que entram na UC - espécies comerciais _x000D_
Filhotes e alevinos de pirarucu</t>
  </si>
  <si>
    <t>Execução das atividades de pesquisa:_x000D_
02124.001299/2021-81 - "Variação temporal na disponibilidade de alimentos para a maracanã (Primolius maracana) no Refúgio de Vida Silvestre e Área de Proteção Ambiental da Ararinha Azul"_x000D_
_x000D_
02124.001232/2021-47 - "Fenologia de espécies vegetais consumidas pela ararinha-azul (Cyanopsitta spixii) e maracanã (Primolius maracana) no Refúgio de Vida Silvestre e Área de Proteção Ambiental da Ararinha Azul"_x000D_
_x000D_
02124.001206/2021-19 - " Recrutamento de maracanãs (Primolius maracana) e outras aves após controle de abelhas africanizadas em áreas de nidificação de psitacídeos no Refúgio de Vida Silvestre da Ararinha Azul"</t>
  </si>
  <si>
    <t>Atividades de pesquisa envolvendo o PAN Ararinha-azul _x000D_
PANDEMIA - afetou as atividades de campo, especialmente aquelas em que se dependia de voluntários.</t>
  </si>
  <si>
    <t>1. Implementar e coordenar o PAN da ararinha-azul (Processo SEI 02124.001401/2021-49)._x000D_
2. Realizar 2a. monitoria do PAN Ararinha Azul (Processo SEI 02061.000237/2018-39)._x000D_
3. Iniciar as tratativas para a criação do PMP da Ararinha-azul (Processo SEI 02124.003020/2021-02). _x000D_
4. Instruir processos e consolidar relatórios de cativeiro 2020 e 2021 (Processos SEI 02124.003377/2021-82 e 02124.000745/2021-31)._x000D_
5. Articular transferência do Criadouro Científico para fins de conservação da Eco para ICMBio (Processo SEI 02070.003944/2021-73)._x000D_
6. Elaborar e despachar NT e Informações Técnicas para implementar o PAN e Programa de cativeiro da espécie em articulação com CEMAVE, CGCON e COESP._x000D_
7. Participar de reuniões com parceiros para discutir a reintrodução da ararinha-azul (Processo SEI 02124.003095/2021-85)._x000D_
8. Realizar gestão de contratos PNUD (Processos SEI 02124.001689/2021-51, 02124.001681/2021-95, 02124.001655/2021-67, 02124.001652/2021-23)._x000D_
9. Apoiar tecnicamente o Criadouro Científico para Fins de Conservação do Programa de Reintrodução da Ararinha-azul (Processo SEI 02124.001814/2020-42)._x000D_
10. Organizar e participar de reuniões da agenda estratégica (Processo SEI 02124.003552/2021-31).</t>
  </si>
  <si>
    <t>Uso da área para realização de pesquisas:_x000D_
1. Projeto Ararinha na natureza: pesquisa de biologia reprodutiva e e área de vida de maracanãs (53258);_x000D_
2. DELIMITAÇÃO DE ESPÉCIES DO COMPLEXO IPOMOEA BRASILIANA (CHOISY) MEINS. (CONVOLVULACEAE) (73472)_x000D_
3. Abundância e Probabilidade de Ocupação de Aves e Mamíferos de Médio e Grande Porte no Refúgio de Vida Silvestre e na Área de Proteção Ambiental da Ararinha-azul (75795);_x000D_
4. Sobreposição de nicho reprodutivo entre abelhas africanizadas e aves que reproduzem em ocos na Caatinga arbórea e Mata Ciliar do Revis e da APA da Ararinha Azul: implicações para o recrutamento de ninhos e conservação de psitacídeos (75794)._x000D_
5. Variação temporal na disponibilidade de alimentos para a maracanã (Primolius maracana) e outras aves no Refúgio de Vida Silvestre e Área de Proteção Ambiental da Ararinha Azul (79012)._x000D_
6. Recrutamento de maracanãs (Primolius maracana) e outras aves após controle de abelhas em áreas de nidificação de psitacídeos no Refúgio de Vida Silvestre e Área de Proteção Ambiental da Ararinha Azul (79010)._x000D_
7. Inventário bioacústico de morcegos em Unidades de Conservação do Nordeste do Brasil (75733)._x000D_
8. Primatas Ameaçados do Nordeste: Conhecendo populações e habitats para conservar espécies (77110).</t>
  </si>
  <si>
    <t>1. Salvaguardas socioambientais dos moradores das APA e Revis da Ararinha Azul (80055)._x000D_
2. Solicitação para entrada em Unidade de Conservação para realização de entrevistas etnobiológicas com a população em relação à ararinha-azul (Cyanopsitta spixii) (75940).</t>
  </si>
  <si>
    <t>Implementação da primeira etapa do Plano de Manejo Sociambiental, com reuniões periodicas do GT para a formação do conselho, culminando com as reuniões online setorais em setembro e presenciais em novembro; e reunião para a formação do conselho gestor em 30 de novembro de 2021._x000D_
PANDEMIA - impedimento de realização das reuniões comunitárias, entretanto, retomada em novembro de 2021.</t>
  </si>
  <si>
    <t>Elaboração de Acordo e PT para assinatura com a prefeitura de Curaçá (02124.001293/2021-12) e UNIVASF (02124.001434/2021-99)._x000D_
Acompanhamento do ACT com a ACTP (08/2019) - Processo 02124.000609/2019-26._x000D_
Elaboração de projetos para captação de recurso (02124.001608/2021-13 e 02124.003320/2021-83)._x000D_
Acompanhamento do GEF-Terrestre (Processos 02070.011237/2018-55 e 02070.005145/2020-51)._x000D_
Articulação para importação de incubadoras e nascedouras para o Criadouro Científico junto à FADE, UFPE, Grumbach e ACTP.</t>
  </si>
  <si>
    <t>Elaboração de um plano de comunicação para o PAN Ararinha Azul.</t>
  </si>
  <si>
    <t>Produção de guias de Aves - Processo 02124.001681/2021-95._x000D_
Produção de mapas e distribuição para lideranças comunitárias, assim como material com informações das UCs e formação do conselho gestor.</t>
  </si>
  <si>
    <t>Atividades educativas e de engajamento das comunidades de acordo com o Plano Socioambiental._x000D_
Divulgação de informações sobre as UCs na mobilização das lideranças comunitárias e reuniões setoriais para a formação do conselho gestor._x000D_
Instituição do programa de rádio semanal juntamente com a Rádio Comunitária FM Curaçá._x000D_
Palestras online a respeito do PAN e UCs da Ararinha Azul._x000D_
Orientação sobre prevenção e combate a incêndios florestais nas UCs._x000D_
PANDEMIA - Realização de eventos online e por rádio.</t>
  </si>
  <si>
    <t>Prática de motocross e bikecross na trilha da Cabaça (trilhas na Serra da Canabrava).</t>
  </si>
  <si>
    <t>AUTORIZAÇÃO DIRETA Nº: 4/2021 - Processo nº 02124.001801/2021-54_x000D_
AUTORIZAÇÃO DIRETA Nº: 5/2021- Processo nº 02070.023614/2021-02</t>
  </si>
  <si>
    <t>Remoção por recrutamento de Iris Rianne Santana Alves, manutenção de dois FGs para Áreas Temáticas do NGI, contratação de brigadistas, editais de voluntariado, manutenção de dois estagiários PIBIC/CIEE.</t>
  </si>
  <si>
    <t>Obtenção de imagens por ornitólogos, pesquisadores e comunitários. _x000D_
Plano de comunicação do PAN Ararinha Azul. _x000D_
Núcleo de comunicação do PAN da Ararinha-azul._x000D_
Animação e livro "Tita" elaborado por parceiro._x000D_
Reportagens a respeito do nascimento de ararinhas-azuis no Criadouro Científico para Fins de Conservação do Programa de Reintrodução da ararinha-azul._x000D_
Benção da ararinha-azul pelo Padre João._x000D_
Instagram e facebook @ararinhananatureza.</t>
  </si>
  <si>
    <t>Monitoramento reprodutivo e de predadores de maracanãs, de mamíferos e aves terrestres, e de ocupação de abelhas em ninhos de aves.</t>
  </si>
  <si>
    <t>Visitas a lideranças comunitárias para sensibilização quanto ao uso correto do fogo; troca de contatos. _x000D_
Grupo de whatsapp com as lideranças comunitárias._x000D_
Programa Esperança Azul abordando a temática.</t>
  </si>
  <si>
    <t>1. Informação Técnica (SEI 9133984) sobre a Reposição Florestal nas Unidades de Conservação (UCs): Refúgio de Vida Silvestre (RVS) da Ararinha Azul e Área de Proteção Ambiental (APA) da Ararinha Azul, referente à instalação da LT 500 kV Bom Jesus da Lapa II – Janaúba 3 – Pirapora 2 e Subestações Associadas, pertencente à Janaúba Transmissora de Energia Elétrica S.A._x000D_
2. Indicação de áreas para reposição florestal, em domínio público, em Unidades de Conservação, localizadas na bacia hidrográfica do rio São Francisco, no estado da Bahia (condicionante da Licença de Operação - IBAMA n°1390/2017 das obras de instalação da ponte sobre o rio São Francisco), conforme NT 1 (doc. SEI 8380548)._x000D_
3. Indicação de área degradada no interior de unidade de conservação federal para fins de recuperação referente à Ação Penal JF/PET/PE-0808103-59.2018.4.05.8308-APE-PO. Informação Técnica 12 (doc. SEI 9153416).</t>
  </si>
  <si>
    <t>Relatório preliminar da Situação Fundiária do RVS da Ararinha Azul - 02124.002065/2021-51_x000D_
Desapropriação da Fazenda Concórdia - 02124.002044/2021-36_x000D_
Decreto de Utilidade Pública do RVS da Ararinha Azul - 02124.001280/2021-35_x000D_
Regularização fundiária da Faz. Concórdia - 02124.000710/2021-00</t>
  </si>
  <si>
    <t>Contratação e capacitação de brigada._x000D_
Capacitação em "Curso Internacional de Determinação de Causa e Efeito do Fogo" realizada pelo servidor Joaquim Santos Neto._x000D_
Capacitação prática cancelada por conta do incêndio florestal na APA do Boqueirão da Onça.</t>
  </si>
  <si>
    <t>Manutenção de uma sala no IBAMA para a Sede do NGI ICMBio Juazeiro. Cessão de nova sala para ampliação do espaço de trabalho. Cessão de sala na Escola Tereza Cristina para base do NGI ICMBio Juazeiro.</t>
  </si>
  <si>
    <t>Execução das atividades previstas no PFIS 2021. _x000D_
Não houve aprovação de recurso para implementação dos PLANAFs da UC. _x000D_
Veículos oficiais rodando com a equipe de brigadistas desenvolvendo atividades relacionadas a pesquisa, monitoramento, controle de espécies exóticas, dentre outras, tem aumentado a presença institucional nas unidades, gerando ganhos significativos na proteção das UCs._x000D_
Esta equipe fez o trabalho de levantamento de informações e repasse de qualquer ilícito verificado ao responsável pela AT de Proteção, para que fossem tomadas as devidas providências._x000D_
No dia 30 de março foi realizada operação para combate de retirada de areia de riachos. _x000D_
Operações em conjunto com a PM-Curaçá e INEMA foram realizadas em 06, 26/06 e 06/09 para combate de caça.  _x000D_
Relatórios consolidados nos doc SEI 8807062, 9195430 e 9909404._x000D_
Encaminhamento de proposta de Acordo de cooperação para a UNIVASF que contempla a destinação de animais apreendidos nas unidades de conservação do NGI ICMBio Juazeiro._x000D_
_x000D_
PANDEMIA - dificuldade de formação de equipe e recurso financeiro.</t>
  </si>
  <si>
    <t>Manutenção do Criadouro Científico para Fins Conservacionistas do Programa de Reintrodução da Ararinha-azul. _x000D_
A Autorização de Manejo da Fauna Silvestre concedida pelo Instituto do Meio Ambiente e Recursos Hídricos - INEMA, por meio da Portaria nº 20.812, de 16 de junho de 2020 (Processo nº 2020.001.000275/INEMA/LIC-00275 - SEI 9524894), permitiu a criação científica das espécies Cyanopsitta spixii e Primolius maracana para fins de conservação, no Criadouro Científico para Fins Conservacionistas do Programa de Reintrodução da Ararinha-azul. Complementando-a, foi expedida a Autorização de Manejo da Fauna Silvestre Nº 490813. Essa Autorização de Manejo da Fauna Silvestre foi transferida para o ICMBio, conforme Portaria 23.686, de 10 de agosto de 2021. _x000D_
_x000D_
PANDEMIA - afetou o patrocínio para a finalização da construção do recinto de reintrodução.</t>
  </si>
  <si>
    <t>Extração de areia e cascalho de riachos para construção civil (em área de APP), sem autorização da UC ou da ANM.</t>
  </si>
  <si>
    <t>Instalações da linha de transmissão de  500 kV Luiz Gonzaga-Sobradinho e respectiva faixa de servidão.  Segundo o Decreto de Criação  Art. 6º Ficam excluídas dos limites descritos no art. 5º:  I - as instalações e a faixa de servidão da linha de transmissão 500 kV Luiz Gonzaga - Sobradinho C2; entretanto pode comprometer os indivíduos de ararinha-azul reintroduzidos. Causa mortalidade de avoantes (Zenaida auriculata) migratórias._x000D_
Novas e antigas linhas de distribuição (bi e trifásicas). Instalação de nova rede de energia nos povoados Cabaceiras, Pau D'Colher e Curral Novo. Potencial instalação de energia elétrica no Criadouro Científico.</t>
  </si>
  <si>
    <t>Uso da área para realização de pesquisas:_x000D_
1. Projeto Ararinha na natureza: pesquisa de biologia reprodutiva e e área de vida de maracanãs (53258);_x000D_
2. DELIMITAÇÃO DE ESPÉCIES DO COMPLEXO IPOMOEA BRASILIANA (CHOISY) MEINS. (CONVOLVULACEAE) (73472)_x000D_
3. Abundância e Probabilidade de Ocupação de Aves e Mamíferos de Médio e Grande Porte no Refúgio de Vida Silvestre e na Área de Proteção Ambiental da Ararinha-azul (75795);_x000D_
4. Sobreposição de nicho reprodutivo entre abelhas africanizadas e aves que reproduzem em ocos na Caatinga arbórea e Mata Ciliar do Revis e da APA da Ararinha Azul: implicações para o recrutamento de ninhos e conservação de psitacídeos (75794)._x000D_
5. Variação temporal na disponibilidade de alimentos para a maracanã (Primolius maracana) e outras aves no Refúgio de Vida Silvestre e Área de Proteção Ambiental da Ararinha Azul (79012)._x000D_
6. Recrutamento de maracanãs (Primolius maracana) e outras aves após controle de abelhas em áreas de nidificação de psitacídeos no Refúgio de Vida Silvestre e Área de Proteção Ambiental da Ararinha Azul (79010)._x000D_
7. Inventário bioacústico de morcegos em Unidades de Conservação do Nordeste do Brasil (75733)._x000D_
8. Primatas Ameaçados do Nordeste: Conhecendo populações e habitats para conservar espécies (77110)._x000D_
9. Sistemática e biogeografia do gênero Cyanocephalus (Pohl ex Benth.) Harley &amp;amp; J.F.B. Pastore (Lamiaceae) (74714)</t>
  </si>
  <si>
    <t>Participação do servidor Joaquim Santos Neto no curso do Mediare.</t>
  </si>
  <si>
    <t>Elaboração de Acordo e PT para assinatura com a prefeitura de Curaçá (02124.001293/2021-12) e UNIVASF (02124.001434/2021-99)._x000D_
Acompanhamento do ACT com a ACTP (08/2019) - Processo 02124.000609/2019-26._x000D_
Elaboração de projetos para captação de recurso (02124.001608/2021-13 e 02124.003320/2021-83)._x000D_
Acompanhamento do GEF-Terrestre (Processos 02070.011237/2018-55 e 02070.005145/2020-51).</t>
  </si>
  <si>
    <t>Produção de guias de Aves - Processo 02124.001681/2021-95._x000D_
Produção de mapas e distribuição para lideranças comunitárias, assim como informações das UCs e formação do conselho gestor.</t>
  </si>
  <si>
    <t>Obtenção de imagens por ornitólogos, pesquisadores e comunitários. _x000D_
Plano de comunicação do PAN Ararinha Azul. _x000D_
Núcleo de comunicação do PAN da Ararinha-azul._x000D_
Animação e livro "Tita" elaborado por parceiro._x000D_
Instagram e facebook @ararinhananatureza.</t>
  </si>
  <si>
    <t>Mineração (Caraíba Metais na região sudoeste, Projeto Vermelhos) e marmoarias (3 fechadas em Juazeiro, não operantes e Jaguarari, operando, próxima à Melancia); pesquisa mineral pela Tamarana (perto do Salgado).</t>
  </si>
  <si>
    <t>Captura de aves em ninhos, cevas ou arapucas, especialmente aves canoras e psitacídeos (papagaio-verdadeiro, periquito-da-caatinga, periquito-de-testa-azul, maracanã, golinho, fogo-pagou, canário, cabeça-vermelha, corrupião) por moradores ou pessoas de outros povoados, distritos ou municípios.</t>
  </si>
  <si>
    <t>Extração de areia e cascalho de riachos ou barreiros para construção civil, sem autorização da UC ou da ANM.</t>
  </si>
  <si>
    <t>Extração de mármore dentro da APA; cobre no entorno da APA. Pesquisa mineral no interior da APA. Com autorização ANM e gestão da UC).</t>
  </si>
  <si>
    <t>Potencial instalação de parque eólico no entorno (Serra da Borracha), com abertura de estradas em 2021 e notificação por parte do INEMA.</t>
  </si>
  <si>
    <t>Realizar atividades administrativas do NGI ICMBio Juazeiro (folhas de ponto, aquisições, contratos, patrimônio, dentre outros).</t>
  </si>
  <si>
    <t>Instalações da linha de transmissão de  500 kV Luiz Gonzaga-Sobradinho e respectiva faixa de servidão.  Segundo o Decreto de Criação  Art. 6º Ficam excluídas dos limites descritos no art. 5º:  I - as instalações e a faixa de servidão da linha de transmissão 500 kV Luiz Gonzaga - Sobradinho C2; entretanto pode comprometer os indivíduos de ararinha-azul reintroduzidos. Causa mortalidade de avoantes (Zenaida auriculata) migratórias._x000D_
Novas e antigas linhas de distribuição (bi e trifásicas).</t>
  </si>
  <si>
    <t>Solucionar conflitos internos entre associados/moradores da UC</t>
  </si>
  <si>
    <t>Aula de campo com acadêmicos de graduação em Biologia da UNIR  na disciplina de ecologia comportamental de mamíferos de médio e grande porte</t>
  </si>
  <si>
    <t>Podem ser realizadas por diferentes técnicas,_x000D_
entre elas: (i) visitas guiadas em trilhas interpretativas; (ii) palestras no interior da Unidade, em escolas,_x000D_
associações comunitárias, e outros grupos organizados; (iii) elaboração de materiais visuais como_x000D_
cartazes, brochuras, boletins informativos, panfletos e folhetos; (iv) realização de exposições fixas no_x000D_
Centro de Visitantes e expositores na região; (v) veiculação de spots em rádios comunitárias do entorno_x000D_
da UC, participação em programas de entrevistas; (vi) elaboração de releases e divulgação em jornais_x000D_
de circulação nos municípios, (vii) uso de atividades lúdicas e música; (viii) parceria com pesquisadores_x000D_
para que o resultado de trabalhos no interior da UC seja repassado a comunidade de forma mais_x000D_
acessível; (ix) disponibilização de conteúdos sobre educação ambiental que possam orientar_x000D_
professores e multiplicadores, bem como atender às demandas de outros públicos como alunos,_x000D_
crianças, interessados na temática, entre outras; (x) uso da fotografia como técnica de leitura e_x000D_
compreensão do espaço, entre outras.</t>
  </si>
  <si>
    <t>Os usos e atividades praticados na UC devem promover_x000D_
experiências que despertem e estimulem a sensibilização e a conscientização ambiental, tendo como_x000D_
recursos: trilhas interpretativas, mídias diversas, folders, apostilas, cartilhas, eventos, entre outros. Ainda,_x000D_
ressalta-se que as atividades de educação ambiental devem estar articuladas e integradas com as_x000D_
Diretrizes de Estratégia Nacional de Comunicação e Educação Ambiental em Unidades de_x000D_
Conservação do ICMBio.</t>
  </si>
  <si>
    <t>Divulgação expressiva na mídia (televisiva,_x000D_
impressa, digital), com destaque para projetos, ações, relatórios e pesquisas desenvolvidas na UC. Uso da imagem / selo para agregar valor_x000D_
aos produtos dos agricultores / pescadores_x000D_
do entorno para geração de renda.</t>
  </si>
  <si>
    <t>Conclusão do produto do Plano de manejo de uso múltiplo da Unidade</t>
  </si>
  <si>
    <t>Ao longo do ano, apesar do impacto sofrido pela pandemia covid 19 a gestão da unidade conseguiu desempenhar ao menos uma fiscalização ambiental mensal.</t>
  </si>
  <si>
    <t>Apenas para manter a UC integrada ao contexto social, econômico, político e cultural da região,_x000D_
estabelecendo interlocução e cooperação permanente junto às instituições públicas e privadas a fim_x000D_
de incentivar as redes de participação na gestão e estabelecer um canal de comunicação com o_x000D_
público com o intuito de divulgar a imagem da UC e as atividades de gestão, como proteção,_x000D_
educação ambiental, pesquisas, entre outros.</t>
  </si>
  <si>
    <t>Apesar dos impactos da pandemia covid 19 a gestão realizou 1 reunião ordinária do conselho gestor da unidade, trazendo os informes, atualizações e prestações de ações do ano vigente, bem como apresentação do produto final do plano de manejo.</t>
  </si>
  <si>
    <t>Atendimento ás solicitações de pesquisas das instituições de pesquisa da região.</t>
  </si>
  <si>
    <t>Realização de articulações para o estabelecimento de parcerias com IFRO e Pacto das Águas</t>
  </si>
  <si>
    <t>Atividades de educação ambiental nas áreas de coleta e destinação de resíduos, horta na escola voltada para os moradores da Resex  e para os indígenas que vivem no entorno.</t>
  </si>
  <si>
    <t>Ação de educação ambiental destinada a coleta de lixo do rio Pacaás Novos.</t>
  </si>
  <si>
    <t>Atualmente a UC não dispõe de mecanismo legal de controle estadual para a cobrança de taxas.</t>
  </si>
  <si>
    <t>Realizar as oficinas para a validação do Plano de Manejo</t>
  </si>
  <si>
    <t>Atender a demanda de capacitação e operacionalização do conselho deliberativo</t>
  </si>
  <si>
    <t>Acompanhar a execução dos projetos Luz para a Educação e Projeto de Reestruturação do Laboratório de Informática.</t>
  </si>
  <si>
    <t>A coleta é permitida dentro da Resex. A UC enfrenta problemas com o roubo de castanha por indígenas que vivem no entorno.</t>
  </si>
  <si>
    <t>Extração de castanha e latex.</t>
  </si>
  <si>
    <t>Monitoramento da Biodiversidade.</t>
  </si>
  <si>
    <t>Realizar fiscalização periódica na</t>
  </si>
  <si>
    <t>Composição de espécies, taxonomia e comunidade de fungos no Parque Estadual Chandless</t>
  </si>
  <si>
    <t>Como UC beneficiária do ARPA a demanda administrativa para operacionalização da UC é alta</t>
  </si>
  <si>
    <t>Mamíferos como reservatório de zoonose e sua importância para saúde - Fiocruz</t>
  </si>
  <si>
    <t>Morcegos como Reservatórios de Zoonoses em Àreas Periurbanas e Exurbanas no Sudoeste da Amazônia</t>
  </si>
  <si>
    <t>0000.12.0940</t>
  </si>
  <si>
    <t>APA IGARAPÉ SÃO FRANCISCO</t>
  </si>
  <si>
    <t>Incentivar a pesquisa científica no âmbito do ensino superior.</t>
  </si>
  <si>
    <t>Através da participação do Policiamento Ambiental, dos comunitários e do órgão gestor.</t>
  </si>
  <si>
    <t>Realização de atividades voltadas a conservação da UC, do uso sustentável, incentivar a não realização de queimadas.</t>
  </si>
  <si>
    <t>Processo de licitação se encontra em processo de publicação e posterior contratação.</t>
  </si>
  <si>
    <t>Contratação de pessoa física para elaborar o Plano de Uso Público da APA Igarapé São Francisco.</t>
  </si>
  <si>
    <t>Aquisição de materiais para o uso no ecoturismo de base comunitária.</t>
  </si>
  <si>
    <t>Estruturação das ações para fortalecimento do Turismo de Base Comunitária</t>
  </si>
  <si>
    <t>Realização de trilhas ecológicas (trekking), realizado por comunitários.</t>
  </si>
  <si>
    <t>Divulgação de ações e atividades da UC em rede social do órgão gestor.</t>
  </si>
  <si>
    <t>Realização de trilhas ecológicas em propriedades particulares, para observação de pássaros em vida livre (birdwatching)</t>
  </si>
  <si>
    <t>Visitação ao Centro Espiritual Huwa Karu Yuxibu (Tribo indígena Huni Kuî).</t>
  </si>
  <si>
    <t>Fotografias da fauna e flora presentes na UC, a partir dos atributos existentes da APA. Conforme anuência do órgão gestor.</t>
  </si>
  <si>
    <t>Emissões de ofícios, notas técnicas, declarações de residência e memorandos sobre as ações e atividades realizadas e de interesse da UC</t>
  </si>
  <si>
    <t>Uso de terras para agricultura familiar</t>
  </si>
  <si>
    <t>Incentivo da agricultura e apicultura de base familiar.</t>
  </si>
  <si>
    <t>Açudes com tamanho maior que 3 (três) hectares dispensa licença por órgão licenciador.</t>
  </si>
  <si>
    <t>Viabilizar vistorias mensais na UC, em conjunto com o BPA e o IMAC, afim de coibir as práticas ilegais, tais como: caça e pesca, loteamento irregular e outros.</t>
  </si>
  <si>
    <t>Autorizado por se tratar de uma Área de Proteção Ambiental - APA</t>
  </si>
  <si>
    <t>Aplicação dos recursos da compensação ambiental realizada pelo Alphaville S.A., segundo as diretrizes do SNUC</t>
  </si>
  <si>
    <t>Realizar, juntamente com o ITERACRE, a regularização fundiária da UC.</t>
  </si>
  <si>
    <t>Criação de gados de corte e de leite na UC.</t>
  </si>
  <si>
    <t>A atividade é realizada por alguns moradores da UC e a renda é de subsistência.</t>
  </si>
  <si>
    <t>Considerada como uma das fontes de rendas de subsistência da UC.</t>
  </si>
  <si>
    <t>Denúncias pelos moradores locais, de caça ilegal da UC.</t>
  </si>
  <si>
    <t>Realização, em conjunto com o Batalhão de Policiamento Ambiental (BPA) e o Instituto de Meio Ambiente do Estado do Acre (IMAC), missões de fiscalização na UC</t>
  </si>
  <si>
    <t>A pesca de subsistência e a prática de pesca esportivo, com autorização prévia do órgão gestor.</t>
  </si>
  <si>
    <t>Uso de recursos naturais para confecção de artesanato pela comunidade local.</t>
  </si>
  <si>
    <t>Uso de resíduos madeireiros pelos comunitários na própria área da UC, seja para reparos como para artesanato.</t>
  </si>
  <si>
    <t>Moradores locais fazem açudes para a atividade de criação de peixes para economia de subsistência, além de ser fonte hídrica aos mesmos.</t>
  </si>
  <si>
    <t>Ao longo do Igarapé São Francisco, no perímetro urbano, é feita disposição de resíduos diretamente ao igarapé.</t>
  </si>
  <si>
    <t>0000.12.0941</t>
  </si>
  <si>
    <t>APA LAGO DO AMAPÁ</t>
  </si>
  <si>
    <t>A comunidade de abelhas e vespas (Insecta: Hymenoptera) da Área de Proteção Ambiental Lago do Amapá e florestas do sudeste do Acre._x000D_
Objetivos específicos:_x000D_
1) Inventariar a fauna de vespas sociais e abelhas das orquídeas da Área de Proteção Ambiental Lago do Amapá e, pontualmente, de florestas da região sudeste do estado do Acre. _x000D_
2) Verificar o quanto da composição e diversidade regional de vespas e abelhas está representada na APA. _x000D_
3) Verificar os padrões de preferência por atrativos florais das espécies de abelhas e se os mesmos mudam em função dos diferentes sítios amostrais da região e fatores climáticos. _x000D_
4) Comparar a fauna desses insetos em áreas conservadas e antropizadas.</t>
  </si>
  <si>
    <t>Acompanhar as pesquisas em andamento, que foram autorizadas pelo órgão gestor</t>
  </si>
  <si>
    <t>Doutoranda da UNB do Programa de Pós Graduação em Direito, Sra. Fabiana Lima Agapejev de Andrade produziu artigo com base em pesquisa documental (de análise bibliográfica), utilizando os seguintes documentos: (i) relatoria da "Oficina participativa: análise da situação atual da APA Lago do Amapá - Revisão da implementação do Plano de Manejo - FASE I". Produzindo o artigo: O DIREITO ACHADO NA FLORESTA: o exercício do Conselho Gestor da Área de Proteção Ambiental Lagoa do Amapá em tempos de pandemia de Covid 19. Como parte integrante do Projeto de Tese: DIREITO À DIFERENÇA: O “SUICÍDIO” ENTRE INDIVÍDUOS DO POVO MADIHA (KULINA) NA REGIÃO DO ENVIRA, ACRE.</t>
  </si>
  <si>
    <t>Efeito da antropização na infestação de aves silvestres por carrapatos (Acari: Ixodidae e detecção molecular de riquétsias do grupo febre maculosa na Amazônia Ocidental), proveniente do Programa de Pós Graduação em Sanidade e Produção Animal Sustentável, da Universidade Federal do Acre (UFAC), orientada pelo Prof. Dr. José Ribamar de Lima Souza, tendo como pesquisadora  Vanessa Lima de Souza.</t>
  </si>
  <si>
    <t>Inventário de Moluscos do gênero Pomacea (AMPULLARIIDAE; CAENOGASTROPODA) em igarapés e açúdes de Rio Branco, Acre e seu potencial como bioindicador de qualidade da água, pelo discente da Universidade Federal do Acre, Wendel Castro Lima, sob orientação do Prof. Dr. Edson Guilherme da Silva.</t>
  </si>
  <si>
    <t>Atualizar a página do facebook, publicizando as ações de gestão realizados na UC</t>
  </si>
  <si>
    <t>LEVANTAMENTO DA FAUNA PARASITÁRIA DE PEIXES CHARACIFORMES DE INTERESSE COMERCIAL CAPTURADOS NO LAGO AMAPÁ, RIO BRANCO-AC_x000D_
Objetivos Específicos:_x000D_
Identificar os parasitos encontrados nas espécies de peixes coletadas no lago Amapá;_x000D_
Identificar as espécies de peixes infectados que serão coletados no lago Amapá;_x000D_
Determinar os níveis de infecção (prevalência, abundância e intensidade média) para as comunidades de ectoparasitos e endoparasitos nas populações de peixes coletados no lago Amapá.</t>
  </si>
  <si>
    <t>TREKKING COMO PRÁTICA PEDAGÓGICA INTERDISCIPLINAR NO ENSINO MÉDIO INTEGRADO NA PROMOÇÃO DA EDUCAÇÃO AMBIENTAL_x000D_
Objetivos específicos:_x000D_
•	Identificar a percepção dos discentes e docentes em relação às práticas corporais de aventura em espaços não formais de ensino;_x000D_
•	Aplicar o Trekking como conteúdo da Educação Física Escolar no Ensino Médio Integrado do IFAC por meio de palestra, oficinas e práticas como recurso pedagógico para educação ambiental;_x000D_
•	Verificar por meio de registro das atividades o potencial da prática do trekking na construção de uma educação ambiental crítica nos alunos;_x000D_
•	Desenvolver e-book interdisciplinar para educação ambiental a partir da prática do Trekking.</t>
  </si>
  <si>
    <t>Título: Subsídios para o funcionamento da trilha auto-guiada da Área de Proteção Ambiental Lago do Amapá, Rio Branco-AC. Centro de Ciências Biológicas e da Natureza; Sub-área de conhecimento CNPq: Botânica Aplicada_x000D_
Objetivos Específicos:_x000D_
• Georeferenciar a trilha de 6 km existente na APA, assim como, os ambientes característicos e as espécies alvo que ocorrem ao longo dela;_x000D_
• Realizar o levantamento da composição de espécies de plantas com flores (Espermatófitas), de espécies de samambaias e licófitas e de espécies de fungos (asco e basidiomicota);_x000D_
• Identificar e caracterizar fitofisionomicamente as formações vegetais mais representativas da APA e espécies de plantas consideradas alvo de observação para visitas guiadas;_x000D_
• Documentar o comportamento fenológico de espécies arbóreas_x000D_
• Elaborar um folheto Registrar o uso das espécies vegetais pela comunidade que mora na área florestada da APA</t>
  </si>
  <si>
    <t>Estudos bióticos para revisão do Plano de Manejo da unidade: mastofauna, herpetofauna, ictiofauna, avifauna e florística</t>
  </si>
  <si>
    <t>Visitantes procuram a UC para visitar e fazer a trilha do lago do Amapá diretamente, sem autorização da Sema ou do proprietário da área.</t>
  </si>
  <si>
    <t>Atender a demanda de visitação na trilha do lago Amapá</t>
  </si>
  <si>
    <t>Demanda da Universidade Federal do Acre (UFAC) e Instituto Federal de Educação, Ciência e Tecnologia do Acre (IFAC), por diferentes cursos e/ou disciplinas para realizar aulas práticas na UC.</t>
  </si>
  <si>
    <t>Uso de praias do rio Acre, no período do verão, ocasionando despejo de resíduos sólidos, durante finais de semana, feriados e férias escolares;</t>
  </si>
  <si>
    <t>Granja comercial instalada no Ramal do Riozinho</t>
  </si>
  <si>
    <t>Analisar processos de licenciamento ambiental para emissão de anuência do órgão gestor</t>
  </si>
  <si>
    <t>A atividade de piscicultura representa uma das principais atividades econômicas da UC</t>
  </si>
  <si>
    <t>Não há estudos ou dados sistematizados à respeito da temática de caça, no entanto, quando a equipe se encontra em atividades de campo sempre visualiza locais de "esperas", onde o caçador se esconde aguardando a chegada do animal caça.</t>
  </si>
  <si>
    <t>Realizar a fiscalização ambiental</t>
  </si>
  <si>
    <t>A pesca profissional no lago do Amapá, bem como a utilização de apetrechos de pesca com malhes e os denominados espinhéis é proibida por meio da Instrução Normativa Nº 001, de 06 de maio de 2016, assinada entre o órgãos gestor (Sema) e o órgão de controle ambiental (IMAC); além disso estabelece o direito à pesca de subsistência/amadora até o limite de 2 (dois) Kg de peixe, mais um exemplar por pescador.</t>
  </si>
  <si>
    <t>Explotação de água subterrânea</t>
  </si>
  <si>
    <t>No ano de 2018 constava nos registros do Instituto de Meio Ambiente do Acre (IMAC), 13 empreendimentos (dragueiros) que realizam mineração de areia do leito do rio Acre e depositam na área de preservação permanente (APP).</t>
  </si>
  <si>
    <t>Realizar o monitoramento ambiental das dragas que extraem areia do rio Acre, como medida de minimizar conflitos socioambientais decorrentes do não cumprimento das medidas condicionantes do licenciamento ambiental</t>
  </si>
  <si>
    <t>Estação de captação e tratamento de água (ETA II) para abastecimento humano e urbano da cidade de Rio Branco, capital do Estado do Acre</t>
  </si>
  <si>
    <t>Existem 03 cemitérios particulares na APA Lago do Amapá, que não estão em conformidade com a legislação</t>
  </si>
  <si>
    <t>Linhas de transmissão são anteriores a criação da UC</t>
  </si>
  <si>
    <t>0000.12.2041</t>
  </si>
  <si>
    <t>FE DO RIO LIBERDADE</t>
  </si>
  <si>
    <t>A moradia das populações tradicionais e quilombolas residentes dentro da Unidade, incluindo os espaços e o uso da terra, necessários a sua manutenção é localizada na Zona Populacional. Esta zona conta com uma área de 8.004,06 ha, equivalente a 10,42% da FEL.</t>
  </si>
  <si>
    <t>Foram realizadas missões de fiscalização para coibir crimes ambientais e outras atividades ilegais.</t>
  </si>
  <si>
    <t>Foram realizadas ações itinerantes de saúde e assistência social.</t>
  </si>
  <si>
    <t>A caça é permitida na Zona Populacional e na Zona de Extrativismo e Caça para a subsistência da população tradicional.</t>
  </si>
  <si>
    <t>A pesca é permitida na Zona Populacional e na Zona de Extrativismo e Caça para a subsistência da população tradicional.</t>
  </si>
  <si>
    <t>0000.12.2044</t>
  </si>
  <si>
    <t>FE DO RIO GREGÓRIO</t>
  </si>
  <si>
    <t>“Inventário florestal de árvores emergentes utilizando UAV (drone) no Sudoeste da Floresta Amazônica”, pelo Doutorando Hudson Franklin Pessoa Veras.</t>
  </si>
  <si>
    <t>Contato com instituições parceiras de pesquisa (IFAC e UFAC).</t>
  </si>
  <si>
    <t>"Diversidade Genética do Cocão (Attalea tessmannii Burret LC.), com base em características morfoagronômicas, Acre, Brasil", por Maria Lúcia Hall de Souza.</t>
  </si>
  <si>
    <t>"Diversidade de serpentes envolvidas em acidentes ofídicos e conhecimento Etnobiológico sobre a Ofiofauna no Oeste da Amazônia Brasileira" no Complexo de Florestas Estaduais do Rio Gregório -CFERG", pela professora Gardênia Lima Gurgel do Amaral.</t>
  </si>
  <si>
    <t>"Diálogos sobre saúde e segurança no trabalho para trabalhadores da exploração florestal em unidades de conservação na Amazônia", pelo professor Vicente Bessa Neto.</t>
  </si>
  <si>
    <t>Turismo científico.</t>
  </si>
  <si>
    <t>De acordo com o Plano de Manejo da FE do Rio Gregório, a moradia das populações tradicionais e quilombolas residentes dentro da Unidade, incluindo os espaços e o uso da terra, necessários a sua manutenção é situada na Zona Populacional. Esta zona conta com uma área de 23.653,83 ha, equivalente a 11,13% da Unidade de Conservação.</t>
  </si>
  <si>
    <t>0000.12.2046</t>
  </si>
  <si>
    <t>FE DO MOGNO</t>
  </si>
  <si>
    <t>A moradia das populações tradicionais e quilombolas residentes dentro da Unidade, incluindo os espaços e o uso da terra, necessários a sua manutenção é localizada na Zona Populacional. Esta zona conta com uma área de 27.421,18 ha, equivalente a 19,38% da FEM.</t>
  </si>
  <si>
    <t>Existe uma pesquisa de monitoramento de botos</t>
  </si>
  <si>
    <t>Existem estruturas de pousadas para turismo de pesca esportiva</t>
  </si>
  <si>
    <t>Casa de Apoio na Vila Cujubim</t>
  </si>
  <si>
    <t>02 comunidades tradicionais e 05 localidades (local onde moram até 04 famílias)</t>
  </si>
  <si>
    <t>Plano de Manejo Madeireiro de pequeno impacto</t>
  </si>
  <si>
    <t>Extração ilegal de ouro</t>
  </si>
  <si>
    <t>Monitoramento da Biodivewrsidade</t>
  </si>
  <si>
    <t>Monitoramento do Pirarucu</t>
  </si>
  <si>
    <t>Posse de má fé... Pessoas que se dizem donas de áreas de castanhal, açaizal e lagos nas comunidades.</t>
  </si>
  <si>
    <t>Manejo Florestal Madeireiro em pequena escala</t>
  </si>
  <si>
    <t>Pesca de subsistência e pesca comercial</t>
  </si>
  <si>
    <t>A produção de farinha e venda é significativa na unidade de conservação.</t>
  </si>
  <si>
    <t>A caça é basicamente para a subsistência das famílias, porém, algumas comunidades sofrem com invasões oriundas de caçadores vindo do Acre.</t>
  </si>
  <si>
    <t>Ocorre a extração madeira para o uso comunitário, baseado na resolução estadual do autoabastecimento e extrativismo ocorre de forma ordenada.</t>
  </si>
  <si>
    <t>Conhecer a biodiversidade, promover a inclusão comunitária e conhecimento cientifico.</t>
  </si>
  <si>
    <t>A UC Dispôe de recursos para a implantação de medidas institucionais voltadas a capacitação, treinamento de aperfeiçoamento para exploração dos produtos disponivél na U.C não madeireiro.</t>
  </si>
  <si>
    <t>Trilhas ecologicas, Visitação nas pousadas e interação com os boto rosa.</t>
  </si>
  <si>
    <t>As empresas que são autorizadas a visitação ela tem o direito de imagem e com isso também faz a divulgação da uc.</t>
  </si>
  <si>
    <t>Moradias tipo de madeira na margem do rio e igarapés</t>
  </si>
  <si>
    <t>Artesanato feito com produtos extraido da floresta / sementes.</t>
  </si>
  <si>
    <t>Uso de produtos para fabricação de artezanato</t>
  </si>
  <si>
    <t>A extração minerais causa um impacto muito grave na unidade, por isso que é proibido na UC.</t>
  </si>
  <si>
    <t>Os meios de acesso a unidade de conservação é via Fluvial e uma parte via terrestre.</t>
  </si>
  <si>
    <t>Realização de censos para organização e atualização do banco de dados para apoio à regularização fundiária e cadeias produtivas.</t>
  </si>
  <si>
    <t>Atualização do banco de dados dos moradores da UC</t>
  </si>
  <si>
    <t>Implementação do Programa Agente Ambiental Voluntário nas UC  entorno</t>
  </si>
  <si>
    <t>Realização do monitoramento de pressões e ameaças na UC</t>
  </si>
  <si>
    <t>Autorizar atividades de pesquisa cientifica dentro da UC</t>
  </si>
  <si>
    <t>Realizar o acompanhamento da execução das parcerias e projetos.</t>
  </si>
  <si>
    <t>Implementação do Programa Agente Ambiental Voluntário na UC e entorno</t>
  </si>
  <si>
    <t>Realizar reuniões do Conselho Gestor da UC</t>
  </si>
  <si>
    <t>Essa é uma atividade que sempre é feita na UC.</t>
  </si>
  <si>
    <t>Realizar as Reuniões do Conselho Gestor</t>
  </si>
  <si>
    <t>Dentro da Gerência Administrativa da Região do Marajó são produzidos e autorizadas pesquisas que estão ocorrendo na Unidade de Conservação, no ano de 2021 foram emitidas 03 autorizações de pesquisas.</t>
  </si>
  <si>
    <t>Existem indicadores de visitação com fins de turismo em alguns municípios da região do Marajó, relacionadas as visitações nas praias, passeios a campos naturais e patrimônio histórico (monumentos, museu do Marajó, festas tradicionais, entre outros)</t>
  </si>
  <si>
    <t>Presença de rizicultura em grande escala.</t>
  </si>
  <si>
    <t>Apoiar a SEMAS nas ações de fiscalização nos diferentes segmentos de Uso dos Recursos naturais (madeira, pescado, palmito e venda de caça na cidade)</t>
  </si>
  <si>
    <t>Apoiar e participar de agendas de Educação Ambiental de iniciativa dos municípios (compartilhar ações estratégicas institucional nos 16 municípios, em blocos)</t>
  </si>
  <si>
    <t>O Instituto recebeu demandas para apoiar tecnicamente e mediar reuniões de acordo de pesca do camarão na ilha Palheta, no município de Muaná. Até o momento foram realizadas 03 reuniões comunitárias em 03 comunidades que fazem uso do recurso.</t>
  </si>
  <si>
    <t>Ocorre a exploração de madeira na região do Marajó, contudo a atividade é mais ou menos expressiva, dependendo dos municipios, envolvidos na análise, e ainda em muitos casos ela acontece de forma ilegal. A tipologia florestal aparece com diferentes distribuições nos municipios que englobam a Unidade de Conservação.</t>
  </si>
  <si>
    <t>A ilha do Marajó apresenta destaque econômico em diferentes produtos florestais não madeireiros. Entre eles, a valorização do fruto do açaí que tem despontado para o mercado externo. Além do açaí, outros produtos são indicados no cenário da Unidade de Conservação que vão desde produtos alimentícios, fármacos e cosméticos, até artesanatos e utensílios. Os óleos vegetais são também um exemplo da diversidade de uso múltiplo.</t>
  </si>
  <si>
    <t>Realizar agendas nos blocos de municípios que compõem a APA Marajó para identificar, mapear, e fomentar cadeias produtivas de uso sustentáveis na região.</t>
  </si>
  <si>
    <t>A APA Arquipélago do Marajó é contituída por núcleos urbanos oriundas de 12 municípios que fazem parte da área de abrangência da Unidade de Conservação.</t>
  </si>
  <si>
    <t>0000.15.1024</t>
  </si>
  <si>
    <t>APA DE ALGODOAL-MAIANDEUA</t>
  </si>
  <si>
    <t>Projeto lazer e consciente de incentivo a realização da atividade turística de modo sustentável. _x000D_
Realização de atividades de sensibilização de moradores e visitantes ao uso sustentável dos recursos naturais.</t>
  </si>
  <si>
    <t>Plano já elaborado em vias de implementação.</t>
  </si>
  <si>
    <t>Trilhas e caminhadas ecológicas</t>
  </si>
  <si>
    <t>Trilhas e caminhadas ecológicas, observação da natureza.</t>
  </si>
  <si>
    <t>Desenvolvimento Científico e de atividades de lazer</t>
  </si>
  <si>
    <t>Férias escolares e feriados prolongados, alta visitação.</t>
  </si>
  <si>
    <t>Pratica-se a atividade de agricultura, onde o cultivo é realizado através de consórcio de produtos, sendo a_x000D_
mandioca o mais cultivado. Essa atividade é comum nas vilas de Fortalezinha Camboinha e Mocooca.</t>
  </si>
  <si>
    <t>Acordo interinstitucional seja firmado entre a SPU, a SEMA e a Prefeitura Municipal de Maracanã, tendo como objetivo a gestão da Unidade em diversos aspectos, entre eles a regularização fundiária.</t>
  </si>
  <si>
    <t>Moradores que possuem documento legal da propriedade.</t>
  </si>
  <si>
    <t>A atividade pecuarista tem pouca expressão no município, sendo o rebanho bovino e os animais de pequeno porte os mais representativos.</t>
  </si>
  <si>
    <t>Diferentes áreas da APA têm sido ocupadas irregularmente, principalmente praias, com restaurantes e habitações, convém que seja realizado o monitoramento das áreas sensíveis e o controle da expansão de_x000D_
moradias em áreas inapropriadas.</t>
  </si>
  <si>
    <t>A atividade de caça, mesmo que de modo pouco expressivo, é uma prática presente e realizada, em sua maioria, como alternativa de subsistência na época de escassez do pescado. A caça é realizada apenas para consumo durante o período seco (verão).</t>
  </si>
  <si>
    <t>Ações de monitoramento são realizados periodicamente pela gestão da UC</t>
  </si>
  <si>
    <t>A pesca foi identificada como uma das principais atividades econômicas no Plano de Manejo em 2012.</t>
  </si>
  <si>
    <t>De acordo com o estudo de Coelho-Ferreira &amp;amp; Jardim (2005), a população da APA utiliza em torno de 54 espécies pertencentes a 49 gêneros e 34 famílias de plantas para diversos fins, tais como: medicinal, alimentar, construção e material de combustão. As espécies utilizadas estão distribuídas em diferentes tipos de vegetação e são utilizadas várias partes das plantas, como: folha, casca/entrecasca, raiz, fruto e lenho.</t>
  </si>
  <si>
    <t>Paisagem das matas que margeiam o rio Guamá; Comunidade Nossa Senhora dos Navegantes e a Comunidade do Igarapé Aurá</t>
  </si>
  <si>
    <t>Executar atividades de educação ambiental; Elaborar material didático e de divulgação</t>
  </si>
  <si>
    <t>Elaborar planos específicos de visitação: Plano de Interpretação Ambiental, projetos específicos de visitação</t>
  </si>
  <si>
    <t>Sítio Histórico do Engenho do Murutucu; Campus da Universidade Federal do Pará (UFPA); o Campus da Universidade Federal Rural da Amazônia (UFRA); o Campus de Pesquisa do Museu Paraense Emílio Goeldi (MPEG); o Instituto Federal do Pará (IFPA); o Colégio Militar de Belém (CMBEL); a Empresa Brasileira de Pesquisa Agropecuária (EMBRAPA); e o Instituto Nacional de Pesquisas Espaciais (INPE).</t>
  </si>
  <si>
    <t>Sede Administrativa do IDEFLOR-Bio</t>
  </si>
  <si>
    <t>Edificações de moradia, idustrial e lazer ainda não regularizada</t>
  </si>
  <si>
    <t>Edificações de moradia, industrial e lazer regularizada</t>
  </si>
  <si>
    <t>SAFS, Projeto de Educação Ambiental, Projeto Pró-Pesca, etc.</t>
  </si>
  <si>
    <t>Recursos humanos.</t>
  </si>
  <si>
    <t>Coleta de frutas, flores, plantas medicinais, etc.</t>
  </si>
  <si>
    <t>Autorizar pesquisas científicas</t>
  </si>
  <si>
    <t>A trilha sensorial do igarapé Piriquitaquara, no furo da Paciência</t>
  </si>
  <si>
    <t>Floresta, o rio e trilhas ecológicas</t>
  </si>
  <si>
    <t>Observação de pássaros</t>
  </si>
  <si>
    <t>Cacau, cupuaçu</t>
  </si>
  <si>
    <t>Edificações de moradia e lazer ainda não regularizada</t>
  </si>
  <si>
    <t>Contratação de engenheiro agrônomo e auxiliar operacional via Processo Seletivo Simplificado.</t>
  </si>
  <si>
    <t>Manutenção de Sistemas Agroflorestais.</t>
  </si>
  <si>
    <t>Produção e distribuição de mudas.</t>
  </si>
  <si>
    <t>Elaboração do Plano Operacional Anual para o ano de 2022</t>
  </si>
  <si>
    <t>Fiscalização para coibir a ação de pesca ilegal durante período de defeso e a caça predatória de .</t>
  </si>
  <si>
    <t>Instituições da sociedade civil, Ideflor-Bio e conselheiros</t>
  </si>
  <si>
    <t>Elaborou-se plano de ed. ambiental que foi executado em desde 2018 e intensificado em 2021 nos 7 municípios que compõem o Mosaico lago de Tucuruí</t>
  </si>
  <si>
    <t>A Uc Possui plano de comunicação integrado para uso em redes sociais, elaboração de material de comunicação, gestão de acervo fotográfico e de imagens em vídeo, além de ampla  participação e divulgação em eventos sobre a temática da unidade.</t>
  </si>
  <si>
    <t>A Portaria nº 302 de 23 de maio de 2003 - Cria os conselhos da Área de Proteção Ambiental Lago de Tucuruí e das Reservas de Desenvolvimento Sustentável Alcobaça e Pucuruí-Ararão._x000D_
O conselho gestor encontra-se em plena atividade, considerando o período entre 2013 e 2021 foram 33 reuniões entre ordinárias e extraordinárias. Sendo 27 ordinárias e 6 extraordinárias, com duração média de 270 minutos._x000D_
Aconteceram em média 6 (seis) encaminhamentos por reunião, o que perfaz 186 comunicações recebidas pelo órgão gestor, tratadas internamente ou encaminhadas para instituições ligadas aos temas debatidos no conselho. _x000D_
Houve intensa mobilização e articulação no conselho, 80 instituições participaram das atividades, sendo 35 representantes da sociedade civil e 45 representantes do Estado. Importante descrever que entre as instituições 30 são de origem municipais, 11 representam o governo do estado do Pará e 4 (quatro) representam as instituições federais. _x000D_
Os conselheiros presentes nas atividades e reuniões somaram 160 pessoas, sendo dois representantes por cada instituição. A frequência foi marcada pela presença de 85% dos membros da sociedade civil e 65% pelos representantes do Estado.</t>
  </si>
  <si>
    <t>O plano de manejo encontra-se na fase final de formulação e deve ser entregue ao órgão gestor até 31 de dezembro de 2021</t>
  </si>
  <si>
    <t>Elaborou-se plano de ed. ambiental que foi executado em desde 2018 e intensificado em 20221 nos 7 municípios que compõem o Mosaico lago de Tucuruí</t>
  </si>
  <si>
    <t>Capacitação de novos condutores de visitantes do PEMA.</t>
  </si>
  <si>
    <t>Um dia no parque - Expedição Nelsi Sadeck</t>
  </si>
  <si>
    <t>Visita de escolas ao parque.</t>
  </si>
  <si>
    <t>Monitoramento dos acessos sul do PEMA.</t>
  </si>
  <si>
    <t>Visita às áreas de roçados de comunitários que avançaram para o interior do parque, de forma a explicar que os mesmos se encontram no interior de unidade de conservação de proteção integral e, portanto, são irregulares.</t>
  </si>
  <si>
    <t>Festival cultural em comemoração aos 20 anos do PEMA.</t>
  </si>
  <si>
    <t>Expedição cientifica para coleta faunística e florística, para geração de conhecimento cientifico</t>
  </si>
  <si>
    <t>Ações de Educação Ambiental nos municípios do entorno da UC e em comunidades da ZA, palestras mini cursos, seminários voltados ao conhecimento da UC e a importância da UC para a comunidade.</t>
  </si>
  <si>
    <t>0000.15.1036</t>
  </si>
  <si>
    <t>FE DE IRIRI</t>
  </si>
  <si>
    <t>Levantamento florístico para fins de Concessão Florestal.</t>
  </si>
  <si>
    <t>Realizar o Plano de Manejo para propor o ordenamento dos recursos naturais, seus usos e gestão dos conflitos na UC.</t>
  </si>
  <si>
    <t>Levantamento de documentos territoriais existentes dentro da UC.</t>
  </si>
  <si>
    <t>Formalização de parcerias com as Prefeituras Municipais e Conservação Internacional</t>
  </si>
  <si>
    <t>Pousada para fins de pesca esportiva</t>
  </si>
  <si>
    <t>Organizar e participar de reuniões do Conselho Gestor e de monitoramento do Programa Paisagens Sustentáveis</t>
  </si>
  <si>
    <t>Entrada e saída de pessoas, transportes fluviais e terrestres sem ordenamento.</t>
  </si>
  <si>
    <t>Posse de áreas para moradia de pessoas antes da criação da UC e que estão ate o presente momento,</t>
  </si>
  <si>
    <t>Áreas abertas para criação de gado.</t>
  </si>
  <si>
    <t>Caça de animais para subsistência.</t>
  </si>
  <si>
    <t>Coleta de Castanha e Açaí.</t>
  </si>
  <si>
    <t>Pista de Pouso ilegal.</t>
  </si>
  <si>
    <t>Diversas pesquisas cientificas nas Unidades de manejo de Concessão Florestal.</t>
  </si>
  <si>
    <t>Avaliar solicitação de pesquisa</t>
  </si>
  <si>
    <t>Elaborar relatório de gestão anual</t>
  </si>
  <si>
    <t>Revisão do Plano de Manejo (Revisão prevista para 2021).</t>
  </si>
  <si>
    <t>0000.15.1039</t>
  </si>
  <si>
    <t>APA TRIUNFO DO XINGU</t>
  </si>
  <si>
    <t>Análise da microbiota do solo em plantios de cacau</t>
  </si>
  <si>
    <t>Construção da parceria com a Prefeitura Municipal e instituições que atuam na UC.</t>
  </si>
  <si>
    <t>Ações de sensibilização e conscientização ambiental pelo órgão gestor e outros parceiros.</t>
  </si>
  <si>
    <t>Execução e acompanhamaento do Projeto Paisagens Sustentáveis.</t>
  </si>
  <si>
    <t>Organização e apoio a reuniões do Conselho Gestor, cooperativas e associações comunitárias</t>
  </si>
  <si>
    <t>Visitação nas praias as margens do rio Xingu por partes de moradores da APA e dos municípios próximos.</t>
  </si>
  <si>
    <t>Acompanhar as atividades referentes a construção do Plano de Manejo da UC.</t>
  </si>
  <si>
    <t>Práticas de pesca esportiva no rio Xingu.</t>
  </si>
  <si>
    <t>Acesso de instituições públicas e particulares (ONGs, Universidades, Secretarias Municipais e etc.) para o desenvolvimento e acompanhamento de projetos destinados a população local.</t>
  </si>
  <si>
    <t>Entrada e saída de pessoas, instituições, empresas privadas e veículos de transporte de pessoas e cargas sem ordenamento na UC.</t>
  </si>
  <si>
    <t>Instalação de Postos de Combustível no interior da UC.</t>
  </si>
  <si>
    <t>Organização Social dos moradores e usuários que administram o acesso, translado e manutenção das estradas inseridas no interior da UC.</t>
  </si>
  <si>
    <t>Unidades produtivas familiares sem regularização fundiária.</t>
  </si>
  <si>
    <t>Unidades produtivas familiares com documento de terra.</t>
  </si>
  <si>
    <t>Sede das Organizações Sociais (associações e cooperativas).</t>
  </si>
  <si>
    <t>Residências localizadas nas comunidades e vilas.</t>
  </si>
  <si>
    <t>Instalação de pequenos  comércios como bares, borracharia, oficinas, posto de combustível, mercadinhos, tabernas, pousadas, lanchonetes e restaurantes.</t>
  </si>
  <si>
    <t>Fazendas e sítios com criação de animais (grande e pequeno porte).</t>
  </si>
  <si>
    <t>Atividades de extração de minérios (cassiterita).</t>
  </si>
  <si>
    <t>Coleta de sementes não madeireiras para comercialização e troca entre os moradores.</t>
  </si>
  <si>
    <t>Produção familiar para comercialização.</t>
  </si>
  <si>
    <t>Coleta de castanha e açaí.</t>
  </si>
  <si>
    <t>Extração de cassiterita.</t>
  </si>
  <si>
    <t>Executar atividades de educação ambiental; Elaborar material didático e de divulgação; Realizar</t>
  </si>
  <si>
    <t>Visita monitorada - Trilhas</t>
  </si>
  <si>
    <t>Foi encontrado no interior do parque  um espécime de possivelmente macaco Caiarara (Cebus kaapori), espécie criticamente ameaçada de extinção. O animal  era criado por comunitários do entorno do Parque Estadual Charapucu e foi entregue ao órgão gestor da unidade de conservação. O animal foi  imediatamente transferido para o Centro Nacional de Primatas (CENP), no qual atualmente se encontra em quarentena, para adaptação a nova dieta, exames clínicos e profilaxia de agentes parasitários, ao passo que tão logo sejam iniciados os estudos genéticos e consulta aos taxonomista do Museu Goeldi, com o apoio do CPB/ICMBio, para confirmar que pode se tratar de uma espécie que é criticamente ameaçada de extinção, o que poderia ser um grande incentivo para a proteção da área.</t>
  </si>
  <si>
    <t>Acompanhamento de pesquisas relacionadas a fauna e flora da região</t>
  </si>
  <si>
    <t>Realizar o monitoramento da UC é fundamental para reconhecer a UC e garantir a prevenção de possíveis ações  ilícitas, como caça predatória, pesca predatória, exploração desordenada de produtos não madeireiros e exploração ilegal de madeira.</t>
  </si>
  <si>
    <t>PROJETO: MARAJÓ UNIDO PELA EDUCAÇÃO AMBIENTAL: PROCESSOS EDUCATIVOS E PROTAGONISMO SOCIAL NA GESTÃO DAS UNIDADES DE CONSERVAÇÃO. Com objetivo de desenvolver ações e práticas de conscientização que visem a Educação Ambiental de maneira ampliada e singular às características das sociedades ribeirinhas marajoaras do Parque Estadual Charapucu - PEC.</t>
  </si>
  <si>
    <t>Elaborar e imprimir cartilha informativa e didática sobre o PEC  (O que é, por quê foi criado, etc.)</t>
  </si>
  <si>
    <t>Renovação do conselho gestor para o Biênio 2021-2022</t>
  </si>
  <si>
    <t>O Parque Estadual Charapucu está sobreposto a um PAE e é necessário que ocorra seu redimensionamento ou recategorização. Deveria ocorrer um levantamento de usos e moradias, para avançarmos neste processo</t>
  </si>
  <si>
    <t>Há o indicativo de aquisição de uma base flutuante para dar suporte administrativo na gestão. A atual estrutura administrativa está localizada na cidade de Afuá, que atende de forma precária a gestão.</t>
  </si>
  <si>
    <t>É necessário estruturar uma nova base administrativa da UC no município de Afuá.</t>
  </si>
  <si>
    <t>Administrar o PAE (Procedimento administrativo eletrônico) para elaborar documentos, tramitar processos, dentre outros procedimentos administrativos.</t>
  </si>
  <si>
    <t>Plano de Operação anual com todas as atividades previstas para o ano seguinte</t>
  </si>
  <si>
    <t>0000.15.3479</t>
  </si>
  <si>
    <t>REVIS PADRE SÉRGIO TONETTO</t>
  </si>
  <si>
    <t>Estudos e atividades em campo para elaboração do Plano</t>
  </si>
  <si>
    <t>Plano elaborado e vias de implementação</t>
  </si>
  <si>
    <t>Ações e estudos na UC</t>
  </si>
  <si>
    <t>Ações educativas para incentivar a preservação do meio ambiente.</t>
  </si>
  <si>
    <t>A produção agrícola é de subsistência. As espécies mais cultivadas são mandioca (Manihot esculenta crantz), milho (Zea mays) e melancia (Citrullus vulgaris Schrad), geralmente em áreas de até 4 tarefas por família.</t>
  </si>
  <si>
    <t>Em geral, os imóveis são destinados principalmente para moradia, mas existem alguns locais onde há pequenos comércios para atender a população local.</t>
  </si>
  <si>
    <t>A extração de frutas nativas, mais precisamente a da mangaba Harconiaspeciosa e do bacuri Platonia insignis, é a segunda atividade extrativista mais praticada por maior parte das comunidades e nos casos de Vista Alegre e Nova Brasília é a principal atividade produtiva.</t>
  </si>
  <si>
    <t>Atividades práticas para estudantes de cursos relacionados a preservação ambiental.</t>
  </si>
  <si>
    <t>Ocupação desordenada para moradia e comércio</t>
  </si>
  <si>
    <t>As pessoas que residem nas comunidades próximas da UC realizam atividade de caça da tartaruga da Amazônia.</t>
  </si>
  <si>
    <t>Pretende-se reativar o projeto de monitoramento da biodiversidade da UC, envolvendo fauna e flora.</t>
  </si>
  <si>
    <t>As pesquisas realizadas são acadêmicas voltadas para área biológica e social.</t>
  </si>
  <si>
    <t>Realizar coleta de dados das espécies-alvo para o monitoramento da biodiversidade da RDS do rio Iratapuru, com inicio previsto para julho de 2021.</t>
  </si>
  <si>
    <t>Planejamento de reuniões com instituições de pesquisa para formalização de parcerias para realização de pesquisa científica na UC.</t>
  </si>
  <si>
    <t>Realização de expedições para instalação de placas de sinalização em pontos estratégicos da UC.</t>
  </si>
  <si>
    <t>Realização de duas reuniões ordinárias do Conselho Gestor da RDS do Rio Iratapuru</t>
  </si>
  <si>
    <t>Autorização para acesso a recursos genéticos e conhecimentos tradicionais associados, com assinatura de contrato  entre a empresa Natura e a Cooperativa Mista Extrativista do rio Iratapuru (COMARU)para repartição de benefícios pelo acesso ao patrimônio genético e conhecimento tradicional associado.</t>
  </si>
  <si>
    <t>Elaboração do Regimento Interno do Conselho Gestor Deliberativo da RDS do Rio Iratapuru</t>
  </si>
  <si>
    <t>Ocupação irregular na área Oeste da reserva, logo acima da ESEC Jari, assim como na porção Nordeste por moradias e garimpo irregular.</t>
  </si>
  <si>
    <t>Elaboração de projeto para regularização fundiária, visando a captação de recurso para a delimitação da RDS do rio Iratapuru com marcos físicos e arrecadação cartorial das terras da RDSA do rio Iratapuru.</t>
  </si>
  <si>
    <t>Realização de ações de fiscalização de caça no entorno da RDS do rio Iratapuru</t>
  </si>
  <si>
    <t>Realizar diagnóstico para prospecção das potencialidades da RDS do Rio Iratapuru</t>
  </si>
  <si>
    <t>Realização de ações de fiscalização de pesca predatória no entorno da RDS do rio Iratapuru</t>
  </si>
  <si>
    <t>Na RDS do rio Iratapuru existe a extração ilegal de mineral em garimpos.</t>
  </si>
  <si>
    <t>Realização de fiscalização na porção Nordeste da RDS do rio Iratapuru para averiguar denúncias invasão por garimpeiros</t>
  </si>
  <si>
    <t>Realização de expedições para manutenção de placas de sinalização nos pontos estratégicos da UC.</t>
  </si>
  <si>
    <t>A hidrelétrica de Santo Antônio do Jari está localizada no entorno da RDS do rio Iratapuru.</t>
  </si>
  <si>
    <t>Realização de duas expedições de coleta de dados do programa Monitoramento da Biodiversidade com os grupos alvos: mamíferos, aves cinegéticas  e borboletas frugívoras.</t>
  </si>
  <si>
    <t>Devido a proximidade da UC com a capital, muitas pesquisas científicas são realizadas na UC.</t>
  </si>
  <si>
    <t>O monitoramento é considerado de fundamental importância para proteção da biodiversidade.</t>
  </si>
  <si>
    <t>Atividade de pesquisa por ser muito frequente na UC é incentivada.</t>
  </si>
  <si>
    <t>A formalização de parcerias é muito importante para aumentar a efetividade de gestão da UC.</t>
  </si>
  <si>
    <t>A UC é muito procurada para fins recreativos para banhos e festas principalmente, e às vezes para eventos esportivos (corrida de rua). Vale destacar que nos dois ultimo casos supracitados deve ser solicitada autorização do   órgão gestor para realização do evento.</t>
  </si>
  <si>
    <t>O plano de manejo elaborado  em 2007 para a APA do Curiaú não foi oficialmente validado. Em Decorrência do tempo passado desde a elaboração deste que não foi validado , faz-se necessários elaborar o plano de manejo da APA do Curiaú de acordo com a diretrizes estabelecidas na instrução normativa 007/ 2017-ICMABIO</t>
  </si>
  <si>
    <t>Na UC ocorre visitação sem ordenamento, devido a ausência de instrumento regulatório.</t>
  </si>
  <si>
    <t>Empresas utilizam imagens das festas tradicionais de comunidades quilombolas que ocorrem na UC e das belezas naturais da UC. Vale ressaltar que o uso de imagem é regulado pela Resolução nº 07/2009 do Conselho Estadual do Meio Ambiente - COEMA/AP.</t>
  </si>
  <si>
    <t>Elaborar  procedimentos  e instrumentos padrões  para gestão das unidades de conservação</t>
  </si>
  <si>
    <t>Ordenamento do uso da imagem da UC para fins privados ou comerciais através emissão de autorização de uso  de imagem com base resolução 017 do COEMA.</t>
  </si>
  <si>
    <t>Elabora plano de ação para efetivar o cadastro dos moradores da APA do Rio Curiaú previsto  na lei de criação, resgistrar oficialmente um banco de dados que contribua no monitoramento da UC</t>
  </si>
  <si>
    <t>Ajustar os limites  da UC conforme memorial descritivo na Lei de Criação da UC.  Por meio de processo administrativo interno (0037.0613.2002.0018/2021) foi demandado a Coordenadoria de Geoprocessamento da SEMA o estudos e parecer técnico oficial que estabeleça delimitação e memorial descritivo da Apa do Curiaú levando em consideração a lei de criação e outros instrumentos legais.</t>
  </si>
  <si>
    <t>Existem muitas comunidades tradicionais e não tradicionais residindo dentro da UC. assim como loteamentos urbanos.</t>
  </si>
  <si>
    <t>A pecuária familiar é praticada na UC. Pecuária de gado bovino e bubalino.</t>
  </si>
  <si>
    <t>Na UC a apicultura é praticada para fins comerciais</t>
  </si>
  <si>
    <t>Responder as demandas dos cidadão   que chegam através dos sistema  da corregedoria</t>
  </si>
  <si>
    <t>A aquicultura é praticada em comunidades da UC.</t>
  </si>
  <si>
    <t>A caça é atviddae praticada na UC por residentes e pessoas de fora da UC.</t>
  </si>
  <si>
    <t>Dentro do UC ocorre o extrativismo da madeira por moradores a ser regulado por licenciamento ambiental.</t>
  </si>
  <si>
    <t>Nas regiões de várzeas e grotas o extrativismo é praticado pelas populações tradicionais quilombolas e ribeirinhas, principalmente o  extrativismo do açaí.</t>
  </si>
  <si>
    <t>Rodovia AP- 70</t>
  </si>
  <si>
    <t>Rede de transmissão de energia próximo a comunidade curralinho</t>
  </si>
  <si>
    <t>A pesquisa científica realizada na UC é voltada, sobretudo, para o uso sustentável da biodiversidade e dos recursos ecossistêmicos, principalmente no Módulo IV.</t>
  </si>
  <si>
    <t>Conhecer a UC por meio de produção técnico-científica.</t>
  </si>
  <si>
    <t>Firmar parceria com outras instituições.</t>
  </si>
  <si>
    <t>Pesquisa voltada para o uso dos recursos madeireiros e não-madeiros da floresta nativa no Módulo IV.</t>
  </si>
  <si>
    <t>Firmar parceria com instituições.</t>
  </si>
  <si>
    <t>Utilização de rios para banho, recreação em contato com a natureza, por pessoas de dentro e de fora da UC.</t>
  </si>
  <si>
    <t>Promover a identificação da UC.</t>
  </si>
  <si>
    <t>Reativação do conselho</t>
  </si>
  <si>
    <t>Visita de estudantes com o objetivo de conhecerem a UC e seus recursos naturais.</t>
  </si>
  <si>
    <t>A regularização fundiária é de fundamental importância para a gestão da UC, porque existem muitas sobreposições com assentamentos e outras Unidades de Conservação.</t>
  </si>
  <si>
    <t>Realizar o Georreferenciamento para proposta de alteração dos limites da Unidade de Conservação.</t>
  </si>
  <si>
    <t>Promover ações voltadas a coibir crimes e apurar denúncias dento da UC.</t>
  </si>
  <si>
    <t>A atividade de pesca ocorre frequentemente na UC.</t>
  </si>
  <si>
    <t>Extrativismo (manejo) da madeira por moradores da FLOTA. Esta atividade é de menor impacto e menor produção quando comparada com a extração madeireira ilegal. Está localizada em todos os módulos da UC.</t>
  </si>
  <si>
    <t>Promover o uso sustentável dos recursos madeireiros através de concessão florestal e planos de manejo.</t>
  </si>
  <si>
    <t>O extrativismo vegetal da castanha do Brasil (Bertholletia excelsa) e do açai (Euterpe oleracea) ocorrem principalmente no módulo II da FLOTA.</t>
  </si>
  <si>
    <t>Buscam-se parcerias para melhorar a efetividade da gestão da UC</t>
  </si>
  <si>
    <t>A extração da madeira na UC é realizada por empresas que receberam a concessão florestal no módulo II da FLOTA e por planos de manejo em assentamentos federais.</t>
  </si>
  <si>
    <t>A extração de ouro ocorre na FLOTA de maneira clandestina (garimpos). No entanto, existe atividade mineral licenciada no entorno da UC.</t>
  </si>
  <si>
    <t>UHE Ferreira Gomes - Afeta principalmente a porção sul do módulo III.</t>
  </si>
  <si>
    <t>Devido à proximidade da APA com acapital, esta UC é muito utilizada para pesquisas científicas das áreas biológica e social.</t>
  </si>
  <si>
    <t>Ações de fiscalização e de autorizações de atividades como pesquisas, estudos,coletas, moradias e outros._x000D_
paralisadas devido a pandemia.</t>
  </si>
  <si>
    <t>Ação não realizada devido a Pandemia COVID-19</t>
  </si>
  <si>
    <t>Buscam-se parcerias com instituições para aumentar a efetividade de gestão da UC._x000D_
Ação não concretizada devido a Pandemia COVID-19</t>
  </si>
  <si>
    <t>Trilhas aquáticas e terrestres para atividades de lazer e que ocorrem alguns eventos dentro da APAFAZ</t>
  </si>
  <si>
    <t>Estão planejadas ações de fiscalização e de monitoramento na UC._x000D_
Ação não realizada 100% devido a Pandemia COVID-19</t>
  </si>
  <si>
    <t>A Hidrografia assim como a Fauna  atraem muitos turistas, é presença marcante na APA</t>
  </si>
  <si>
    <t>Na UC ocorrem visitas de instituições de ensino para fins educacionais.</t>
  </si>
  <si>
    <t>Na UC ocorrem visitações sem ordenamento, devido a ausência de um instrumento regulatório.</t>
  </si>
  <si>
    <t>Existem muitas moradias irregulares na UC, causando crescimento irregular e desordenado.</t>
  </si>
  <si>
    <t>A UC ainda não tem plano de manejo. Atualmente  esta em andamento ações para o desenvolvimento e ativação do mesmo. Ação não concretizada devido a Pandemia COVID-19</t>
  </si>
  <si>
    <t>Existem muitos comércios dentro da UC, sobretudo, pequenos mercados que atendem às populações residentes.</t>
  </si>
  <si>
    <t>Os moradores da APA realizam o extrativismo da madeira.</t>
  </si>
  <si>
    <t>Na UC ocorre o extrativismo de açaí e andiroba</t>
  </si>
  <si>
    <t>O Igarapé do Paxicu e Fortaleza é utilizado para acessar a UC por embarcações.</t>
  </si>
  <si>
    <t>0000.17.1486</t>
  </si>
  <si>
    <t>PE DO JALAPÃO</t>
  </si>
  <si>
    <t>Mapeamento de ocorrência e estado de conservação do pato-mergulhão (Mergus octosetaceus) no rio novo.</t>
  </si>
  <si>
    <t>Autorizar e monitorar pesquisas na UC.</t>
  </si>
  <si>
    <t>Apoio ao monitoramento da população de pato megulhão - Mergus octosetaceus</t>
  </si>
  <si>
    <t>Palestras para visitantes, escolas, brigadistas e  bltiz educativas nos atrativos para visitantes</t>
  </si>
  <si>
    <t>Atividades de educação ambiental dentro e no entorno da UC. Ações educativas e ampla divulgação no dia mundial da água, dia do Cerrado, dia do meio ambiente e um dia no parque. Colaboração com projeto de horta educativa e plantio de plantas nativas em área degradada em parceria com instituições públicas e privadas, dando destaque a importância de conservação da vegetação do Cerrado e recursos hídricos.</t>
  </si>
  <si>
    <t>Plantio de árvores nativas em áreas degradadas, em parceria com instituições privadas, municipais, estaduais e a comunidade.</t>
  </si>
  <si>
    <t>Banho em fevedouros, córregos e cachoeiras, caminhadas em trilhas, apreciação de paisagens (Dunas e Serra do Espírito Santo) e práticas de rafting.</t>
  </si>
  <si>
    <t>Controle e monitoramento da visitação turística nas dunas do Jalapão.</t>
  </si>
  <si>
    <t>Avaliar empreendimentos em processo de licenciamento ambiental ou de regularização do uso.</t>
  </si>
  <si>
    <t>Visitação sem controle em áreas de domínio privado (áreas requeridas para criação de territórios quilombolas), com banhos em rios, córregos, cachoeiras, fervedouros e outras atividades.</t>
  </si>
  <si>
    <t>Imagens das dunas, cachoeiras, fervedouros, rios e paisagens, em geral utilizadas em comerciais, documentários e reportagens.</t>
  </si>
  <si>
    <t>Imagens das dunas, cachoeiras, fervedouros, rios e paisagens no geral.</t>
  </si>
  <si>
    <t>Roças de toco  e plantio de capim para alimentação do gado.</t>
  </si>
  <si>
    <t>Realização de atividades de fiscalização voltadas ao combate à caça, coleta irregular de capim dourado no interior e entorno do parque, desmatamento e supressão de APP.</t>
  </si>
  <si>
    <t>Pequenas roças de toco e plantios de capim para subsistência</t>
  </si>
  <si>
    <t>Realização de queimas prescritas e apoio na queima de áreas de vegetação nativa para o pastoreio do gado das comunidades tradicionais no interior da UC, e combate aos incêndios florestais.</t>
  </si>
  <si>
    <t>Criação de bovinos e montaria em diversas áreas do parque com capim nativo manejado com fogo.</t>
  </si>
  <si>
    <t>Criação de bovinos em diversas áreas do parque com capim nativo manejado com fogo.</t>
  </si>
  <si>
    <t>Caça furtiva em áreas remotas do parque realizada especialmente por moradores do entorno, impactando populações de emas, veados, tatus e outras espécies.</t>
  </si>
  <si>
    <t>Coleta de capim dourado, frutos e fibras de buriti.</t>
  </si>
  <si>
    <t>Emissão de autorizações para coleta e transporte do capim dourado dentro e no entorno da UC.</t>
  </si>
  <si>
    <t>Fabricação de óleos, doces e outros produtos naturais pela comunidade local, utilizando matérias primas do Cerrado, como: pequi, buriti, mangaba, macaúba, piaçava, caju, cagaita etc</t>
  </si>
  <si>
    <t>Avaliação da dinâmica temporal, comportamento do fogo e seus impactos sobre o ambiente no Parque Estadual do Cantão no Estado do Tocantins;</t>
  </si>
  <si>
    <t>Apoiar as pesquisas com  queimas prescritas coordenadas pela Universidade Federal do Tocantins, dentro do contexto do Manejo integrado do Fogo - MIF.</t>
  </si>
  <si>
    <t>Sinopse do gênero Micônia Ruiz &amp;amp; Pav , na Amazônia oriental</t>
  </si>
  <si>
    <t>Pesquisa cientifica da flora  do gênero Micônia Ruiz &amp;amp; pav na Amazônia Oriental.</t>
  </si>
  <si>
    <t>Realizar as reuniões do conselho gestor e coordenar a execução das ações propostas. Ex: Cobrança de providências das autoridades municipais  na adequação do lixão no entorno da UC.</t>
  </si>
  <si>
    <t>Reforma de base avançada de fiscalização e monitoramento. _x000D_
PANDEMIA</t>
  </si>
  <si>
    <t>Retirada de madeiras(vegetais) secas para construção de moradias, cercas, currais  e canoas da comunidade tradicional(Torrãozeiros).</t>
  </si>
  <si>
    <t>Apoio às pesquisas científicas atualmente realizadas na UC: _x000D_
BIODIVERSIDADE DA HERPETOFAUNA NO PARQUE ESTADUAL DO LAJEADO: ECOLOGIA DE COMUNIDADE E DE POPULAÇÕES EM UMA REGIÃO ECOTONAL; equipe técnica científica: ADRIANA MALVASIO; HEITOR CAMPOS DE SOUSA; THIAGO COSTA GONÇALVES PORTELINHA; RAQUEL APARECIDA MENDES LIMA; GUARINO RINALDI COLLI; SARAH GABRIELA NOGUEIRA NUNES; OSVALDO LOPES DE CARVALHO SEGUNDO; ALECSANDER GOMES BRITO; CARLOS EDUARDO REIS DUTRA DE LIMA; MARCOS DE VARGAS CORTES; MAURO CELSO HOFFMANN DA SILVA; IAGO CARVALHO SILVA; LUANA BEZERRA MONTELO; CARLA SALIM TOSTA; EDICLEA LOPES ARAUJO_x000D_
_x000D_
ABELHAS_x000D_
_x000D_
ALESSANDRO</t>
  </si>
  <si>
    <t>Pesquisa com abelhas nativas</t>
  </si>
  <si>
    <t>Pesquisa: O processo de invisibilidade e gestão das Unidades Estaduais de Conservação da Natureza de Proteção Integral por meio da análise de indicadores: O caso dos Parques Estaduais do Tocantins.</t>
  </si>
  <si>
    <t>Foram realizadas reuniões, palestras e capacitação na comunidade do entorno sob a temática do Manejo Integrado do Fogo, temática de conservação das espécies, plantio de mudas etc...</t>
  </si>
  <si>
    <t>Acampamento na região do "encontro das águas" do grupo de escoteiros</t>
  </si>
  <si>
    <t>O PEL sediou o curso de formação de agentes do BOPE, onde os mesmo ficaram acampados no "encontro das águas"</t>
  </si>
  <si>
    <t>Registro fotográfico para fins de inclusão nas redes sociais dos visitantes  e servidores da UC. _x000D_
_x000D_
"Quando a finalidade da imagem da unidade de conservação_x000D_
for preponderantemente científica, educativa ou cultural, sem fins_x000D_
lucrativos, o uso será gratuito. (INSTRUÇÃO NORMATIVA/NATURATINS Nº 04, DE 09 DE JULHO DE 2019.)"</t>
  </si>
  <si>
    <t>Houve apenas rondas esporádicas sem um planejamento estratégico, efetuadas pela equipe da UC apenas no horário de expediente normal. Foi solicitado apoio de fiscalização à Diretoria de Biodiversidade através de memorandos, porem os resultados dessas ações não foram apresentados pelos guarda parque e/ou fiscais.</t>
  </si>
  <si>
    <t>Houve execução das rondas rotineiras, porem sem a constatação de resultados satisfatórios devido a não elaboração de relatórios pela equipe de guardas parques</t>
  </si>
  <si>
    <t>Limpeza do poço artesiano executado; reforma da sede da UC (em etapa de orçamentos)</t>
  </si>
  <si>
    <t>Criação de bovinos extensiva e intensiva (confinamento)</t>
  </si>
  <si>
    <t>Assinatura do Termo de Cooperação Técnica entre Ministério Público, Instituições de Ensino Superior e Monaf com base nas demandas prioritárias sugeridas pela UC, para pesquisa científica e extensão universitária na Unidade de Conservação.</t>
  </si>
  <si>
    <t>Evidenciar o uso dos recursos naturais retirados da floresta/cerrado como fonte de renda para a comunidade.</t>
  </si>
  <si>
    <t>Embora parcialmente no ano de 2021 tenha ocorrido restrições quanto a visitação de pessoas na UC impostas por vários instrumentos baixados pelos órgãos de saúde por causa da PANDEMIA causado pela COVID 19, houve um pequeno numero de agendamentos e acompanhamentos a grupos de visitantes no final do segundo semestre do ano em curso, quando houve a permissão dos órgãos de saúde reguladores.</t>
  </si>
  <si>
    <t>O turismo de observação ao patrimônio histórico cultural ocorre com maior frequência ao principal atrativo sendo os sítios de fósseis vegetais (Zonas Histórico Cultural) por variados grupos de pessoas (famílias, viajantes, ciclistas, etc)... com fins de conhecer o local da floresta fossilizada, como ocorreu sua formação entre outros informações relevantes ao processo de fossilização.</t>
  </si>
  <si>
    <t>Observar a legislação pertinente e as instruções internas sobre o Uso da Imagem da UC</t>
  </si>
  <si>
    <t>Construída no Distrito de Bielândia (Zona de Expansão Urbana) a Sede da UC ocupa um área de 5.000 m² e apresenta atividades de uso do solo relacionadas a edificação da estrutura predial para abrigar 03 blocos: Administração, Alojamento e Garagem.</t>
  </si>
  <si>
    <t>Manter a operacionalidade regular da UC quanto a: manutenção da limpeza da sede, das trilhas de acesso aos afloramentos de fósseis (atrativos), da frota (veículos da UC), da organização de pessoal que trabalha da UC, das informações ao público, do abastecimento da sede com produtos de higiene, copa, cozinha, da manutenção de equipamentos elétricos/eletrônicos, etc...</t>
  </si>
  <si>
    <t>1. Zona de expansão urbana interior da UC, onde encontra-se localizado o Distrito de Bielândia, município de Filadélfia (TO), local com existência anterior à criação da UC onde residem cerca de 400 famílias com modos de vida preservados pelo Plano de Manejo, relacionados a pequenos comércios, pecuária de pequeno porte e agricultura de subsistência._x000D_
2. Zona de Uso Sustentável corresponde à 75% da área total da UC correspondente à aproximadamente a 24.000 ha. Nessa, a população residente (proprietários rurais) podem em conformidade com o Plano de Manejo executar atividades relacionadas a pecuária e agricultura de subsistência em conformidade com as regras ambientais vigentes.</t>
  </si>
  <si>
    <t>As escolas e universidades realizam atividades de interpretação ambiental.</t>
  </si>
  <si>
    <t>Formalizar parceria com  a Universidade Federal do Tocantins para realização de pesquisas dentro da Unidade.</t>
  </si>
  <si>
    <t>Sensibilização Ambiental através de palestras, oficinas, cursos de formação entre outras. PANDEMIA</t>
  </si>
  <si>
    <t>Atividades relacionadas ao manejo integrado do fogo como visitas as propriedades, brigadas municipais, agente MIF entre outras. PANDEMIA</t>
  </si>
  <si>
    <t>Atividades de fiscalização para verificar situação das Áreas de Preservação Permanente. PANDEMIA</t>
  </si>
  <si>
    <t>Estabelecer parceria com a Universidade Federal do Tocantins para a realização de estágio Supervisionado para os cursos de Geografia, Biologia e  Química.</t>
  </si>
  <si>
    <t>Por causa dos recursos hídricos a unidade recebe um grande fluxo de visitantes. Como as propriedades são privadas o órgão não consegue impedir a entrada desses visitantes.</t>
  </si>
  <si>
    <t>Monitorar  a U.C</t>
  </si>
  <si>
    <t>Parcelamento do solo para chácaras.</t>
  </si>
  <si>
    <t>Nas visitas e rodas de conversa nas associações e ONGs incentivar os usos não madeireiros.</t>
  </si>
  <si>
    <t>Retirada de estacas para conserto de cerca.</t>
  </si>
  <si>
    <t>Parceria com a prefeitura para retirada dos resíduos sólidos lançados na Unidade de Conservação.</t>
  </si>
  <si>
    <t>0000.17.1492</t>
  </si>
  <si>
    <t>APA LAGO DE SÃO SALVADOR DO TOCANTINS, PARANÃ E PALMEIRÓPOLIS</t>
  </si>
  <si>
    <t>Preenchimento do SAMGe.</t>
  </si>
  <si>
    <t>Criação extensiva de bovinos.</t>
  </si>
  <si>
    <t>Retirada de madeira a partir do corte seletivo de árvores ou de pequenos desmatamentos irregulares.</t>
  </si>
  <si>
    <t>0000.17.1493</t>
  </si>
  <si>
    <t>APA LAGO DE SANTA ISABEL</t>
  </si>
  <si>
    <t>Agricultura de subsistência, mecanizado ou não.</t>
  </si>
  <si>
    <t>Determinação judicial considerando inconstitucional o decreto/lei que extinguiu a UC.</t>
  </si>
  <si>
    <t>Retirada de madeira a partir do corte seletivo de árvores ou de desmatamentos irregulares.</t>
  </si>
  <si>
    <t>0000.17.1494</t>
  </si>
  <si>
    <t>APA LAGO DE PEIXE/ANGICAL</t>
  </si>
  <si>
    <t>Palestras e reuniões voltadas ao MIF ( Manejo Integrado do Fogo). PANDEMIA.</t>
  </si>
  <si>
    <t>Confecção de Banners, mascaras personalizadas ,placas informativas (APPS)</t>
  </si>
  <si>
    <t>Noticias sobre ações de MIF e combates a incêndios na UC.</t>
  </si>
  <si>
    <t>Praia de Temporada no Distrito de Luzimangues</t>
  </si>
  <si>
    <t>Produção intensiva de grãos (soja, milho, sorgo, etc) .</t>
  </si>
  <si>
    <t>Aprovado o Plano de Manejo elaborado em 2019, publicada a PORTARIA/NATURATINS Nº 82, DE 06 DE MAIO DE 2021, que torna publico o Plano de Manejo da APA Lago de Palmas.</t>
  </si>
  <si>
    <t>Realizado aceiros Negros nas margens das TO 080 e 243 no interior da UC com o objetivo de proteger áreas prioritárias para a conservação; realização de 7 queimas controladas com pequenos chacareiros; Realizada duas reuniões com os parceiros do Terminal Multimodal para elaboração e avaliação de apoio operacional aos combates no período critico.  Realizado o combate de 27 focos de incêndios no interior da UC de agosto a inicio de novembro de 2021, sendo que deste total,  65 focos localizados na zona urbana do Distrito de Luzimangues.</t>
  </si>
  <si>
    <t>Parque multimodal transporte e industrias.</t>
  </si>
  <si>
    <t>Construção da sede da UC em parceria com associações e iniciativa privada. (fundações e limitações da área executados).</t>
  </si>
  <si>
    <t>Avanço desordenado do Distrito de Luzimangues.</t>
  </si>
  <si>
    <t>Utilização da propriedade para a criação de gado.</t>
  </si>
  <si>
    <t>Caça de animais silvestres no interior da UC.</t>
  </si>
  <si>
    <t>Coleta de frutos para alimentação.</t>
  </si>
  <si>
    <t>Cemitério Municipal (Distrital)</t>
  </si>
  <si>
    <t>Locais de banho em córregos e cachoeiras comumente visitados pelas comunidade.</t>
  </si>
  <si>
    <t>Atividades em escolas. Ações de mobilização em feiras e eventos locais. PANDEMIA</t>
  </si>
  <si>
    <t>Perfil e página própria da UC no facebook</t>
  </si>
  <si>
    <t>No período chuvoso, propriedades da APASL foram visitadas para diálogo sobre o MIF e construção de calendário de queimas prescritas. Foram firmadas parcerias com as prefeituras e alinhamento junto ao Comitê do Fogo.</t>
  </si>
  <si>
    <t>Ação integrada de combate às queimadas_x000D_
Ação integrada de combate a pesca predatória_x000D_
Encaminhamento de denúncias de crimes ambientais com atendimento pela diretoria de fiscalização</t>
  </si>
  <si>
    <t>Escritório base da unidade de conservação. Neste ano de 2021, está sendo implementada a sede própria da APA Serra do Lajeado. Agora, com a estrutura fixa, será possível realizar as ações relacionadas aos projetos localizados na sede, como o viveiro de mudas nativas, com mais segurança, efetividade e estabilidade, sem a necessidade de desfazer estruturas a cada mudança de local.</t>
  </si>
  <si>
    <t>Produção e distribuição de cards digitais em datas importantes, entre outros assuntos estratégicos, para compartilhamento nas redes sociais_x000D_
Panfletagem sobre a piracema e as queimadas_x000D_
Distribuição de revistas passatempo do Naturatins</t>
  </si>
  <si>
    <t>Produção de frutíferas e floreiras nativas do cerrado  para distribuição à comunidade da UC._x000D_
Manutenção do viveiro de mudas nativas, localizado na sede da APASL.</t>
  </si>
  <si>
    <t>Processo de aprovação tramitando no Conselho Deliberativo. Houve contestação de pontos do texto pela sociedade civil, por isso foi criado GT para discussão destes questionamentos.</t>
  </si>
  <si>
    <t>O plano de manejo foi revisado e agora passa por aprovação do conselho deliberativo da APASL</t>
  </si>
  <si>
    <t>Atividades educativas em parceria com unidades de conservação do entorno;  atividades educativas em escolas urbanas e rurais; elaboração com a comunidade do calendário de Manejo Integrado do Fogo; oficinas de educação ambiental.</t>
  </si>
  <si>
    <t>Implementação das ações de  Manejo Integrado do Fogo pactuado  no calendário do fogo, em parceria com as comunidades, atividades de educação ambiental, apoio a brigadistas e participação em capacitação e eventos de aprendizagem.</t>
  </si>
  <si>
    <t>Turismo ecológico, trilhas e observação de aves</t>
  </si>
  <si>
    <t>Realizar  blitz educativas dos atrativos em conjunto com o Parque Estadual do Jalapão.</t>
  </si>
  <si>
    <t>Visita a atrativos naturais sem ordenamento das atividades.</t>
  </si>
  <si>
    <t>Visitação aos atrativos naturais, visitação a comunidades para apreciação de produtos agroextrativistas provenientes da biodiversidade local.</t>
  </si>
  <si>
    <t>Divulgar a Lei da Política Estadual do Manejo Sustentável do Capim Dourado (Singonanthus nitens)  e do Buriti   _x000D_
 ( Mauritia flexuosa)</t>
  </si>
  <si>
    <t>Adquirir material de expediente e material de consumo até 31 de dezembro de 2021</t>
  </si>
  <si>
    <t>Caça realizada por moradores locais e caçadores externos. Entre os animais mais caçados estão veados, tatus, pacas e cutias.</t>
  </si>
  <si>
    <t>Atender 100% das denúncias ambientais ocorridas na  UC até 31 de dezembro de 2021</t>
  </si>
  <si>
    <t>Plantio de espécies nativas em áreas de APP com apoio de organismo local para proteção dos cursos d'água .</t>
  </si>
  <si>
    <t>Extração de areia, seixo e cascalho.</t>
  </si>
  <si>
    <t>Planejamento Integrado das ações de monitoramento e fiscalização da UC</t>
  </si>
  <si>
    <t>Utilização de poços artesianos e semi-artesianos.</t>
  </si>
  <si>
    <t>0000.17.1500</t>
  </si>
  <si>
    <t>APA FOZ DO RIO SANTA TEREZA</t>
  </si>
  <si>
    <t>Agricultura de subsistência e algumas áreas com plantios mais extensos mecanizados.</t>
  </si>
  <si>
    <t>Discussões e articulações para aprovar o Plano de Manejo elaborado em 2019.</t>
  </si>
  <si>
    <t>Pesca de subsistência e/ou predatória.</t>
  </si>
  <si>
    <t>Retirada de madeira a partir de corte seletivo ou de pequenos desmatamentos irregulares.</t>
  </si>
  <si>
    <t>Caracterização socioeconômica e cultural do entorno do PEM do Parcel de Manuel Luís (história e cultura do entorno, demografia, composição racial, renda, trabalho e desigualdade, visão das comunidades da porção norte do arquipélago de Maiaú sobre a UC)</t>
  </si>
  <si>
    <t>Realização da Oficina de Pesquisadores do PEM do Parcel de Manuel Luís</t>
  </si>
  <si>
    <t>Realização de expedições de campo para a elaboração do diagnóstico ambiental do Parque Estadual Marinho do Parcel de Manuel Luís, utilizado no Plano de Manejo da UC</t>
  </si>
  <si>
    <t>Realização da Oficina de Validação do Planejamento do Plano de Manejo do PEM do Parcel de Manuel Luís</t>
  </si>
  <si>
    <t>Diagnóstico de arqueologia subaquática do PEM do Parcel de Manuel Luís (identificação de naufrágios e valoração do Patrimônio Cultural Subaquático)</t>
  </si>
  <si>
    <t>Diagnóstico do meio biótico do PEM do Parcel de Manuel Luís (recifes coralíneos e organismos bentônicos, organismos nectônicos, organismos planctônicos e aves marinhas)</t>
  </si>
  <si>
    <t>Diagnóstico do meio físico do PEM do Parcel de Manuel Luís (precipitação, regime de ventos, correntes e maré, clima de ondas, salinidade e temperatura, sólidos em suspensão, geologia e geomorfologia)</t>
  </si>
  <si>
    <t>Adquirir sistema de monitoramento remoto da UC</t>
  </si>
  <si>
    <t>Planejar e ordenar o uso público da UC</t>
  </si>
  <si>
    <t>Elaboração de vídeos sobre o processo de elaboração do Plano de Manejo do PEM do Parcel de Manuel Luís</t>
  </si>
  <si>
    <t>Realizar cooperação entre a UC e atores não governamentais (ONGs, setor privado, universidades etc.) para o aperfeiçoamento da gestão da UC</t>
  </si>
  <si>
    <t>No território da APA da Serra de Baturité acontecem diversos tipos de culturas permanentes com destaque para produção de banana, castanha de caju, manga, coco-de-baia, mamão e café e cultura temporárias de subsistências de feijão, arroz, mandioca e milho, além das leguminosas.</t>
  </si>
  <si>
    <t>Acompanhamento e despacho de processos, atendimento públicos, autorização ambiental, emissão de relatório técnico, vistorias técnicas, monitoramento da UC, controle de produção e doação de mudas.</t>
  </si>
  <si>
    <t>A Caça de animais silvestre ainda acontece no território da UC para consumo, comércio e tráfico de animais silvestres, mesmo  a instalação do Posto Avançado do Batalhão de Policia do Meio Ambiente.</t>
  </si>
  <si>
    <t>Extração de madeira para uso de famílias residentes na Unidade de Conservação.</t>
  </si>
  <si>
    <t>No território da UC possui três empresas de extração mineral, sendo duas no município de Pacoti (Pacoty e Olympia) e uma em Guaramiranga (Neblina), além de uma extração de água adicionada de sais.</t>
  </si>
  <si>
    <t>Existem lixões inseridos no território de Unidade de Conservação, na tentativa de buscar solucionar esse problema foi elaborado o Plano  Regional  de  Gestão  Integrada  de  Resíduos  Sólidos  –  Região Maciço de Baturité, elaborado pela Secretaria de Meio Ambiente – SEMA, de forma participativa com os municípios e demais instituições do Estado e do Governo Federal. Com objetivo  promover  a  sustentabilidade  da  gestão  de  resíduos  sólidos  dos  municípios  e  a  redução  de  impactos  ambientais negativos neste campo, de forma coerente com o es-tabelecido na Política Nacional e Estadual de Resíduos Sólidos.</t>
  </si>
  <si>
    <t>Levantamento faunístico (reptéis, anfíbios, aves) para estudo de graduação, especialização e pós-graduação, principalmente, pelas universidades UFC e UECE, bem como IFCE.</t>
  </si>
  <si>
    <t>Emissão de pareceres técnicos para emissão de autorização ambiental para continuidade do processo de licenciamento ambiental no órgão licenciador, bem como para a execução de projeto de pesquisa.</t>
  </si>
  <si>
    <t>Atuar em toda a APA, com visitação às secretarias municipais de meio ambiente, as de Turismo, as de Educação, nos três municípios inseridos na APA. Realizar atividades de monitoramento e fiscalização com os órgãos fiscalizadores de Maranguape e Pacatuba, para identificação de impactos negativos e posterior formalização de denúncias e adoção de medidas corretivas e punitivas.</t>
  </si>
  <si>
    <t>Vistoria e fiscalização na Unidade, com a utilização de veículo tracionado para deslocamento em área serrana.</t>
  </si>
  <si>
    <t>As atividades educativas presenciais não foram realizadas, devido ao protocolo de segurança contra a Covid 19. As ações de campanhas educativas  foram realizadas de forma virtual, devido à pandemia. Não houve atividades geradoras de aglomerações. As escolas foram fechadas e os alunos tiveram aulas remotas.</t>
  </si>
  <si>
    <t>Elaboração de plano de ação de atividades desenvolvidas na unidade e, posteriormente, a elaboração de relatório das atividades efetuadas em cada ano de gestão. Todavia, as atividades presenciais foram limitadas devido ao protocolo de segurança contra a Covid 19.</t>
  </si>
  <si>
    <t>Fiscalizar as áreas utilizadas para a prática de turismo ecológico e de aventura, para prevenir impactos gerados pelas atividades praticadas. Todavia, devido ao protocolo de segurança contra o Covid 19, se realizou atividades presenciais poucas vezes.</t>
  </si>
  <si>
    <t>Visita à APA para identificação de ações impactantes para cobrança de ações coercitivas e punitivas aos infratores, com o apoio da SEMACE, AMAPA e SEMURB.</t>
  </si>
  <si>
    <t>Uso dos recursos hídricos para banho de cachoeiras,  nos açudes, além de trilhas e acampamentos na floresta. O conjunto de serras proporciona várias opções para o turismo ecológico, onde o visitante poderá praticar diversas modalidades do turismo ecológico, tais como:  tirolesa, rappel, escalada, montain bike, motocross, bicicross, trilhas e outras.</t>
  </si>
  <si>
    <t>As imagens e vídeos obtidos na Unidade são arquivadas no computador por municípios (Pacatuba, Guaiuba e Maranguape) e são utilizadas para a produção de material educativo e de divulgação.</t>
  </si>
  <si>
    <t>Cultura de milho e feijão; cultura de banana; extração de madeira (em especial sabiá - Mimosa caesalpiniifolia); produção de carvão vegetal clandestino.</t>
  </si>
  <si>
    <t>Existência de sítios com moradias isoladas com criação de animais de pequeno porte, plantio de agricultura de subsistência. E para a construção de moradias é realizado desmatamento, bem como é feito uso de material de origem mineral e de origem vegetal. Ocupação irregular nas áreas de preservação permanente - APPs dos recursos hídricos, causando poluição e contaminação das águas nos topos de serras.</t>
  </si>
  <si>
    <t>Loteamento e parcelamento de solo, construção de conjuntos habitacionais no entorno da Unidade, causando desmatamento, alteração da paisagem, carreamento de particulados para os recursos hídricos, afugentando os animais, perda da biodiversidade e outros problemas.</t>
  </si>
  <si>
    <t>Surgimento de loteamentos ocasionando o aumento dos desmatamentos, perda da biodiversidade, contaminação das águas e dos solos; aumento do consumo dos recursos naturais, poluição e degradação ambiental e geração de resíduos sólidos, aumento da população, poluição e conflitos. A oferta de moradias gera vários problemas na APA e sua área de entorno.</t>
  </si>
  <si>
    <t>Captura de animais para o tráfico, alimentação e domesticação, causando um déficit na biodiversidade da região. Na APA vive uma etnia indígena que caça animais silvestres para alimentação e confecção de adornos. Todavia, tem o respeito cultural pelos animais e respeita o período de defeso dos animais na aldeia.</t>
  </si>
  <si>
    <t>Retirada de mel de abelhas nas árvores, com o uso de fumaça com risco de incêndio florestal. A forma predatória da coleta do mel causa vários problemas à Unidade. Os mais graves são: o risco de queimadas, redução da biodiversidade e a redução da população de abelhas.</t>
  </si>
  <si>
    <t>Retirada da vegetação para fins medicinais comerciais e de uso pessoal; _x000D_
No entorno da APA vive uma etnia que coleta sementes e madeira para a fabricação de biojoia (brincos, pulseiras, colares)  e artesanato (estatuetas, apitos, cachimbos, instrumentos musicais), bem como coleta o coco-babaçu (Attalea speciosa) para confecção de óleo e a palha para artesanato, cobertura de ocas e residências.</t>
  </si>
  <si>
    <t>Descarte de resíduos sólidos em terreno inapropriado, por não ter aterro sanitário em toda a APA.</t>
  </si>
  <si>
    <t>Realização de expediente com atendimento ao público de 8h-12h e 13h-17h e despachar processos e autorizações ambientais na sede de apoio a gestão da UC.</t>
  </si>
  <si>
    <t>Participação de eventos e campanhas de limpeza de praia da APA das Dunas do litoral oeste, a qual devido a pandemia coronavírus  foi readequado evitando aglomerações, mantendo o distanciamento adequado  e usando todas as recomendações da Secretaria de Saúde do estado.</t>
  </si>
  <si>
    <t>Há potencial pesqueiro na UC com a produção e abastecimento de_x000D_
pescado das seguintes espécies: cará tilápia,_x000D_
bagre,tucunaré,piaba e camarão.</t>
  </si>
  <si>
    <t>A continuidade da degradação na APA do Estuário do Rio Ceará.</t>
  </si>
  <si>
    <t>O Plano de Manejo já foi atualizado, revisado e aguarda a fase de publicação para ser disponibilizado ao público e a gestão administrativa da UC.</t>
  </si>
  <si>
    <t>Análise Geoambiental da Área de Proteção Ambiental (APA) do Estuário do Rio Ceará-Ceará- Brasil.</t>
  </si>
  <si>
    <t>Criação de uma APA para cada rio: APA do Estuário do Rio Ceará e APA do Rio Maranguapinho e alteração dos seus  limites.</t>
  </si>
  <si>
    <t>Análise do processo de uso e ocupação da APA do Estuário do Rio Ceará: Litoral oeste de Fortaleza.</t>
  </si>
  <si>
    <t>Contextualização socioeconômica da Área de Proteção Ambiental do Estuário do Rio Ceará, Região Metropolitana de Fortaleza - CE</t>
  </si>
  <si>
    <t>Sistemas de Informações Geográficas na análise da vulnerabilidade ambiental da Bacia do Rio Ceará-CE</t>
  </si>
  <si>
    <t>Vulnerabilidade da Área de Proteção Ambiental do Estuário do Rio Ceará: subsídios ao ordenamento territorial.</t>
  </si>
  <si>
    <t>Identidade comunitária para preservação ambiental e uso sustentável na APA do Estuário do Rio Ceará</t>
  </si>
  <si>
    <t>A Educação Ambiental como ferramenta didática na proteção ambiental da APA do Estuário do Rio Ceará (CE)</t>
  </si>
  <si>
    <t>Pesquisas realizadas por alunos de escola profissionalizante, para elaboração de projetos voltados para o meio ambiente local</t>
  </si>
  <si>
    <t>Atividades de Recreação, lazer  e práticas de esportes</t>
  </si>
  <si>
    <t>Desenvolver um plano juntamente com os AJAs e com alguns atores inseridos nas comunidades da UC, para serem multiplicadores ambientais.</t>
  </si>
  <si>
    <t>Articular e mobilizar mais parceiros para construção de um viveiro de mudas; Na proteção e preservação de nascentes; No gerenciamento de resíduos sólidos, através da coleta seletiva.</t>
  </si>
  <si>
    <t>Emissão de Autorização a Pesquisa Científica, com total apoio da gestão.</t>
  </si>
  <si>
    <t>Levantamento e estudo através de questionários, idas a campo, rodas de conversas com as comunidades.</t>
  </si>
  <si>
    <t>São efetuadas rondas periódicas de monitoramento, além de percorrer trilhas, buscando detectar algo fora do habitual.</t>
  </si>
  <si>
    <t>Através do Sistema de Análise e Monitoramento da Gestão - SAMGe; MAPP mensal; Reuniões; Capacitações e Assistência técnica.</t>
  </si>
  <si>
    <t>Campanhas, ações e atividades de conscientização, entrega de material de apoio (folders e cartilhas), sensibilizando as comunidades inseridas na UC, a população em geral e visitantes, através de Educação Ambiental.</t>
  </si>
  <si>
    <t>A demanda de atividades é intensa, não temos educador ambiental, mas pensando nisso à SEMA criou o Programa Jovem Ambiental - AJA, incentivando o apoio e viabilizando melhor no desenvolvimento das campanhas educativas.</t>
  </si>
  <si>
    <t>Controlar a visitação através do fechamento do pórtico e construção de guarita como central de informações.</t>
  </si>
  <si>
    <t>Tentativa de ordenar a visitação, através do fechamento do pórtico, como forma de controlar a visitação, na principal via de acesso à queda d'água da Bica do Ipu. Esse ano ela permanece interditada devido a pandemia e as obras de requalificação (pois há material de construção no meio da via, transito constante de maquinário pesado).</t>
  </si>
  <si>
    <t>Não há como mensurar a Capacidade da Carga Turística. Realizamos um pequeno controle mensal através do número de visitantes que nos procurou mesmo durante o período de pandemia, na barreira da entrada da bica do Ipu, principal ponto turístico da APA, com o apoio dos bombeiros profissionais civis de Ipu que se encontram lá.</t>
  </si>
  <si>
    <t>Falta a ordenação e controle desse uso, pois o método utilizado hoje não é 100%, tão pouco eficiente.</t>
  </si>
  <si>
    <t>Trilhas ecológicas de Observação de Aves, principalmente na região serrana.</t>
  </si>
  <si>
    <t>Frequentemente, articulamos com a Gestão Municipal apoio em relação ao transporte para desenvolver alguma atividade ou campanha educativa em campo..</t>
  </si>
  <si>
    <t>Não possui  nenhum método para controlar o acesso ao ponto turístico, tão pouco levam em consideração seu estudo de capacidade de carga.</t>
  </si>
  <si>
    <t>Sensibilização e Articulação; Reunião (virtuais ou presencial); Visitas; Apresentação de Projetos nas reuniões de conselhos ou sessões da câmara de vereadores, afim de programar e executar os projetos.</t>
  </si>
  <si>
    <t>Todas as atividades/ações são divulgadas através do site oficial da SEMA e redes sociais da Unidade; meios de comunicação local (blog's, rádios, sites, Facebook, Instagram)</t>
  </si>
  <si>
    <t>Uso comercial de imagens de paisagens, (cachoeiras, fauna, flora, mirantes).</t>
  </si>
  <si>
    <t>Agricultura, onde parte dela vai para o comércio. Quase 80% das propriedades existentes na APA possuem monoculturas.</t>
  </si>
  <si>
    <t>Construção de aceiros, acompanhamento de queima controlada.</t>
  </si>
  <si>
    <t>Existe várias policulturas, no interior das propriedades, aparentemente de próximas a calha do riacho Ipuçaba, sem manejo adequado do solo.</t>
  </si>
  <si>
    <t>Avaliação realizada com elaboração de parecer técnico e vistoria in loco e acompanhamento posterior dos Processos terem sidos deferidos com condicionantes, como por exemplo: Revitalização do Ponto turístico da Bica do Ipu (Restaurante, construções, limpeza); Loteamento; Regularização de empreendimentos.</t>
  </si>
  <si>
    <t>Projetos urbanísticos, parcelamento do solo e loteamentos, com prévia autorização da SUPERINTENDÊNCIA ESTADUAL DO MEIO AMBIENTE - SEMACE, antecedida dos respectivos estudos de impacto ambiental nos termos das prescrições legais e regulamentares e de acordo com os artigos 11 e 14 da Lei estadual no 11.411, de 28 de dezembro de 1987;</t>
  </si>
  <si>
    <t>Possui alguns produtores de meliponíneos, as abelhas sem ferrão, afim de produzir mel.</t>
  </si>
  <si>
    <t>Extração de água mineral por duas empresas, Empresa ACÁCIA Água Mineral e Brisa da Serra, localizadas na região serrana.</t>
  </si>
  <si>
    <t>Extração da rocha para amolação de ferramentas, realizada de forma direta e frequente à muitos anos.</t>
  </si>
  <si>
    <t>Existindo vários pontos de captação via olhos d'água e nascentes para venda, pratica realizada de forma irregular.</t>
  </si>
  <si>
    <t>Realizada de forma inadequada, não há coleta seletiva, o transporte coletor não chega até as comunidades alegando difícil acesso, práticas culturais ultrapassadas, feitas através da queima do resíduo. Políticas públicas municipais ineficazes para a zona rural.</t>
  </si>
  <si>
    <t>Implantação de torre de telecomunicação, no Distrito Várzea do Giló (Zona Rural), se mostra como uma ferramenta indispensável para a zona rural, pois se trata de comunidades afastadas dos centros urbanos. São estruturas altas com sistemas de comunicação de rádio e internet, facilitando o contato com novas tecnologias e afins. Localizado também próximo a queda d'água da Bica do Ipu dificultando a beleza cênica do atrativo turístico, causando assim, impacto visual.</t>
  </si>
  <si>
    <t>A linha transmite energia da sede municipal para as comunidades da zona rural.</t>
  </si>
  <si>
    <t>Zoneamento, proteção e delimitação de área de uma área de reprodução de aves migratórias da espécies Sterna antillarum.</t>
  </si>
  <si>
    <t>Projeto Vem Passarinhar ocorre de forma trimestralmente, oportunizando tanto membros da comunidade local quanto outros interessados participarem desta ação.</t>
  </si>
  <si>
    <t>Encontra-se na fase final para entrega dos Planos impresos</t>
  </si>
  <si>
    <t>Pesca predatória do carangueijo uça podendo contribuir para a exploração do cavalo marinho.</t>
  </si>
  <si>
    <t>A UC tem sido alvo principalmente das pesquisas relacionadas a migração do campo dunar, morfologia, dinâmica costeira e outros aspectos que integram a grande área da Geografia e Geologia.</t>
  </si>
  <si>
    <t>Pesquisas socioambientais envolvendo a comunidade do entorno e os diferentes tipos de uso e ocupação do solo.</t>
  </si>
  <si>
    <t>Ponto de apoio localizado na Secretaria de Turismo Cultura e Meio Ambiente</t>
  </si>
  <si>
    <t>Moradia inseridas na APA das Dunas de Paracuru</t>
  </si>
  <si>
    <t>Zona urbana é localizada principalmente no entorno da Unidade, porém há um trecho de Zona Urbana localizada na dentro da poligonal da APA</t>
  </si>
  <si>
    <t>Ocorre atividade de pesca artesanal no entorno da UC. Os pescadores utilizam currais de pesca, outros utilizam apetrechos de pesca como linha de mão e tarrafa.</t>
  </si>
  <si>
    <t>Ocorre a extração e o cultivo de recursos florestais na APA</t>
  </si>
  <si>
    <t>Ocorre extração de areia com o objetivo de permitir o tráfego de veículos na via que corta uma região específica da UC que da acesso à praias do município.</t>
  </si>
  <si>
    <t>Encontra-se em fase final</t>
  </si>
  <si>
    <t>Sistemas de esgotamento sanitário e abastecimento de água nos empreendimentos comerciais e residenciais.</t>
  </si>
  <si>
    <t>A prática da modalidade de "Kitesurf" vem crescendo bastante na zona de uso da APA. A localidade mais utilizada pelos praticantes é o estuário do Rio Pacoti que é uma área sensível e que demanda o maior cuidado e proteção possível. De acordo com o Decreto Municipal Nº 13.942, de 26 de dezembro de 2016, a prática de Kitesurf dentro do estuário não pode ser realizada. No entanto, essa leuma legislaçãogislação é apenas para o município de Fortaleza. É necessária uma negislação tanto para o município de Aquiraz como de Eusébio ou uma Lei Estadual sobre a temática.</t>
  </si>
  <si>
    <t>Monitoramento de placas de sinalização já instaladas delimitando áreas proibidas para o tráfego de veículos (em áreas de dunas, faixa praial e zona estuarina). As placas também contemplavam a proibição da poluição de lagos, lagoas, rios, mananciais entre outros, além da prevenção de queimadas e extração de madeira. Algumas placas estão depredadas.</t>
  </si>
  <si>
    <t>Ações de conscientização, capacitação, palestras, atividades ecológicas, trilhas ecoeducativas e plantio de mudas fazem parte das ações de educação ambiental ofertadas pela gestão a escolas municipais e estaduais na região. Mesmo com a Pandemia COVID-19 as atividads vem sendo realizadas na medida do possível._x000D_
_x000D_
Por conta da COVID-19 muitas atividades de educação ambiental aconteceram de forma remota, ainda que reduzidas. No entanto, a gestão buscou se fazer presente nos eventos remotos para dar continuidade à conscientização ambiental da área.</t>
  </si>
  <si>
    <t>Duplicação da CE-527. Obra licenciada ambientalmente pela SEMACE, cuja execução será feita pela SOP. Houve certa polêmica quanto a existência de uma espécie em extinção (peixe das nuvens) que estaria sendo prejudicada pela obra, mas recentemente estudos foram realizados e foi observada a ocorrência da espécie em várias outras áreas no entorno da obra, o que viabilizou a obra após a remoção do embargo pelo IBAMA.</t>
  </si>
  <si>
    <t>A gestão da APA está apoiando a organização da Cooperativa de trabalho para estruturar o manejo de resíduos sólidos através da coleta seletiva na localidade de Cavalo Bravo, município de Cruz.</t>
  </si>
  <si>
    <t>São realizadas vistoria para observações de infrações, averiguar denúncias  subsidiar informações a fiscalização e facilitar avaliação de parecer para autorização direta.</t>
  </si>
  <si>
    <t>Ocorre o uso comercial de imagens da lagoa para venda de pacotes turísticos, divulgação nos veículos. Ainda não uma legislação estadual que regularize essa prática/atividade.</t>
  </si>
  <si>
    <t>Produção de imagem por meio de fotografia com uso de celular, câmara fotográfica para veiculação em rede sociais: facebook, Watsapp e instragram que divulgam as pessoas, a paisagem e sua interação na sociedade</t>
  </si>
  <si>
    <t>Agricultura de base familiar com minifúndios para fins de cultivos de caju, mandioca, coco, mangueira agricultura de subsistência e criação de pequenos animais._x000D_
Infelizmente ocorre a pratica de supressão vegetal e queimadas.</t>
  </si>
  <si>
    <t>Algumas casas forram construídas antes da criação da UC, na área de APP da UC.</t>
  </si>
  <si>
    <t>Residencias Unifamiliares e multifamiliares dentro da área de APP da UC._x000D_
Outras edificações já não podem mais ser consideradas residencias, pois  foram modificadas para uso comercial.</t>
  </si>
  <si>
    <t>As atividades comerciais compreendem construções de barracas, pousadas, restaurantes, comércio ambulante.Algumas das atividades se encontram na APP da UC.</t>
  </si>
  <si>
    <t>Ocorre a  pecuária: bovino, caprino, ovino, equino, muares, suíno e galináceos, que são criados em cativeiros e extensivo.</t>
  </si>
  <si>
    <t>Após a Alteração na lei municipal que define a área urbana em Jijoca(2013) e em Cruz(2019), tem sido  comum a instalação de infraestrutura de barracas, restaurantes para o desenvolvimento dos serviços turísticos, ocorrendo assim uma redução da cobertura florestal pelo avanço da urbanização.  Perfuração de poços sem outorga do órgão competente. Sistemas de coleta de esgoto incompatíveis com o uso do empreendimento. Sistema de coleta e gerenciamento dos resíduos sólidos deficiente.</t>
  </si>
  <si>
    <t>Algumas propriedades mantem o hábito de cuidar de abelhas sem ferrrão dentro da UC.</t>
  </si>
  <si>
    <t>Ocorre a prática da coleta de espécies da flora para fins fitoterápicos mediante uso de folhas, raízes, cascas, sementes. Isso ocorre sem controle e uso sustentável._x000D_
Ainda, ocorre a prática de coleta de recursos florestais para fins artesanais.</t>
  </si>
  <si>
    <t>Ocorre também a pesca ainda com uso de instrumentos predatórios como: arpão, rede de arrasto. Ainda, introdução de espécimes exóticas como tucunaré, tilápia</t>
  </si>
  <si>
    <t>Pesca tradicional com instrumentos de baixo impactos: anzóis, redes e tarrafas com a capturas de piaba, carás, piau traira.</t>
  </si>
  <si>
    <t>Ocorre o extrativismo das espécies vegetais que integram a flora da vegetação de tabuleiro litorâneo(transição entre a faixa litorânea/restinga e a caatinga) com uso das espécies da fruta silvestre murici da praia(Byrsonima crassifólia L. Rich) na produção de polpas e sucos e extração do leite da janaguba( Himatanthus drasticus) para fins fitoterápico.</t>
  </si>
  <si>
    <t>Uso da madeira do cajueiro para substituir a madeira nativa na queima de lenha/produção de carvão_x000D_
Supressão vegetal para plantio de cajueiro._x000D_
Pratica de queimadas para agricultura.</t>
  </si>
  <si>
    <t>Ocorre a perfuração de poços profundo para captação de água em áreas da poligonal e zona do entorno como forma de viabilizar os múltiplos usos, com autonomia e complementar o sistema de abastecimento de água pela Concessionária responsável pelo fornecimento de água. Alguns poços foram perfurados apos a criação da UC.</t>
  </si>
  <si>
    <t>Extração de argila, areia para construção civil.</t>
  </si>
  <si>
    <t>A população do Município de Jijoca de Jericoacoara usa o Cemitério Municipal localizado dentro  da poligonal da UC.</t>
  </si>
  <si>
    <t>O período chuvoso de 2019 provocou o rompimento da lagoa preta, um dos córregos que integra o sistema lagunar da APA Lagoa de Jijoca, obstruindo a passagem de pedestre e veículos automotores, do lado oeste para o leste da lagoa, provocando um aumento de  17 km para contornar a poligonal da Apa.</t>
  </si>
  <si>
    <t>Análise de microplástico e nanoplástico nos estuários de Fortaleza-ce.</t>
  </si>
  <si>
    <t>Geoquímica do mercúrio e cobre da matéria orgânica sedimentar em estuários da costa equatorial brasileira sobre diferentes impactos antropicos.</t>
  </si>
  <si>
    <t>Levantamento da quantidade de animais domésticos (gatos) em situação de abandono encontrados na unidade, pontos de alimentação e predações de animais silvestres.</t>
  </si>
  <si>
    <t>Pesquisa científica com a finalidade de realizar o estudo químico das espécies medicinais para avaliar a sua capacidade antioxidante, e combater o mosquito Aedes Aegypti.</t>
  </si>
  <si>
    <t>Realização de filmagens  e captação de imagens para a realização de documentário sobre o comportamento natural de alguns animais representativos da fauna (sagui, cachorro-do-mato, guaxinim e aves) do parque, com objetivo de estimular a preservação da biodiversidade.</t>
  </si>
  <si>
    <t>Prática de esportes (futebol, futsal, basquete, vôlei de praia e golfe)  em espaços destinados para tal fim, na área de uso intensivo do complexo poliesportivo da UC.</t>
  </si>
  <si>
    <t>Parceria com a Instituição Reserva da Biosfera da Mata Atlântica para plantio de mudas nativas em área degradada, homenageando vítimas da pandemia Covid-19.</t>
  </si>
  <si>
    <t>Parceria com Instituição Rotary Club Fortaleza para plantio de mudas de ipês amarelos (árvore símbolo de Fortaleza).</t>
  </si>
  <si>
    <t>Parceria com a empresa Unimed Ceará a fim recuperar áreas degradadas com plantio de mudas nativas (reflorestamento).</t>
  </si>
  <si>
    <t>Manutenção de equipamentos do parque.</t>
  </si>
  <si>
    <t>Construir vias de acesso.</t>
  </si>
  <si>
    <t>Divulgação de todas as ações e melhorias realizadas na UC, através da rede social (Instagram)._x000D_
Nome do perfil: @vemprositio</t>
  </si>
  <si>
    <t>Fungos Agaricóides ( Agaricales, Basidiomycota) na Unidade de Conservação do Ceará: Parque Estadual Botânico do Ceará</t>
  </si>
  <si>
    <t>Interações inseto versus planta - O papel dos nectários em Chamaecrista ensiformis var. ensiformis (Vell.) H.S. Irwin e R. C. Barneby .</t>
  </si>
  <si>
    <t>Interface digital no acesso dos docentes a espaços não-formais de ciências no município de Fortaleza e região metropolitana</t>
  </si>
  <si>
    <t>Prospecção, isolamento e caracterização de quitinas e proteínas  ligantes à quitina a partir da flora do semiárido e avaliação de seus potenciais para aplicações terapêuticas e no tratamento de resíduos</t>
  </si>
  <si>
    <t>Variação sazonal na dieta de Penelope jacucaca (GALLIFORMES: CRACIDAE-VU)</t>
  </si>
  <si>
    <t>Viva o Parque: zumba, massoterapia,escalada fixa, brincadeiras infantis,pintura de rosto, pula-pula,  slackline,  pedalinhos no Espelho d'água, doação de mudas de plantas nativas,  trilhas ecológicas e oficinas educativas.</t>
  </si>
  <si>
    <t>A estrutura é composta por :praça com brinquedopraça e academia ao ar livre, administração, recepção, centro de visitação ( museu e auditório), sala verde, biblioteca, cantina, refeitório, orquidário, meliponário, viveiro de mudas, horto medicinal, laboratório de sementes, banco de germoplasma, espaço oficina, pátio de compostagem, dessalinizador,  quiosques e trilhas ecológicas.</t>
  </si>
  <si>
    <t>Identificação de espécies de fauna ameaçada de extinção</t>
  </si>
  <si>
    <t>Autorização para realização de pesquisas na UC</t>
  </si>
  <si>
    <t>Identificação de espécies nativas da flora</t>
  </si>
  <si>
    <t>Identificação de sítios arqueológicos</t>
  </si>
  <si>
    <t>Levantamentos de potencial geoturistico, material botânico, informações faunísticas preliminares.</t>
  </si>
  <si>
    <t>Visitas pontuais principalmente no período chuvoso para atividades de contato com a natureza</t>
  </si>
  <si>
    <t>Ausência de normativas orientadoras para visitação nas cachoeiras e cavernas pela comunidade local.</t>
  </si>
  <si>
    <t>Divulgação da imagem da UC para fins comerciais</t>
  </si>
  <si>
    <t>Caça de animais de pequeno e médio porte</t>
  </si>
  <si>
    <t>Caça de espécies vulneráveis (Onça-parda e Guariba)</t>
  </si>
  <si>
    <t>Extrativismo vegetal da Carnaúba e do Babaçu</t>
  </si>
  <si>
    <t>Mineração de granito na região de Santa Terezinha</t>
  </si>
  <si>
    <t>Identificação de espécies nativas da flora e da fauna</t>
  </si>
  <si>
    <t>Mutirão de limpeza e abertura das trilhas.</t>
  </si>
  <si>
    <t>Conhecimento das espécies de Copernicias existentes na ARIE Fazenda Raposa de interesse científico.</t>
  </si>
  <si>
    <t>A parceria está constituída pelos entes: Universidade Federal do Ceará - UFC, Secretaria do Meio Ambiente do Ceará - SEMA e Prefeitura Municipal do Ceará - PMM.</t>
  </si>
  <si>
    <t>Variação Sazonal na Abundância de Aves Limícolas na Região da Bacia Potiguar: Um Sítio de Importância Regional</t>
  </si>
  <si>
    <t>Conflitos socioambientais na implantação e operação de parques eólicos em ambientes litorâneos: o caso da Reserva de Desenvolvimento Sustentável Estadual Ponta do Tubarão - RN-Brasil</t>
  </si>
  <si>
    <t>Vistorias de fiscalização e acompanhamento das atividades  na UC</t>
  </si>
  <si>
    <t>Organização, parceria e execusão dos eventos socio-culturais da UC</t>
  </si>
  <si>
    <t>As comunidades que compõem a RDS Estadual Ponta do Tubarão são extremamente privilegiadas pelas belezas naturais que as cercam, a exemplo de _x000D_
dunas móveis e fixas, as quixabeiras, as lagoas interdunares, a trilha dos olheiros e com o movimento das marés que se renovam a cada momento e que trazem a possibilidade de renovação para milhares de novas vidas no ecossistema manguezal.</t>
  </si>
  <si>
    <t>Datas comemorativas dos padroeiros das comunidades  e procissão  religiosa no rio Tubarão</t>
  </si>
  <si>
    <t>Atualmente, visitam com frequência a RDSEPT cursos da Universidade do Estado do Rio Grande do Norte (Graduação: Gestão Ambiental, Biologia, Geografia _x000D_
e Turismo. Pós-Graduação: Mestrado em Ciências Naturais, Mestrado em Geografia); da Universidade Federal do Rio Grande do Norte (Graduação: _x000D_
Geografia, Turismo, Biologia, Geologia. Pós-Graduação: Geografia, PRODEMA, Geodinâmica); Universidade Federal Rural do Semi-Árido (Graduação: engenharia de Pesca, Ecologia, Ciência e Tecnologia. Pós-Graduação: Ambiente, Tecnologia e Sociedade). Instituto Federal do Rio Grande do Norte. Esporadicamente a RDSEPT também recebe visitantes da Universidade Federal da Paraíba e da Universidade Federal do Ceará. Acredita-se que o potencial de visitação com fins científicos ainda pode crescer bastante, especialmente tendo em vista que os cursos que visitam a RDSEPT costumam voltar anualmente ou semestralmente. Além das escolas do ensino Básico e Medio dos municipios vizinhos e outras regiões do RN.</t>
  </si>
  <si>
    <t>Pesquisa científica sobre turismo</t>
  </si>
  <si>
    <t>Visitação de alunos das instituições de ensino à sede ecoposta da UC</t>
  </si>
  <si>
    <t>Atualização do zoneamento Ecológico Econômico da unidade com base na modificação dos usos e restrições das áreas da unidade de conservação</t>
  </si>
  <si>
    <t>Pesca nas lagoas da UC</t>
  </si>
  <si>
    <t>Exploração ilegal de orquídeas Cattleya granulosa</t>
  </si>
  <si>
    <t>Comércio e serviços, equipamentos comunitários, lazer e meios de hospedagem</t>
  </si>
  <si>
    <t>Cana-de-açucar</t>
  </si>
  <si>
    <t>Atividades de Educação Ambiental nas trilhas ecológicas da Mata da nascente do Catu ZP2 realizado pelos guias na comunidade do Catu.</t>
  </si>
  <si>
    <t>Ecoturismo e Etnoturismo de base comunitária na Zona Tradicional de Uso Sustentável do Catu</t>
  </si>
  <si>
    <t>Atividade canavieira na APA</t>
  </si>
  <si>
    <t>Pólo industrial no município de Goianinha/RN</t>
  </si>
  <si>
    <t>Caça de animais silvestres na APA (na Mata do Violão, Mata da Nascente do Catu). Zonas de Preservação 1 e 2 - ZP1 e ZP2. A caça ela é permitida com ressalvas para comunidades indígenas (Comunidade do Catu) segundo Estatuto do Índio e Plano de Manejo (em relação a comunidades tradicionais - remanescentes de quilombolas).</t>
  </si>
  <si>
    <t>Caça de animais silvestres na APA (na Mata do Violão, Mata da Nascente do Catu, Mata do Pilão, mata do Japão). Zonas de Preservação 1, 2 e 3 - ZP1, ZP2 e ZP3.</t>
  </si>
  <si>
    <t>Pesca artesanal por comunidades tradicionais nas Bacias dos rios Curimataú, Jacú e Catú da APA.</t>
  </si>
  <si>
    <t>Nas Zonas de Preservação 1, 2 e 3 - ZP1, ZP2 e ZP3. Mata do Violão, Mata da Nascente do Catu e Mata do Pilão.</t>
  </si>
  <si>
    <t>Captação de água em poços e bombas da CAERN na APA.</t>
  </si>
  <si>
    <t>Pesquisas realizadas na UC relacionadas, principalmente, à biodiversidade local, com as espécies Coleodactylus natalensis e Coleodactylus meridionalis.</t>
  </si>
  <si>
    <t>Elaborar propostas de parceria para a gestão da UC</t>
  </si>
  <si>
    <t>Executar atividades de educação ambiental em uma escola municipal - em andamento</t>
  </si>
  <si>
    <t>Planejar a sinalização dos limites da UC</t>
  </si>
  <si>
    <t>Sede da UC em fase de construção. Contempla a sede, casa de apoio à pesquisa, casa de apoio ao Batalhão de policiamento ambiental, viveiro de mudas e espaço de convivência.</t>
  </si>
  <si>
    <t>Acompanhar a execução do Termo de Compromisso de Compensação Ambiental (Portaria)</t>
  </si>
  <si>
    <t>Elaboração de Planos de Trabalho de Compensação Ambiental</t>
  </si>
  <si>
    <t>Caça a pequenos mamíferos.</t>
  </si>
  <si>
    <t>Captura de aves silvestres (gaiolas)</t>
  </si>
  <si>
    <t>Extração de areia e piçarra.</t>
  </si>
  <si>
    <t>Disposição de resíduos líquidos (efluentes) de Estação de Tratamento de Esgotos - extravasamento para dentro do Parque.</t>
  </si>
  <si>
    <t>Acompanhar a execução das demandas administrativas e coordenação de equipe</t>
  </si>
  <si>
    <t>Solicitação junto à Secretaria de Patrimônio da União (SPU) para regularização fundiária da área da UC e, da área em continente, onde irá se instalar a sede da UC. Para tal, foi feito a Cessão de Uso da Superintendência de Patrimônio da União para o Governo do Estado da Paraíba.</t>
  </si>
  <si>
    <t>0000.25.0485</t>
  </si>
  <si>
    <t>APA DAS ONÇAS</t>
  </si>
  <si>
    <t>Artigos científicos acadêmicos relacionados a fauna, flora e problemáticas socioambientais</t>
  </si>
  <si>
    <t>Realizar oficinas e palestras que visem conscientizar a população local acerca da importância de se preservar e conservar a Unidade de conservação em questão.</t>
  </si>
  <si>
    <t>Incentivar a comunidade cientifica  e grupos de pesquisa como um todo a realizar estudos na unidade.</t>
  </si>
  <si>
    <t>Atividades de visitação com roteiro ecológico, as visitações são feitas em sua maioria por comunidades acadêmicas, pois o potencial turístico da unidade é pouco explorado.</t>
  </si>
  <si>
    <t>Montar uma equipe de fiscalização para que a visitação dentro da unidade possa ser monitorada e assim se faça cumprir as normativas vigentes.</t>
  </si>
  <si>
    <t>Plano em fase de contratação</t>
  </si>
  <si>
    <t>Uso do solo para atividades de agricultura de sub existência, principalmente o cultivo de arroz, feijão e milho.</t>
  </si>
  <si>
    <t>Construções civis ocupadas pela comunidade tradicional</t>
  </si>
  <si>
    <t>Criação de caprinos e bovinos para sub existência.</t>
  </si>
  <si>
    <t>0000.25.0490</t>
  </si>
  <si>
    <t>APA DE TAMBABA</t>
  </si>
  <si>
    <t>Pesquisas científicas realizadas por universidades</t>
  </si>
  <si>
    <t>Ter controle das pesquisas realizadas na UC</t>
  </si>
  <si>
    <t>Programa de educação ambiental com voluntários para conscientização das comunidades e turistas</t>
  </si>
  <si>
    <t>Implementar e monitorar os programas de acordo com o plano de manejo</t>
  </si>
  <si>
    <t>Palestras de conscientização</t>
  </si>
  <si>
    <t>Voluntários para auxiliar nas atividades na unidade de conservação</t>
  </si>
  <si>
    <t>Programas de controle das atividades de fauna e pesca nas praias</t>
  </si>
  <si>
    <t>Visitação nas praias, rios e  outros lugares com atrativos naturais para uso recreativo.</t>
  </si>
  <si>
    <t>Monitoramento da visitação ordenada para não haver a degradação do mesmo</t>
  </si>
  <si>
    <t>Região sob grande pressão imobiliária, devido ao grande potencial turístico.</t>
  </si>
  <si>
    <t>Análise técnica para as construções de empreendimentos e moradias.</t>
  </si>
  <si>
    <t>Converter o valor em benefícios para a unidade conforme necessidade</t>
  </si>
  <si>
    <t>Visitação nas praias</t>
  </si>
  <si>
    <t>Trilhas, flutuação em rios, passeios de caiaque e passeio contemplativo</t>
  </si>
  <si>
    <t>Território da Jurema Sagrada</t>
  </si>
  <si>
    <t>Grande número de visitantes, sobretudo no verão, aliada à atividade turistica sem regulamentação e comércio informal.</t>
  </si>
  <si>
    <t>Monocultura de cana de açucar</t>
  </si>
  <si>
    <t>Cimenteiras</t>
  </si>
  <si>
    <t>Atividade turistica</t>
  </si>
  <si>
    <t>Ocupações em áreas de APP</t>
  </si>
  <si>
    <t>Como a unidade possui plano de manejo e zoneamento, o uso e ocupação são determinados por tais instrumentos.</t>
  </si>
  <si>
    <t>Nos remanescentes de mata atlântica</t>
  </si>
  <si>
    <t>Agroecologia</t>
  </si>
  <si>
    <t>Municipios de Conde, Pitimbu e Alhandra</t>
  </si>
  <si>
    <t>0000.25.0902</t>
  </si>
  <si>
    <t>APA DO CARIRI</t>
  </si>
  <si>
    <t>Existem muitas pesquisas sendo realizadas dentro da unidade, tendo foco principalmente na flora.</t>
  </si>
  <si>
    <t>Em fase de elaboração</t>
  </si>
  <si>
    <t>São realizadas pesquisas científicas na UC, principalmente,  na área de geomorfologia e socioeconomia.</t>
  </si>
  <si>
    <t>Voltado, principalmente, para a questão da geodiversidade</t>
  </si>
  <si>
    <t>Promover um projeto de educação ambiental a fim de conscientizar a população dos cuidados que devem ser tomados dentro da APA, assim como também de práticas sustentáveis.</t>
  </si>
  <si>
    <t>Impor as limitações para a prática do turismo no local, a fim de conscientizar os turistas a importância da Conservação Ambiental.</t>
  </si>
  <si>
    <t>Visitação feita por escolas da comunidade do entorno, universidades, dentre outros, a fim de promover a educação ambiental</t>
  </si>
  <si>
    <t>É permitido a moradia, contanto que aja a preservação, porém não é permitida a degradação ambiental a fim de construir novos locais de moradia.</t>
  </si>
  <si>
    <t>Fiscalização preventiva na UC.</t>
  </si>
  <si>
    <t>Há relatos que existe caça de passeriformes e pequenos mamíferos na área.</t>
  </si>
  <si>
    <t>A intenção é promover campanhas a fim de priorizar as práticas sustentáveis na região.</t>
  </si>
  <si>
    <t>Extração de minérios.</t>
  </si>
  <si>
    <t>Na Unidade de Conservação há presença de empresas de mineração.</t>
  </si>
  <si>
    <t>Disposição de resíduos de forma indevida.</t>
  </si>
  <si>
    <t>Conselho Gestor ativo e em funcionamento.</t>
  </si>
  <si>
    <t>Finalização do Processo de Desapropriação da UC</t>
  </si>
  <si>
    <t>Atividades de educação ambiental com a comunidade que reside na UC</t>
  </si>
  <si>
    <t>Formação e implementação do Conselho Gestor da UC</t>
  </si>
  <si>
    <t>Desenvolver atividades de pesquisa</t>
  </si>
  <si>
    <t>Elaboração do plano de manejo da referida unidade com o objetivo de melhor gerir a mesma.</t>
  </si>
  <si>
    <t>0000.25.2331</t>
  </si>
  <si>
    <t>ESEC DO PAU BRASIL</t>
  </si>
  <si>
    <t>Pesquisa científica visando à manutenção do equilíbrio ecológico, à conservação, à preservação. É importante para o conhecimento e manejo da unidade.</t>
  </si>
  <si>
    <t>Realizar pesquisas científicas com o intuito do desenvolvimento socioeconômico quanto da conservação da natureza.</t>
  </si>
  <si>
    <t>Realizar o monitoramento da biodiversidade, com fins de avaliar a efetividade da gestão.</t>
  </si>
  <si>
    <t>Construção da sede</t>
  </si>
  <si>
    <t>Realizar ações de interpretação ambiental, elucidando a população sobre a importância da preservação da unidade.</t>
  </si>
  <si>
    <t>Garantir a participação da sociedade no processo de gestão da unidade de conservação.</t>
  </si>
  <si>
    <t>É fundamental para que as pessoas se tornem mais conscientes sobre a importância da unidade e seus recursos.</t>
  </si>
  <si>
    <t>Realização de pesquisas, com fotos.Mediante autorização ambiental do orgão gestor.</t>
  </si>
  <si>
    <t>Procurar linhas de financiamento internacionais</t>
  </si>
  <si>
    <t>Há na unidade, alguns pontos onde se verifica a utilização do solo para agricultura.</t>
  </si>
  <si>
    <t>Realizar o levantamento e regularização da situação fundiária da área da UC</t>
  </si>
  <si>
    <t>Realizar o monitoramento para avaliar a efetividade da ações.</t>
  </si>
  <si>
    <t>Caça de passarinhos e pequenos animais.</t>
  </si>
  <si>
    <t>Garantir equipamentos para realização de ações de monitoramento e fiscalização.</t>
  </si>
  <si>
    <t>Realizar fiscalização para combater desmatamento e caça ilegal.</t>
  </si>
  <si>
    <t>Extração de madeira, tanto para ampliar área para agricultura, como também para fazer carvão.</t>
  </si>
  <si>
    <t>0000.25.2336</t>
  </si>
  <si>
    <t>PE PICO DO JABRE</t>
  </si>
  <si>
    <t>Estudo de borboletas endêmicas da região, diversidade florística, flora lenhosa e fauna diversa.</t>
  </si>
  <si>
    <t>Implementar ações de educação ambiental que vise conscientizar a população sobre a importância de se preservar a unidade</t>
  </si>
  <si>
    <t>Incentivar a comunidade cientifica e grupos de estudo a desenvolvem pesquisas na unidade</t>
  </si>
  <si>
    <t>Intensificar a fiscalização das visitações dentro da unidade para que sejam respeitadas as suas normativas.</t>
  </si>
  <si>
    <t>Muito visado por turistas devido a grande beleza cênica de sua paisagem.</t>
  </si>
  <si>
    <t>Atividades turísticas realizadas de forma sustentável, incentivando a conservação e buscando a formação de uma consciência ambientalista por meio da interpretação do ambiente</t>
  </si>
  <si>
    <t>Por falta de fiscalização, e por se tratar de um ambiente de grande beleza cênica acontece muitas visitas não coordenadas.</t>
  </si>
  <si>
    <t>Existem estabelecimentos comerciais dentro da unidade que já estavam instalados nesta a muito tempo.</t>
  </si>
  <si>
    <t>A unidade possui inúmeras torres de telecomunicação que foram instaladas antes da criação da unidade.</t>
  </si>
  <si>
    <t>Realizar diversas ações de Educação Ambiental</t>
  </si>
  <si>
    <t>Área administrativa</t>
  </si>
  <si>
    <t>As atividades de pesquisa foram retomadas de forma mais rotineiras nesse ano, com acesso aos dados de biodiversidade, ecossistêmicos, alcance social, fatores físicos, impactos antrópicos, gestão de UC e valoração da biodiversidade.</t>
  </si>
  <si>
    <t>O PEDI possui uma gerência responsável pelo gerenciamento da unidade, tomada de decisões, processos administrativos e institucionais. EQUIPE QUE FOI ATUANTE , MEMSO DURANTE A PANDEMIA</t>
  </si>
  <si>
    <t>Finalizada a elaboração o programa de manejo de espécies exóticas, iniciado o monitoramento e buscando formas de financiar as ações. Iniciado o controle de espécies exóticas da flora, e execução periódica de retirada de resíduos da mata em locais de conflito.</t>
  </si>
  <si>
    <t>Foi elaborado um programada de uso público, com base no diagnóstico de uso público elaborado, que passa a ser válido a partir do segundo semestre de 2021. A visitação retornou, em virtude da pandemia de Covid-19, em outubro, com atendimento ao público (pesquisa, trilhas interpretativas e atividades no zoológico de PEDI).</t>
  </si>
  <si>
    <t>No ano de 2021 foi finalizado uma grande avalaiação de gestão da UC com base na revisão do PM que foi aprovado pelo Conselho.</t>
  </si>
  <si>
    <t>Há realização de programas e atividades periódicas voltadas à EA, como eventos para toda sociedade e com público específico (Colônia de Férias para crianças, cursos para graduandos, seminários...), Recepção do público na para de uso antrópico, onde localiza-se o Zoológico do PEDI. As a visitação, que havia sido suspensa em virtude da pandemia, retornou em outubro de 2021.</t>
  </si>
  <si>
    <t>O PEDI tem estabelecido atividades educacionais voltadas ao público. Com a pandemia, as ações foram realizadas com postagem nas redes sociais, além da realização de atendimentos virtuais pra escolas. Está em elaboração projeto guarda-chuva para ações com a comunidade do entorno. E está sendo realizado planejamento anual de Educação Ambiental com os mais variados públicos alvo (visitantes, entorno e funcionários)</t>
  </si>
  <si>
    <t>O Parque recebe vários grupos de outras cidades e estados, alguns visitantes estrangeiros, além dos moradores da cidade que buscam o contato com a natureza.</t>
  </si>
  <si>
    <t>No setor de conflito, há invasão da área por moradias.</t>
  </si>
  <si>
    <t>Há registro de espera de caçador e, de forma mais pontual, de apreenssão de armadilhas com animais presos sendo liberados.</t>
  </si>
  <si>
    <t>Pesquisas com cavalos marinhos, peixe meros e outras espécies ameaçadas.</t>
  </si>
  <si>
    <t>Cavalo Marinho e peixe Mero</t>
  </si>
  <si>
    <t>Sensibilização dos mais diversos públicos. Desenvolver nas comunidades a Importância e benefícios da criação da UC.</t>
  </si>
  <si>
    <t>Danos sobre os_x000D_
ambientes recifais._x000D_
desordenamento das_x000D_
atividades turísticas .Pisoteio dos recifes_x000D_
 Atividade pesqueira com qualquer petrecho.</t>
  </si>
  <si>
    <t>Orientar sobre os usos permitidos, incentivados e proibidos</t>
  </si>
  <si>
    <t>Implantar o MONITORA, usar o  SAMGEs e o Programa de monitoramento da Qualidade Ambiental do órgão gestor da UC, na gestão.</t>
  </si>
  <si>
    <t>Aividades de educação ambiental na APA realizadas pela CPRH e diversos parceiros.</t>
  </si>
  <si>
    <t>O território da UC possui pousadas e locais de hospedagem para vivências de turismo rural e de campo, chácaras e sítios não vinculadas à atividades de ecoturismo.</t>
  </si>
  <si>
    <t>Trilhas, passeios ciclísticos, dentre outras atividades. A região possui hotéis, pousadas e outros estabelecimentos que promovem o turismo ecológico.</t>
  </si>
  <si>
    <t>Há realização de atividades educacionais na APA em conjunto com instituições e projetos parceiros.</t>
  </si>
  <si>
    <t>Por ser uma área de grande extensão e na maior parte de domínio privado, ocorre muita visitação sem ordenamento.</t>
  </si>
  <si>
    <t>Construção de uma futura sede da UC.</t>
  </si>
  <si>
    <t>Diversos açudes para dessedentação e abastecimento.</t>
  </si>
  <si>
    <t>Captação de água na Barragem Botafogo, nos açudes do Meio e do Prata e outros.</t>
  </si>
  <si>
    <t>Soltura de animais silvestres provenientes de apreensão e reabilitação no CETAS Tangara.</t>
  </si>
  <si>
    <t>Autorizar, monitorar e divulgar resultados.</t>
  </si>
  <si>
    <t>Há realização de pesquisas científicas no RVS, principalmente sobre regeneração florestal</t>
  </si>
  <si>
    <t>Há a realização de pesquisas científicas na UC.</t>
  </si>
  <si>
    <t>No RVS Bom Jardim são realizadas pesquisas científicas apoiadas e monitoradas pelo orgão gestor, CPRH.</t>
  </si>
  <si>
    <t>Há a realização de pesquisa científica na UC</t>
  </si>
  <si>
    <t>Há pessoas morando no local que realizam o desmatamento para o plantio de cana-de-açúcar</t>
  </si>
  <si>
    <t>As pesquisas desenvolvidas no RVS Gurjaú possuem um largo espectro,  há pesquisas relacionadas desde a identificação e conservação da biodiversidade, relação sociedade natureza, até  a avaliação da gestão e efetividade da UC.</t>
  </si>
  <si>
    <t>Avaliar os projetos de pesquisa a serem implementados na UC e em caso de aprovação, apoiar a coleta de dados em campo, monitorar a execução e os resultados das mesmas.</t>
  </si>
  <si>
    <t>Realizar ações conjuntas de fiscalização nos dias e horários de incidência da caça.</t>
  </si>
  <si>
    <t>O RVS Gurjaú possui dois Açudes de abastecimento de água para 10% da população da RMR, o Gurjaú e o Secupema.</t>
  </si>
  <si>
    <t>Montar equipe gestora local</t>
  </si>
  <si>
    <t>Existe várias invasões por moradia crescendo ao redor da UC.</t>
  </si>
  <si>
    <t>Utilização para os moradores de dentro e entorno da UC.</t>
  </si>
  <si>
    <t>Elaborar e implantar o plano de prevenção e controle incêndios florestais.</t>
  </si>
  <si>
    <t>Promover a definição quanto a divergências no limite entre a proposta de criação e o decreto de criação da unidade de conservação.</t>
  </si>
  <si>
    <t>Pesquisas na área de botânica: 1) O gênero Senna Mill. Sect. Chamaefistula série Bacillaris(Fabaceae, Cesalpinoidae) na Mata Atlântica ao Norte do Rio São Francisco. 2) A tribo Psychotrieae (Rubiaceae, Rubioideae) na floresta atlântica ao norte do Rio São Francisco, Nordeste do Brasil. 3) Diversidade taxonômica e biogeografia de Orchidaceae juss. na floresta de terras baixas no norte da floresta atlântica.</t>
  </si>
  <si>
    <t>Monitoramento pelo orgão gestor na pesquisas realizadas nas UCs</t>
  </si>
  <si>
    <t>Construção de uma sede para uma futura equipe gestora local</t>
  </si>
  <si>
    <t>Ativar o Conselho Gestor  para uma melhor gestão da unidade de conservação.</t>
  </si>
  <si>
    <t>Realizar a feiscalização da área</t>
  </si>
  <si>
    <t>Realizar a fiscalização para evitar desmatamentos, caças, entre outras atividades</t>
  </si>
  <si>
    <t>Ativar o Conselho Gestor para uma melhor gestão da unidade de conservaçao</t>
  </si>
  <si>
    <t>Lotação de agente gestor para levantamento "in loco" instalando um canal de comunicação entre a CPRH, os proprietários e posseiros da área da ESEC.</t>
  </si>
  <si>
    <t>Monitoramento da visitação para evitar visitação sem ordenamento</t>
  </si>
  <si>
    <t>Realizar a fiscalização da área</t>
  </si>
  <si>
    <t>Necessidade de uma sede para uma futura equipe gestora local</t>
  </si>
  <si>
    <t>Há uma parte da unidade de conservação que a propriedade da terra é anterior à sua criação e necessita de regularização fundiária</t>
  </si>
  <si>
    <t>Construção/Adquirir uma sede administrativa para futura equipe gestora</t>
  </si>
  <si>
    <t>Estimular a pesquisa científica e a produção de conhecimento sobre a Floresta Atlântica, em especial a da Mata Norte de Pernambuco, inclusive seus aspectos socioeconômicos e culturai</t>
  </si>
  <si>
    <t>Formar conselho gestor</t>
  </si>
  <si>
    <t>Elaborar o plano de manejo</t>
  </si>
  <si>
    <t>Realização de pesquisas científicas na área da UC</t>
  </si>
  <si>
    <t>Devido ao fato da UC não possuir equipe gestora específica, a regulação da visitação fica inviável</t>
  </si>
  <si>
    <t>Criar o Conselho Gestor da UC</t>
  </si>
  <si>
    <t>Há desmatamento e queimadas na UC, principalmente para ter áreas para o cultivo de Banana</t>
  </si>
  <si>
    <t>Há 2 açudes: açude Engenho água azul e  açude do Mascarenhas.</t>
  </si>
  <si>
    <t>Realização de pesquisas científicas na unidade de conservação é incentivada, mas deve ser autorizada pelo órgão gestor da unidade, através de procedimento constante no site da Agência Estadual do Meio  _x000D_
Ambiente - CPRH.</t>
  </si>
  <si>
    <t>Desenvolvimento de ações de fiscalização para inibir desmatamento, caça e outros tipos de degradação</t>
  </si>
  <si>
    <t>Estabelecimento de convênios e parcerias entre diversas instituições de ensino e pesquisa que participam do conselho gestor o que pode facilitar o aprofundamento do conhecimento científico sobre o Refúgio, principalmente no que se refere aos aspectos sociais do seu entorno e aos aspectos biológicos da área</t>
  </si>
  <si>
    <t>Há na área visitação sem ordenamento</t>
  </si>
  <si>
    <t>A UC sofreu historicamente com retirada de barro</t>
  </si>
  <si>
    <t>Disposição de resíduos sólidos (principalmente lixo doméstico) no RVS.</t>
  </si>
  <si>
    <t>Ocorre pesquisa científica na região</t>
  </si>
  <si>
    <t>Por não haver equipe gestora local, ocorre a livre visitação</t>
  </si>
  <si>
    <t>Implantar ações de educação ambiental na região para coibir ações que</t>
  </si>
  <si>
    <t>Como não há equipe gestora local, ocorre desmatamento nos remanescente</t>
  </si>
  <si>
    <t>Necessidade de revisão do Plano de Manejo</t>
  </si>
  <si>
    <t>Elaboração de um planejamento para auxiliar nas atividades desempenhadas pela gestão da UC, os grupos de trabalho e monitoramento, principalmente os que dizem respeito ao monitoramento dos processos, empreendimentos, e monitoramento da qualidade da biodiversidade e proteção da UC</t>
  </si>
  <si>
    <t>Criação de abelhas em área de mangue, o que auxilia diretamente na conservação dos manguezais</t>
  </si>
  <si>
    <t>Carcinicultura - cultivo de camarão em viveiros / tanques mediante autorização do órgão ambiental competente</t>
  </si>
  <si>
    <t>Captura de animais silvestres, principalmente em áreas que contemplam remanescentes de vegetação, mas que pode ocorrer em toda a APA</t>
  </si>
  <si>
    <t>Atividade de coleta de crustáceos para subsistência e comercialização</t>
  </si>
  <si>
    <t>Utilização pela população tradicional de pescadores para subsistência e comercialização</t>
  </si>
  <si>
    <t>Extração sem autorização, em desconformidade com os preceitos legais</t>
  </si>
  <si>
    <t>Acompanhar o andamento da gestão da UC, suas limitações e seus potenciais, bem como elaboração de um diagnostico para auxiliar no processo de avaliação e tomadas de decião</t>
  </si>
  <si>
    <t>Extração de madeira para fins de uso de comunidades tradicionais e frutíferas exóticas</t>
  </si>
  <si>
    <t>Cemitério particular devidamente licenciado pelo município</t>
  </si>
  <si>
    <t>Inserção de cemitério público nos limites da UC, mas anterior a sua criação</t>
  </si>
  <si>
    <t>Pesquisa científica relacionada ao desenvolvimento de uma chave de identificação para anfíbios anuros existentes na APA.</t>
  </si>
  <si>
    <t>Acompanhar grupos diversos em visitas e atividades de educação ambiental na UC (atividade limitada por conta da COVID-19).</t>
  </si>
  <si>
    <t>Pesquisa científica relacionada aos Assets presentes na APA, ou seja, identificação de ativos (biofísico, humano, cultural, infraestrutural e institucional) dentro da Unidade de Conservação que possam gerar formas de valor.</t>
  </si>
  <si>
    <t>Solicitação da elaboração de placas para a identificação da UC, para posterior afixação (distribuição).</t>
  </si>
  <si>
    <t>Visitação de grupos para realização de caminhadas e trilhas com finalidades de conhecer e apreciar as riquezas da APA.</t>
  </si>
  <si>
    <t>Visitas técnicas realizadas na APA do Catolé e Fernão Velho em parceria com a UFAL para fins de pesquisas científicas ou de consolidação de conhecimento (Interrompida/limitada por conta da COVID-19).</t>
  </si>
  <si>
    <t>Atividades de Educação Ambiental na UC, Semana do Meio Ambiente e visitas técnicas.</t>
  </si>
  <si>
    <t>Registro de grupos ou pessoas situadas no entorno que realizam trilhas e atividades sem autorização do órgão ambiental competente ou do Batalhão de Polícia Ambiental (BPA/PMAL).</t>
  </si>
  <si>
    <t>Ações de fiscalização na UC e entorno.</t>
  </si>
  <si>
    <t>Existência de abatedouros de frango, suínos, caprinos e de Jacaré-do-papo-amarelo.</t>
  </si>
  <si>
    <t>Definição de pontos críticos de ocupações irregulares já existentes a fim de conter novas ocupações</t>
  </si>
  <si>
    <t>Convidar e incluir, no conselho gestor da UC, representantes e associação de moradores de bairros inseridos na UC.</t>
  </si>
  <si>
    <t>Registros e relatos de coleta de aves nativas sem autorização para fins diversos, tais como venda em feiras e alimentação.</t>
  </si>
  <si>
    <t>Exposta em reunião a necessidade de revisar o Plano de Manejo da APA da Marituba. Solicitar reuniões visando iniciar as atividades.</t>
  </si>
  <si>
    <t>PANDEMIA - Atividades de Educação Ambiental na UC, Semana do Meio Ambiente e eventos dos municípios</t>
  </si>
  <si>
    <t>PANDEMIA - Gestão da UC em contato com escolas e associações para pesquisa e atividades de Educação Ambiental</t>
  </si>
  <si>
    <t>PANDEMIA - Parceria com a Universidade para realização de pesquisa na APA. Sede da UC como base de apoio.</t>
  </si>
  <si>
    <t>Realizadas com escolas, instituições e comunidade de entorno e municípios vizinhos na APA</t>
  </si>
  <si>
    <t>PANDEMIA - Acompanhar grupos diversos em visitas e atividades de educação ambiental na UC</t>
  </si>
  <si>
    <t>Ações de fiscalização na UC e entorno com foco na vegetação e flora</t>
  </si>
  <si>
    <t>PANDEMIA - Necessidade de reestruturar o Conselho da UC, promover capacitação e ações.</t>
  </si>
  <si>
    <t>Colocação de Placas para que a sociedade tome conhecimento da Unidade, e assim garantir a preservação da mesma.</t>
  </si>
  <si>
    <t>Há um crescimento desordenado de emprendimentos diversos, principalmente nas áreas com proximidade para o rio e a praia</t>
  </si>
  <si>
    <t>Realizar os monitoramentos na medida do possível</t>
  </si>
  <si>
    <t>Grande fluxo de pessoas do local e de fora circulando de forma desordenada</t>
  </si>
  <si>
    <t>Mesmo sendo uma atividade que existe a bastante tempo, na faixa litorânea, o uso ocorre de forma desordenada.</t>
  </si>
  <si>
    <t>Uso desordenado  em  áreas da unidade, principalmente na faixa de praia</t>
  </si>
  <si>
    <t>Grande parte da Unidade é ocupada pela cultura da cana-de-açúcar.</t>
  </si>
  <si>
    <t>Incluir para garantir a preservação dos espaços naturais da unidade, e a harmonia entre as comunidades locais.</t>
  </si>
  <si>
    <t>Instalações de indústria de pequeno, médio e grande em locais diferentes, mais com proximidade para as áreas urbanas localizadas na Unidade e no seu entorno.</t>
  </si>
  <si>
    <t>Criação de gado em várias propriedades localizadas na APA</t>
  </si>
  <si>
    <t>Posseiros que habitam de forma irregular na APA</t>
  </si>
  <si>
    <t>Loteamentos nas adjacências das áreas urbanizadas</t>
  </si>
  <si>
    <t>Produção de mel em pequena escala em fragmentos de vegetação na unidade</t>
  </si>
  <si>
    <t>Há presença de caçadores nos fragmentos de vegetação existentes na unidade</t>
  </si>
  <si>
    <t>Registro de pesca predatória de caranguejos que fazem parte do ecossistema manguezal que se localiza na unidade e de peixes nos mananciais.</t>
  </si>
  <si>
    <t>Registro de desmatamento em áreas diversas</t>
  </si>
  <si>
    <t>Há extração de água mineral no entorno da Unidade.</t>
  </si>
  <si>
    <t>As extrações de areia ocorrem nas áreas de rios e no seu interior.</t>
  </si>
  <si>
    <t>Em diversas áreas, ocorre a situação de áreas urbanizadas planejadas e ocupações irregulares, formando um aglomerado sem ordenamento</t>
  </si>
  <si>
    <t>Monitorar a bioiversidade.</t>
  </si>
  <si>
    <t>Incentivar a visitação epesquisa da biodiversidade.</t>
  </si>
  <si>
    <t>Pesquisas em parceria com Instituto Federal de Alagoas, junto a gestão da APA, para uso sustentável de floresta nativa sem causar dano ao ambiente.</t>
  </si>
  <si>
    <t>A Educação Ambiental na APA de Murici se dar com as visitas técnicas.</t>
  </si>
  <si>
    <t>Avaliar e monitorar o conselho gestor da unidade para melhor desempenhar.</t>
  </si>
  <si>
    <t>Visitas em trilhas de áreas de vegetação Mata Atlântica para levantamento de dados e produção de conhecimento.</t>
  </si>
  <si>
    <t>Presença de barragem e açudes sem autorização ou licença.</t>
  </si>
  <si>
    <t>Avaliar o desempenho da gestão e relação com as comunidades tradicionais ou não.</t>
  </si>
  <si>
    <t>Fiscalização para coibir o uso irregular do solo.</t>
  </si>
  <si>
    <t>Fiscalização para coibir a coleta de lenha da vegetação Mata Atlântica.</t>
  </si>
  <si>
    <t>Caça de animais silvestres nativos, muitas vezes ameaçados. Caça esportiva em área de Mata Atlântica.</t>
  </si>
  <si>
    <t>Fiscalização para coibir a coleta de animais silvestres nativos, muitas vezes ameaçados.</t>
  </si>
  <si>
    <t>Fiscalização de combate a caça de animais silvestres nativos</t>
  </si>
  <si>
    <t>Atividade de substituição da vegetação nativa por agricultura sem autorização</t>
  </si>
  <si>
    <t>Açudes e barragens sem liceça de órgão ambiental competente.</t>
  </si>
  <si>
    <t>PANDEMIA - Necessidade de estudos e conhecimento para melhor aproveitamento e manejo de produção de mel</t>
  </si>
  <si>
    <t>PANDEMIA - Coleta de espécies da flora local para identificação, catalogação e geração de diagnóstico pelo Herbário MAC do IMA.</t>
  </si>
  <si>
    <t>PANDEMIA - Necessidade de capacitação técnica e uso sustentável de produtos madeireiros</t>
  </si>
  <si>
    <t>PANDEMIA - Palestras com a comunidade na Semana da Caatinga sobre a importância da UC, fauna e flora nativas, bem como levar conhecimento sobre crimes ambientais e Cadastro Ambiental Rural.</t>
  </si>
  <si>
    <t>PANDEMIA - Programa direcionado a coleta e destino final de resíduos sólidos domiciliares</t>
  </si>
  <si>
    <t>PANDEMIA - Elencar e tratar caso a caso os usos conflitantes aos objetivos de criação verificados na UC e entorno.</t>
  </si>
  <si>
    <t>Manter a sinalização do Refúgio (Placas informativas) e acessos legalizados no interior da UC e entorno.</t>
  </si>
  <si>
    <t>PANDEMIA - Necessidade de ordenar o uso público da visitação, coibir visitação sem autorização estabelecendo regras</t>
  </si>
  <si>
    <t>PANDEMIA - Procedimentos gerais da UC, registro de atividades, comunicação com sede.</t>
  </si>
  <si>
    <t>PANDEMIA - Acompanhar a visitação de turistas</t>
  </si>
  <si>
    <t>PANDEMIA - Capacitação do Conselho e discussão de temas a respeito da UC</t>
  </si>
  <si>
    <t>Áreas desmatadas e com vários estágios de intervenção</t>
  </si>
  <si>
    <t>Vestígios de desmatamento</t>
  </si>
  <si>
    <t>Relatos de retirada de madeira por invasores</t>
  </si>
  <si>
    <t>Processos erosivos no entorno em decorrência de procedimentos de uso do solo insustentados.</t>
  </si>
  <si>
    <t>COVID - Organização e gerenciamento das atividades de pesquisa na UC</t>
  </si>
  <si>
    <t>COVID - Realizar estudos técnicos direcionados a identificação e diagnóstico da biodiversidade</t>
  </si>
  <si>
    <t>COVID - Promoção de campanhas de informação e educação ambiental com a comunidade de entorno.</t>
  </si>
  <si>
    <t>COVID - Formar o Conselho Gestor da UC</t>
  </si>
  <si>
    <t>De acordo com a verificação do polígono, existem trechos onde a RPPN incide em área de canavial.</t>
  </si>
  <si>
    <t>Realizadas em diversas épocas do ano em seu receptivo. Entretanto, devido a Pandemia, as mesmas foram suspensas.</t>
  </si>
  <si>
    <t>Presença de açude no interior da RPPN. O mesmo não tem utilização para finalidades econômicas ou de uso direto.</t>
  </si>
  <si>
    <t>Acesso via laguna Manguaba</t>
  </si>
  <si>
    <t>Sinalizar os acessos da RPPN para impedir invasões</t>
  </si>
  <si>
    <t>Entrada de pessoas na área com fins de visitação, sem a devida autorização.</t>
  </si>
  <si>
    <t>Rotina de fiscalização sem roteiro definido</t>
  </si>
  <si>
    <t>Uso da imagem da unidade sem autorização</t>
  </si>
  <si>
    <t>Duas estruturas sendo uma casa sede e um alojamento</t>
  </si>
  <si>
    <t>Equipamentos</t>
  </si>
  <si>
    <t>Predatória</t>
  </si>
  <si>
    <t>Levantamento das especies ameaçadas através da caça predatória</t>
  </si>
  <si>
    <t>Extração pontual ,uma sapucaia 200 estacas</t>
  </si>
  <si>
    <t>Extração de minérios sem autorização.</t>
  </si>
  <si>
    <t>Apoio a atividade administrativa</t>
  </si>
  <si>
    <t>Caminhadas; Escaladas</t>
  </si>
  <si>
    <t>Passeios motociclísticos.</t>
  </si>
  <si>
    <t>Discussões de Planejamento de Ordenamento e Uso Público (as reuniões do conselho foram suspensas pelo advento da Covid-19).</t>
  </si>
  <si>
    <t>Realização de fiscalização de contrato de terceirizados (guardas-parques), acompanhamento das atividades dos funcionários e acompanhamento de atividades de campo.</t>
  </si>
  <si>
    <t>Realização de reuniões com associações comunitárias do entorno da UC para orientações com relação legislação ambiental, uso da terra e outros. Recepção de grupos de alunos (ensino fundamental, médio, técnico e superior) para visitas guiadas na UC. Realização de palestras em escolas na sede e na zona rural do município.</t>
  </si>
  <si>
    <t>Acompanhamento dos fiscais da Unidade Regional do INEMA nas atividades no interior e no entorno da UC.</t>
  </si>
  <si>
    <t>Fauna silvestre.</t>
  </si>
  <si>
    <t>Implementar Plano de Ação em Educação Ambiental para prevenção de Incêndios Florestais.</t>
  </si>
  <si>
    <t>Gado</t>
  </si>
  <si>
    <t>Avaliação dos recifes de corais de Praia do Forte - TAC MP.</t>
  </si>
  <si>
    <t>Distribuição de Informativos - Ordenamento da pesca</t>
  </si>
  <si>
    <t>Realização das Reuniões do Conselho Gestor</t>
  </si>
  <si>
    <t>Lançamento de resíduos líquidos - emissário submarino</t>
  </si>
  <si>
    <t>Ocupação irregular do solo</t>
  </si>
  <si>
    <t>Fiscalização de ocupação irregular e de coleta de guaiamum no defeso</t>
  </si>
  <si>
    <t>Aterramento das lagoas, queimada e desmatamento das áreas visando futuros loteamentos e moradias individuais</t>
  </si>
  <si>
    <t>Realizar fiscalização em área terrestre, marinha e estuarina</t>
  </si>
  <si>
    <t>Construção de casas</t>
  </si>
  <si>
    <t>Manifestação do conselho gestor sobre a criação da RPPN Cachoeira do Redondo</t>
  </si>
  <si>
    <t>Aquisição de veículo</t>
  </si>
  <si>
    <t>Articulação interinstitucional para criação de UCs municipais</t>
  </si>
  <si>
    <t>Atividades de visitação nas Cachoeiras do Acaba Vida e do Redondo realizada em grupos por empresas e pelo poder público</t>
  </si>
  <si>
    <t>Lixão do município de Luís Eduardo Magalhães</t>
  </si>
  <si>
    <t>Equipamentos de suporte urbanos na sede de Luis Eduardo Magalhães e localidades</t>
  </si>
  <si>
    <t>SILVICULTURA NA UC.</t>
  </si>
  <si>
    <t>Realizar fiscalização: Desmatamento; Intervenções irregulares de Área de Preservação Permanente; Recursos Hídricos; Incêndios florestais; Caça; Extração mineral irregular.</t>
  </si>
  <si>
    <t>Povoado do Mato Grosso (distrito de Rio de Contas)</t>
  </si>
  <si>
    <t>Comércio ilegal de aves e caça de aves e mamíferos.</t>
  </si>
  <si>
    <t>Efetivação de parcerias de gestão integrada da UC: efetivação de Termo de Cooperação Técnica entre Inema (UR Chapada Diamantina) e o poder público municipal de Rio de Contas.</t>
  </si>
  <si>
    <t>Torre de comunicação (rádio comunicador de longo alcance) na comunidade do Mato Grosso (distrito de Rio de Contas).</t>
  </si>
  <si>
    <t>Visitação turística em ambientes costeiros.</t>
  </si>
  <si>
    <t>Plantio de coco.</t>
  </si>
  <si>
    <t>Programa de Formação Continuada em Educação Ambiental no território das APA de Santo Antônio e de Coroa Vermelha</t>
  </si>
  <si>
    <t>Desenvolvimento das reuniões ordinárias integradas dos conselhos gestores da APA Costa de Itacaré Serra grande e Parque Estadual da Serra do Conduru</t>
  </si>
  <si>
    <t>Discutir e Desenvolver projetos em parcerias com organizações da sociedade civil e municipios</t>
  </si>
  <si>
    <t>Realizar atividade de comunicação ambiental em diversas reuniões de projetos socioambientais locais</t>
  </si>
  <si>
    <t>Pesquisa de termos de referências atuais e elaboração do termo de referência para a revisão</t>
  </si>
  <si>
    <t>Divulgação do modelo de gestão da APA Costa de Itacaré Serra Grande</t>
  </si>
  <si>
    <t>Visitação de praias rurais</t>
  </si>
  <si>
    <t>Planejar e desenvolver ações derivadas do convênio do Ministério Publico com o  Taboa Fortalecimento Comunitário</t>
  </si>
  <si>
    <t>Loteamentos rurais</t>
  </si>
  <si>
    <t>Existência de Caça predatória vinculada a venda</t>
  </si>
  <si>
    <t>Extração ilegal de recursos florestais</t>
  </si>
  <si>
    <t>Captação de água para abastecimento do  município de Itacaré e do distrito de Serra Grande</t>
  </si>
  <si>
    <t>Lixão localizado em Itacaré</t>
  </si>
  <si>
    <t>Atividades de recreação em praias, manguezais e recifes de corais; Visitação a comunidades indígenas; Trilhas.</t>
  </si>
  <si>
    <t>Agricultura familiar, Silvicultura com plantio de eucalipto e a pecuária.</t>
  </si>
  <si>
    <t>Participação em oficina para discussão  e elaboração de Termo de Referência de Planos de Manejo para as Unidades de Conservação selecionadas nas regiões de atuação do Projeto “Biodiversidade e Mudanças Climáticas na Mata Atlântica”</t>
  </si>
  <si>
    <t>Poços artesianos sem autorização</t>
  </si>
  <si>
    <t>Solicitação de placas de sinalização para atender parte da APA</t>
  </si>
  <si>
    <t>Realização de reuniões presenciais e virtuais em decorrência da Pandemia do Novo Corona Vírus</t>
  </si>
  <si>
    <t>Hotéis, Pousadas e residências.</t>
  </si>
  <si>
    <t>Realização de atividade para funcionamento do CG.</t>
  </si>
  <si>
    <t>Atividade de agricultura em áreas proibidas.</t>
  </si>
  <si>
    <t>Acompanhar / visitar área de possível implantação de parque eólico na parte da APA.</t>
  </si>
  <si>
    <t>Avaliação de processo para licenciamento de empreendimento em área de caverna na Fazenda Coités.</t>
  </si>
  <si>
    <t>Realização de parecer/ manifestação em processo de autorização de supressão de vegetação.</t>
  </si>
  <si>
    <t>Realização de discussão para revisão pontual do zoneamento da UC_x000D_
Solicitação de parecer da procuradoria jurídica do órgão gestor da UC_x000D_
abertura do processo SEI 046.2782.2020.0022160-29</t>
  </si>
  <si>
    <t>Realizar levantamento das denúncias direcionadas ao órgão ambiental na área e entorno da Unidade de conservação, requerer a estrutura necessária para realização da ação (veículo, apoio policial), articular com os municípios que compõem a UC.</t>
  </si>
  <si>
    <t>Algumas comunidades desenvolvem atividade de meliponicultura</t>
  </si>
  <si>
    <t>Captação de água pelas concessionárias de distribuição (Embasa e CERB).</t>
  </si>
  <si>
    <t>Captações irregulares de móveis rurais para agricultura.</t>
  </si>
  <si>
    <t>Possui linha de transmissão e distribuição de energia em todo território da Unidade.</t>
  </si>
  <si>
    <t>Pesquisas feitas por Universidades locais voltadas para Conservação da Biodiversidade, atributos socioambientais e governança da APA - Pesquisas sobre a espécie Geoppertia Eximia e sobre o Conselho Gestor da Unidade.</t>
  </si>
  <si>
    <t>Apoiar Turismo de Base Comunitária</t>
  </si>
  <si>
    <t>Reconduzir o Conselho Gestor</t>
  </si>
  <si>
    <t>Acompanhar ações de fiscalização na área da UC</t>
  </si>
  <si>
    <t>Agências de turismo que vendem pacotes turísticos usando as imagens da Lagoa sem a devida autorização</t>
  </si>
  <si>
    <t>Fiscalizar atividades realizadas dentro do território da UC</t>
  </si>
  <si>
    <t>Indústria_x000D_
Ferrovia _x000D_
Porto</t>
  </si>
  <si>
    <t>Elaboração de TR para aquisição de equipamentos (TCSA Porto Sul)</t>
  </si>
  <si>
    <t>Elaboração do Termo de referência</t>
  </si>
  <si>
    <t>Desmatamento ilegal para produção de carvão_x000D_
Desmatamento ilegal para outros usos</t>
  </si>
  <si>
    <t>Construção de estradas para acesso a condomínios e praias</t>
  </si>
  <si>
    <t>Pratica de esportes radicais</t>
  </si>
  <si>
    <t>Alimentar sistemas de gestão: Sistema de Análise e Monitoramento de Gestão (SAMGE)</t>
  </si>
  <si>
    <t>Monitoramento das atividades desempenhadas pelos terceirizados (vigilância, higienização, conservação, jardinagem, manutenção e outros).</t>
  </si>
  <si>
    <t>QUIOSQUES COM CULINÁRIA LOCAL</t>
  </si>
  <si>
    <t>Estrada para acesso aos condomínios e às praias</t>
  </si>
  <si>
    <t>Fiscalização Ambiental de caráter educativo e/ou repressivo.</t>
  </si>
  <si>
    <t>Ações de fiscalização ambiental em imóveis rurais (CEFIR).</t>
  </si>
  <si>
    <t>Monitoramento contínuo das atividades agropecuárias.</t>
  </si>
  <si>
    <t>Criação de Apis mellifera.</t>
  </si>
  <si>
    <t>Incentivar e apoiar ações de Educação Ambiental.</t>
  </si>
  <si>
    <t>Extrativismo de Buritis e Carnaúba.</t>
  </si>
  <si>
    <t>Extração de madeira por pequenos produtores rurais.</t>
  </si>
  <si>
    <t>Lixões a céu aberto na cidade de Barra.</t>
  </si>
  <si>
    <t>Organização das Reuniões Ordinárias e Extraordinárias do Conselho Gestor e participação em outras reuniões e em eventos</t>
  </si>
  <si>
    <t>Para preservação dos ecossistemas marinhos.</t>
  </si>
  <si>
    <t>Firmar parcerias junto às universidades locais para auxilar no monitoramento e conservação da APA.</t>
  </si>
  <si>
    <t>Elaborar cronograma de palestras de Educação Ambiental com enfase na Lei de Crimes Ambientais, a fim de instruir a população sobre a importância do respeito ao meio ambiente e coibir as práticas ilegais realizadas rotineiramente na Unidade.</t>
  </si>
  <si>
    <t>Passeios de lancha às ilhas de Maré, dos Frades, Itaparica, etc., realizados tanto por comunidades tradicionais/TBC, quanto por empresas especializadas.</t>
  </si>
  <si>
    <t>Firmar parceria com instituição local para aumentar a segurança dos turistas.</t>
  </si>
  <si>
    <t>Objeto do Plano de Manejo</t>
  </si>
  <si>
    <t>Realizar estudo de capacidade suporte de visitação. Deve ser objeto do TR do Plano de manejo.</t>
  </si>
  <si>
    <t>Passeios de lancha às ilhas de maré, dos frades, itaparica, etc</t>
  </si>
  <si>
    <t>Coibir caça predatória, tráfico de animais silvestres, comércio ilegal de madeira.</t>
  </si>
  <si>
    <t>Educação ambiental e recreativo</t>
  </si>
  <si>
    <t>Firmar parcerias com instituições não governamentais para realização de melhorias na infraestrutura de turismo de base comunitária.</t>
  </si>
  <si>
    <t>Uso de imagens da APA para vender passeios turísticos.</t>
  </si>
  <si>
    <t>Procedimento para utilização da imagem pública.</t>
  </si>
  <si>
    <t>Agricultura de sequeiro, realizada tanto por comunidades tradicionais quanto por empresas especializadas.</t>
  </si>
  <si>
    <t>Roças e criação para fins de subsistência tanto de comunidades tradicionais quanto de pessoas comuns.</t>
  </si>
  <si>
    <t>Comércio</t>
  </si>
  <si>
    <t>Criação de gado extensivo.</t>
  </si>
  <si>
    <t>Elaboração de termo de referência para contratação de empresa</t>
  </si>
  <si>
    <t>Parcerias para desenvolvimentos de PROJETOS como Meliponicultura, Planos Municipais da Mata Atlântica</t>
  </si>
  <si>
    <t>Educação Ambiental com escolas, universidades, grupos, palestras</t>
  </si>
  <si>
    <t>Avaliação do estado da conservação dos recifes de corais de Praia do Forte</t>
  </si>
  <si>
    <t>Participação em Audiências Públicas do Ministério Públicas do Ministério Público para acompanhamento e propostas de ações para assinatura de TAC</t>
  </si>
  <si>
    <t>Através de outorgas de cursos hídricos e poços.</t>
  </si>
  <si>
    <t>Sem autorizações, captação direta de cursos hídricos, poços e barramentos.</t>
  </si>
  <si>
    <t>Levantamento regenerativo de áreas  impactadas com implantação de cultivo comercial. UFSB</t>
  </si>
  <si>
    <t>Pesquisas realizadas por universidades da região, com foco em monitoramento e conservação de espécies e ecossistemas e temas socioambientais</t>
  </si>
  <si>
    <t>Atividade de educação ambiental que ocorre com as escolas ( educação formal)._x000D_
Sem atividade conforme período de pandemia.</t>
  </si>
  <si>
    <t>Visitação para lazer._x000D_
Observação de aves.</t>
  </si>
  <si>
    <t>Participação em GT para normatização do uso público</t>
  </si>
  <si>
    <t>ATIVIDADES DE EDUCAÇÃO AMBIENTAL COM ESCOLAS DE ENSINO BÁSICO._x000D_
Sem ocorrência conforme período de pandemia.</t>
  </si>
  <si>
    <t>Fazer levantamento dos processos existentes para pagamento pela compensação da Mineradora Santa Luz</t>
  </si>
  <si>
    <t>Caça de subsistência e comercial</t>
  </si>
  <si>
    <t>Estradas vicinais na região das Tesouras (Itacaré) e na microbacia do rio Tijuipinho</t>
  </si>
  <si>
    <t>Realização de reuniões do conselho, mobilizações para ampliação de instituições e acompanhamentos diversos.</t>
  </si>
  <si>
    <t>Apoio ao município para ordenamento urbano.</t>
  </si>
  <si>
    <t>Identificar cadeias produtivas existentes ou potenciais de produtos não madeireiros.</t>
  </si>
  <si>
    <t>Dissertação de mestrado intitulada "Uso de dados de sensores remotos na análise das alterações temporais no uso de cobertura da terra na Lagoa de Itaparica"._x000D_
Autor: Sival Ribeiro de Sena_x000D_
Aprovada em 31 de março de 2021.</t>
  </si>
  <si>
    <t>Plano de Trabalho aprovado e Visita Técnica de Reconhecimento realizada; Diagnóstico dos meios físico, biótico e socioeconômico em elaboração.</t>
  </si>
  <si>
    <t>Realizar manutenção de instalações: Serviços de aterro e terraplanagem em área contígua à sede da UC.</t>
  </si>
  <si>
    <t>Reformar instalações.</t>
  </si>
  <si>
    <t>Acompanhamento de elaboração de TR para cercamento da sede</t>
  </si>
  <si>
    <t>Operação de Fiscalização de combate à caça de animais silvestres e à pesca predatória.</t>
  </si>
  <si>
    <t>Acompanhamento de elaboração de TR para construção de garagem para o barco</t>
  </si>
  <si>
    <t>Acompanhamento de elaboração do TR para instalação de mata-burros em vias de acesso</t>
  </si>
  <si>
    <t>Manter vias de acesso</t>
  </si>
  <si>
    <t>Realizar as reuniões plenárias do Conselho Gestor</t>
  </si>
  <si>
    <t>Elaborar propostas de parcerias para a gestão da UC</t>
  </si>
  <si>
    <t>Eucalipto.</t>
  </si>
  <si>
    <t>Extração de madeira com a finalidade de aquecimento das granjas.</t>
  </si>
  <si>
    <t>Linhas de transmissão da CHESF no entorno da unidade.</t>
  </si>
  <si>
    <t>Planejar a sinalização dos limites da UC (12 placas)</t>
  </si>
  <si>
    <t>Realização de Operação de Fiscalização contra caça ilegal de fauna silvestre</t>
  </si>
  <si>
    <t>Projetos aprovados pelo EDITAL CAR/Projeto Bahia Produtiva 014 beneficiando 80 famílias</t>
  </si>
  <si>
    <t>Articulação interinstitucional com os poderes públicos municipais para implementação de atividades de extensão ambiental</t>
  </si>
  <si>
    <t>Sedes e vilas dos municípios de Formosa do Rio Preto e Santa Rita de Cássia</t>
  </si>
  <si>
    <t>Visitação periódica à apa para avaliação da ocupação do espaço da sede por parte da secretaria municila de meio ambiente</t>
  </si>
  <si>
    <t>Realizar uma avaliação sobre novos limites da APA, integrando o norte do Rio dos índios e o Leste do rio Gongogi.</t>
  </si>
  <si>
    <t>Proporcionar treinaento de produtores rurais de comunidades do Municipio da UC e do entorno de como gerir ambientalmente sua propriedade.</t>
  </si>
  <si>
    <t>Implementação do conselho gestor e formação continuada dos conselheiros</t>
  </si>
  <si>
    <t>PESQUISA DO PATRIMÔNIO HISTÓRICO E ARQUEOLÓGICO.</t>
  </si>
  <si>
    <t>Elaboração do Plano de Manejo da UC: Etapa II do Plano de trabalho, executada 1ª Oficina de Planejamento Participativo Trabalho.</t>
  </si>
  <si>
    <t>Autorização de pesquisa científica e educacional: portaria 24.020 de 09-09-2021, "Patrimônio Ambiental da Serra dos Montes Altos",UESB e 24230 de 29-09-2021, "Conservação e bem estar do mocó em vida livre", UESC</t>
  </si>
  <si>
    <t>Pesquisa científica de espécies da flora e fauna.</t>
  </si>
  <si>
    <t>Formação e Implantação do Conselho Gestor</t>
  </si>
  <si>
    <t>Atividades de educação ambiental.</t>
  </si>
  <si>
    <t>Coleta de mangaba e pequi.</t>
  </si>
  <si>
    <t>Corte seletivo de árvores para aproveitamento no imóvel rural.</t>
  </si>
  <si>
    <t>Autorização de pesquisa de caráter científico e educacional. Portaria 24.020 de 09/09/2021, Título: O patrimônio Ambiental da Serra dos Montes Altos-UESB. Portaria 24.230 de 29/09/2021, Titulo: Conservação e bem estar do Mocó (Kerodon rupestris) em vida livre - UESC.</t>
  </si>
  <si>
    <t>Pesquisa do patrimônio histórico e arqueológico.</t>
  </si>
  <si>
    <t>Formação e implantação do Conselho Gestor.</t>
  </si>
  <si>
    <t>Processo de elaboração do Plano de Manejo iniciado: Fase Cumprimento da Etapa II do Plano de Trabalho e Executada a 1ª Oficina de Planejamento Participativo .</t>
  </si>
  <si>
    <t>Retirada de invasão (ocupação irregular para loteamento) na poligonal do PEPT</t>
  </si>
  <si>
    <t>Combate a pequenos focos de incêndio durante ocupação irregular em julho/2021</t>
  </si>
  <si>
    <t>Ações de educação ambiental programadas pelo grupo de mobilização e educação ambiental da APA Vargem das Flores._x000D_
- Curso de Introdução a Caracterização Sócio Ambiental da APA Estadual Vargem das Flores, organizado pelo Grupo de Mobilização APAEVF, Para Capacitação de Gestores Públicos em Políticas Ambientais. Realizado de Forma Virtual.</t>
  </si>
  <si>
    <t>Ação de monitoramento de lançamento de esgoto no Córrego das Acácias, com visita a residências a montante do Parque Municipal Gentil Diniz, contou com a utilização de DRONE para detectar lançamento clandestino de caminhão limpa fossa.</t>
  </si>
  <si>
    <t>Realização de vistorias e Laudos Técnicos de Constatação</t>
  </si>
  <si>
    <t>Captação de água pela Copasa, para fins de abastecimento humano.</t>
  </si>
  <si>
    <t>Elaboração do Relatório do Plano de Ação 2021, do Relatório Anual 2021, preenchimento do SAMGe e reuniões de Coordenações.</t>
  </si>
  <si>
    <t>Recebimento de processos, controle e arquivo; Elaboração de Plano de Ação e de Relatório Anual; Elaboração de Ofícios e Memorandos; Realização de reuniões e outras atividades que garantam o bom funcionamento do escritório.</t>
  </si>
  <si>
    <t>- Combater todo e qualquer foco de incêndio florestal na Unidade e na Zona de Amortecimento com risco de adentrar no Parque;_x000D_
- Desempenhar as funções presentes e especificas em contrato de trabalho;_x000D_
- Colaborar nas atividades constantes do PIPCIF-2019;_x000D_
- Orientar os visitantes e usuários na prevenção a incêndios florestais;_x000D_
- Efetuar em conjunto com o IEF vigilância em pontos críticos no interior da unidade;_x000D_
- Atuar em conjunto com o IEF, Copasa, bombeiros e outros nas ações de educação ambiental, como blitz, campanhas, ACAP, palestras, folheteria e outros;_x000D_
- Operar equipamento de rádio comunicação, GPS e conduzir veículos pelo qual esteja habilitado e capacitado;_x000D_
- Gerar relatórios, comunicados e planilhas referentes à suas atividades e ações diárias, como RI, ROI’s;_x000D_
- Efetuar a manutenção de aceiros manuais nas estradas internas, manutenção de cerca, sinalização e outros;_x000D_
- Comunicar qualquer alteração e descumprimento do Regulamento Interno da Unidade.</t>
  </si>
  <si>
    <t>0000.31.0399</t>
  </si>
  <si>
    <t>APA CACHOEIRA DAS ANDORINHAS</t>
  </si>
  <si>
    <t>Pesquisas cientificas de flora e fauna</t>
  </si>
  <si>
    <t>Educação Ambiental através  de postes  e Blitz</t>
  </si>
  <si>
    <t>Elaboração do  Termo de referência  do Plano  de Manejo</t>
  </si>
  <si>
    <t>Acompanhamento  de  demanda  de Pesquisa</t>
  </si>
  <si>
    <t>Utilização de trilhas para caminhadas e ciclismo</t>
  </si>
  <si>
    <t>Levantamento  de  Trilhas   no interior  da  unidade</t>
  </si>
  <si>
    <t>Realizar reuniões de conselho consultivo</t>
  </si>
  <si>
    <t>Análise  de estudo de  Impacto Ambiental</t>
  </si>
  <si>
    <t>Captação de água para abastecimento humano</t>
  </si>
  <si>
    <t>Atuação nos Sub Comitês das Bacias  Hidrográficas  Nascente e Itabirito</t>
  </si>
  <si>
    <t>Captação irregular de água para abastecimento diverso.</t>
  </si>
  <si>
    <t>"TAXONOMIA INTEGRATIVA DE PAEPALANTHUS SECT. DIPHYOMENE P.P"</t>
  </si>
  <si>
    <t>Combate aos incêndios florestais, Coordenação dos ações de prevenção e combates aos incêndios florestais nas diversas áreas que estão inseridas na APA SUL RMBH</t>
  </si>
  <si>
    <t>Determinação  da Concentração de Metais Pesados em Pelos de Morcegos como Bioindicador de Contaminação Ambienta</t>
  </si>
  <si>
    <t>ERIOCAULACEAE NO QUADRILÁTERO FERRÍFERO: DISTRIBUIÇÃO E_x000D_
ENDEMISMOS</t>
  </si>
  <si>
    <t>MAPEAMENTO GEOLÓGICO-ESTRUTURAL-GEOFÍSICO DA CONEXÃO ENTRE O MONOCLINAL CURRAL E O SINCLINAL MOEDA"</t>
  </si>
  <si>
    <t>Melastomataceae em uma Unidade de Conservação urbana em Minas Gerais, Brasil: Diversidade e estudos taxonômicos</t>
  </si>
  <si>
    <t>Pesquisa "Impacto de machos de abelhas oligoléticas na polinização de Calibrachoa elegans (Solanaceae)"</t>
  </si>
  <si>
    <t>Pequenas áreas de agricultura em alguns municípios</t>
  </si>
  <si>
    <t>Sedes municipais, Distritos e condomínios</t>
  </si>
  <si>
    <t>Diversos empreendimentos minerários.</t>
  </si>
  <si>
    <t>Área Urbana consolidada nos treze municípios que estão inseridos nos limites APA SUL RMBH.</t>
  </si>
  <si>
    <t>Mineração de Minério de Ferro</t>
  </si>
  <si>
    <t>Captação de Bela Fama, Mananciais do Parque Estadual da Serra do Rola Moça, Captação de água do enforcado.</t>
  </si>
  <si>
    <t>Pontos de acumulação de torres de comunicação.</t>
  </si>
  <si>
    <t>Visita periódica de grupo evangélico específico do entorno ao local denominado "Morro dos Crentes"._x000D_
A trilha de acesso ao mirante apresenta trechos em erosão. Quando não monitorados os visitantes realizam fogueiras e descarte de lixo doméstico no local.</t>
  </si>
  <si>
    <t>Contratação, capacitação e supervisão de brigada pela COPASA MG para atuação nas ações de monitoramento ambiental e combate a incêndios florestais no interior e ZA da EEE do Cercadinho.</t>
  </si>
  <si>
    <t>Realizar atividades de conscientização ambiental aos funcionários da COPASA / Cercadinho em 2021</t>
  </si>
  <si>
    <t>Elaborar o Plano Integrado de Prevenção e Combate aos Incêndios Florestais - PIPCIF específico para a EEE do Cercadinho.</t>
  </si>
  <si>
    <t>Capacitação realizada pelo Analista Ambiental do Instituto Estadual de Florestas - IEF no curso de treinamento Introdução ao SISFAI</t>
  </si>
  <si>
    <t>Instalação de placas indicativas nos limites e áreas internas da UC, obtidas através de TAC firmado entre o IEF e empreendimento EPO Engenharia.</t>
  </si>
  <si>
    <t>"Avaliação da Efetividade de Gestão de Áreas Estaduais Protegidas de Minas Gerais" - Thaís Camargos da Silva. Autorização nº 033/2021.</t>
  </si>
  <si>
    <t>Organização do bloco interno sobre pesquisas da unidade SEI e das pastas digitais das pesquisas realizadas no Parque, além da definição de planilha padrão de controle</t>
  </si>
  <si>
    <t>"Estudos de Ecologia e Reprodução de Espécies de Interesse para Conservação em Áreas Protegidas do Estado de Minas Gerais" - Marco Otávio Dias Pivari - Autorização nº 077/2019 Renovação I.</t>
  </si>
  <si>
    <t>“Estudos de mapeamento e busca de espécies de interesse para conservação em áreas protegidas” - Ana Elisa Brina. Autorização nº 048/2019 (Renovação II).</t>
  </si>
  <si>
    <t>Realização de diagnósticos, manutenção e adequação da sinalização das trilhas de acesso aos atrativos Cachoeira do Marimbondo e Prainha</t>
  </si>
  <si>
    <t>Gravação de aulas sobre o Parque e sobre recuperação de áreas degradadas, respectivamente para o Projeto Água Cidadã do Departamento Municipal de Água e Esgoto (DMAE) e para a disciplina Recuperação de Áreas Degradadas do curso de graduação em agronomia da Universidade Federal de Uberlândia (UFU). Além da gravação de aulas no Parque, também houve a participação em aula da disciplina Manejo de Unidades de Conservação do curso de graduação em Geografia da UFU, para exposição sobre gestão e manejo de unidades de conservação.</t>
  </si>
  <si>
    <t>Plantio de mudas na parte alta da Cachoeira do Marimbondo</t>
  </si>
  <si>
    <t>Construção e instalação de placas direcionais e informativas em pontos estratégicos da estrada de acesso ao Parque e na parte alta da Cachoeira do Marimbondo</t>
  </si>
  <si>
    <t>Complexo Administrativo do Parque, composta pelas seguintes edificações: auditório, lanchonete, bloco de sanitários, casa escritório, centro de exposições e de recepção de visitantes e casa de apoio.</t>
  </si>
  <si>
    <t>Estabelecimento de acordo de cooperação técnica com a Secretaria Municipal de Agronegócio, Economia e Inovação da Prefeitura de Uberlândia para a manutenção e reabertura de estradas internas do Parque e construção de aceiros para prevenção de incêndios florestais</t>
  </si>
  <si>
    <t>Fiscalização de provável loteamento irregular na Fazenda Lage Tenda Cascalho, em estágio inicial de implantação, localizado na zona de amortecimento do Parque</t>
  </si>
  <si>
    <t>Ocupação de posseiros em área não regularizada no interior da UC (Fazenda Quilombo), no município de Araguari - MG</t>
  </si>
  <si>
    <t>Desmobilização de acampamento de pesca encontrado no interior do Parque durante ação de reabertura de estrada interna, no setor Buriti Salina</t>
  </si>
  <si>
    <t>Apoio logístico e de campo as pesquisas aprovadas, fomento junto as univrsidades</t>
  </si>
  <si>
    <t>Alimentar as informações e boletins na página do Facebook</t>
  </si>
  <si>
    <t>Avaliar a participação e contribuição nas ações de gestão do Parque</t>
  </si>
  <si>
    <t>Ações de educação ambiental nas escolas, como projetos, plantio de sementes, palestras, gincana ecológica</t>
  </si>
  <si>
    <t>Concretizar e espacializar as propriedades privadas dentro dos limites do Parque</t>
  </si>
  <si>
    <t>É realizado as ações de prevenção a incêndios florestais nas comunidades com visita a cada morador ou proprietário do entorno, manutenção de aceiros, palestras educativas, além da organização administrativa para casos de combate a incêndios florestais</t>
  </si>
  <si>
    <t>Executar o Plano de Recuperação Ambiental de áreas degradadas</t>
  </si>
  <si>
    <t>Agendamento das atividades programadas e solicitadas, gerar relatórios detalhados da visitação, pesquisa de opinião._x000D_
PANDEMIA INFLUENCIOU</t>
  </si>
  <si>
    <t>Garantir equipamentos para realização das atividades da UC</t>
  </si>
  <si>
    <t>Atividades de ordenamento através registro de visitantes, planilhas de uso público e agendamentos._x000D_
PANDEMIA INFLUENCIOU</t>
  </si>
  <si>
    <t>Fomentar e dar apoio a regularização das propriedades públicas da PBH na UC</t>
  </si>
  <si>
    <t>Manter frota do veículo funcionando corretamente, abastecimentos, manutenção de demais equipamentos</t>
  </si>
  <si>
    <t>Vestígios de caçadores através de presença de cevas para mamíferos.</t>
  </si>
  <si>
    <t>Renovar o conselho e realizar as reuniões ordinárias</t>
  </si>
  <si>
    <t>Pesquisa Científica de diversos temas, realizada por diversas instituições no interior da UC</t>
  </si>
  <si>
    <t>Objetivo estratégico 1 - Meta 1 - Plano de ação 2021._x000D_
Fomentar a realização de pesquisas prioritárias na UC, incluindo a integração com outras instituições. _x000D_
1-	Oficializar junto ao IEF (Assessoria De Programas e Projetos Especiais) as linhas de pesquisas prioritárias para a UC em cada um dos temas Flora, Fauna, Meio Físico e Meio Antrópico (incluindo o patrimônio arqueológico)._x000D_
2-	Divulgar as prioridades de pesquisa da UC junto às universidades e demais instituições de pesquisa de acordo com as necessidades, interesse, condições de apoio e operacionalização da UC._x000D_
3-	Reunir-se com UCs vizinhas para discutir prioridades, resultados e articular pesquisas integradas._x000D_
4-	Criar e manter atualizado acervo de pesquisas realizadas na UC e entorno, organizado com informações técnicas, contemplando mapoteca com mapas, cartas e imagens de satélite referentes à UC, zona de amortecimento e entorno, e manter o banco de dados geográficos informatizado e atualizado.</t>
  </si>
  <si>
    <t>Objetivo estratégico 1 - Meta 2 - Plano de ação 2021_x000D_
Aplicar os conhecimentos obtidos com pesquisas na gestão da UC._x000D_
1- Acompanhar os pesquisadores em suas atividades na UC, bem como fomentar sua integração e contribuição específica, induzindo-os a realizar em seu escopo de trabalho, análises que resultem em recomendações para a gestão e monitoramento da UC.</t>
  </si>
  <si>
    <t>Objetivo estratégico 6 - Meta 1 - Plano de ação 2020_x000D_
Fomentar a geração de conhecimento científico, recuperar e conservar os patrimônios arqueológicos do MONAE Serra da Moeda._x000D_
1-	Fomentar a realização de pesquisas sobre o patrimônio arqueológico da UC, bem como os aspectos histórico-culturais da região._x000D_
2-	Realizar vistorias das condições do patrimônio arqueológico da UC.</t>
  </si>
  <si>
    <t>Objetivo estratégico 4 - Meta 1 - Plano de ação 2021._x000D_
Subsidiar instituições que desenvolvem educação ambiental formal, por meio de visitas agendadas por escolas e universidades, oferecendo a UC como “laboratório vivo”. _x000D_
1-	Elaborar e manter atualizado cadastro de escolas dos municípios de Moeda, Itabirito e Brumadinho, incluindo demais escolas que vierem a visitar a UC._x000D_
2-	Elaborar roteiro para atividades de educação ambiental, apresentações, dinâmicas e jogos cooperativos para alunos da educação básica e adultos._x000D_
3-	Divulgar as atividades de educação ambiental formal e informal da UC para todas as escolas e universidades do entorno e secretarias de educação das prefeituras municipais da região._x000D_
4	Elaborar Cartilha de Educação Ambiental para Professores com informações básicas sobre os processos naturais (com destaque para o MNESM), dicas para introduzir a educação ambiental de forma transversal nas disciplinas obrigatórias, exemplos de dinâmicas e jogos cooperativos, entre outras.</t>
  </si>
  <si>
    <t>Objetivo estratégico 7 - Meta 2 - Plano de ação 2021_x000D_
Garantir a qualidade da água e o equilíbrio do ciclo hidrológico nas bacias hidrográficas da UC e entorno._x000D_
1-	Realizar campanhas educativas sobre resíduos sólidos nas comunidades do entorno da UC em parceria com a Secretaria Municipal do Meio Ambiente e Desenvolvimento Sustentável de Itabirito/MG, as Associações de Catadores de Materiais Recicláveis de Itabirito (ASCITO) e a Associação dos Responsáveis pela Coleta Seletiva (ARCOS) abordando os 3 R’s (reduzir, reutilizar e reciclar) e incluir o tema nos eventos organizados na UC, abordando inclusive algumas técnicas para o reaproveitamento de resíduos, como a compostagem.</t>
  </si>
  <si>
    <t>Objetivo estratégico 4 - Meta 2:_x000D_
Promover a educação ambiental não formal no MONAESM_x000D_
_x000D_
1-	Elaborar materiais de comunicação com foco na educação ambiental e/ou incluir informações de educação ambiental nos materiais de comunicação da UC, impressos ou não._x000D_
2-	Distribuir material informativo/educativo sobre o MONAESM para os educadores e alunos que visitam a UC, bem como para o público em geral em eventos como palestras e campanhas realizadas pelos funcionários da UC.</t>
  </si>
  <si>
    <t>Objetivo estratégico 2 - Meta 3 - Plano de ação 2021. _x000D_
Eliminar os impactos e pressões sobre os recursos naturais protegidos pela UC resultantes dos usos e atividades realizadas nas propriedades particulares inseridas total ou parcialmente em seus limites._x000D_
1-	Promover ciclos de reuniões comunitárias com o apoio do Conselho Consultivo para apresentar a UC e fornecer esclarecimentos sobre o processo de regularização fundiária, com croquis de localização adequados ao entendimento das comunidades, atividades e usos permitidos e proibidos, difundidos na mídia, objetivando não serem mais desconhecidos ou ignorados pela população._x000D_
2-	Definir áreas prioritárias do MNESM, especialmente onde há presença de animais domésticos, inclusive gado.</t>
  </si>
  <si>
    <t>Objetivo estratégico 6 - Meta 6_x000D_
Prover de quadro técnico e funcional mínimo necessário e capacitado para a implementação da UC atribuindo funções e responsabilidades._x000D_
1)	Estabelecer parcerias com Universidades e entidades gestoras de estágios para contratação de estagiários de acordo com as necessidades identificadas._x000D_
2)	Implementar um Programa de Voluntariado, de acordo com as normas administrativas definidas pelo IEF, para atividades de educação ambiental, acompanhamento do andamento das pesquisas, apoio às atividades do Conselho Consultivo.</t>
  </si>
  <si>
    <t>Objetivo Estratégico 3 - Meta 1 - Plano de Ação 2021_x000D_
Estreitar as relações entre a UC e instituições públicas, privadas e terceiro setor a fim de elaborar e executar ações que resultem em benefícios mútuos._x000D_
1-	Identificar, as possibilidades de cooperação e convênios para implantação das ações previstas neste plano de manejo, incluindo apoios, financeiros ou não._x000D_
2-	Estreitar relações com as prefeituras dos municípios de Itabirito, Moeda e Brumadinho para ordenamento do uso e ocupação do solo e recuperação de áreas degradadas no entorno imediato e interior da UC._x000D_
3-	Estabelecer parcerias com escolas e prefeituras dos municípios de Itabirito, Moeda e Brumadinho para promoção de ações de educação ambiental e patrimonial e orientação de professores_x000D_
4-	Estabelecer parceria com o Corpo de Bombeiros, Brigadas de Prevenção e Combate de Incêndios, moradores do interior da UC e entorno, empresas, prefeituras e ONG’s, para prevenção e combate a incêndios._x000D_
5-	Estabelecer parcerias com universidades, docentes, ONGs, comitês de bacias hidrográficas e prefeituras para as ações de comunicação e educação ambiental._x000D_
6-	Acompanhar as atividades, participar e convocar reuniões com a Reserva da Biosfera Serra do Espinhaço para integrar as ações.</t>
  </si>
  <si>
    <t>Objetivo estratégico 1 - Meta 4:_x000D_
Criar e manter um canal de comunicação com os proprietários do entorno e público em geral para divulgar os resultados de conservação e as atividades da UC._x000D_
_x000D_
1-	Elaborar banco de dados (mailing list) com contatos eletrônicos (e-mail) de proprietários, empresas e lideranças do entorno e visitantes da UC para divulgação de informes, atividades e notícias._x000D_
2-	Elaborar logotipo da UC e submeter a aprovação da ASCOM._x000D_
3-	Desenvolver uma página eletrônica (website) da UC, vinculada ao site oficial do IEF, atualizada periodicamente e disponibilizando informações gerais sobre a UC, como mapas, agenda de eventos, fotos, normas, zoneamento, planos e programas, pesquisas, etc_x000D_
4-	Manter as redes sociais da UC atualizadas e divulgar informações de grande relevância em outras páginas que tratam de questões regionais ou de assuntos similares._x000D_
5-	Elaborar informativos sobre as atividades da UC (eventos, educação ambiental, pesquisas, reuniões, cursos, entre outras), e enviar a todos os contatos da lista de e-mails da UC, especialmente aos moradores do interior e entorno._x000D_
6-	Distribuir folders de divulgação da UC em empresas, escolas, indústrias, órgãos públicos e outras instituições do entorno._x000D_
7-	Implantar ouvidoria da UC, informando e-mail e telefone em todos os materiais e atividades de divulgação e mantendo registro de manifestações dos visitantes e proprietários do interior e entorno sobre a gestão da UC.</t>
  </si>
  <si>
    <t>Objetivo estratégico 8 - Meta 2 - Plano de ação 2021_x000D_
Ampliar o potencial de uso público e recreação no MNESM._x000D_
1-	Gestão – Iniciar, com parceria das prefeituras da região, o monitoramento da visitação na trilha que contém trecho do Calçadão dos Escravos, e nos Mirantes para fins de ordenamento e atendimento, especialmente em dias de alto fluxo, buscando realizar a contagem e estimativa, identificando e registando acidentes, condutas inadequadas e atividades irregulares._x000D_
2-	Gestão – Em parceria com os condutores cadastrados, aplicar questionários aos visitantes no intuito de determinar o Perfil do Visitante e realizar análise a fim de compreender o fluxo, suas características, os tipos e usos, os conflitos e a satisfação dos visitantes, para o direcionamento das estratégias de gestão.</t>
  </si>
  <si>
    <t>Objetivo estratégico 1 - Meta 3 - Plano de ação 2021._x000D_
Difundir resultados de pesquisas realizadas na UC como forma de ampliar o reconhecimento público quanto a importância para a proteção e para o desenvolvimento técnico e científico._x000D_
1-	Organizar Seminário de Pesquisas da UC, em conjunto com a Câmara Técnica- Científica de Pesquisa do Conselho Consultivo e equipe da UC, para discutir a pesquisa científica e sua aplicação na gestão, promovendo o intercâmbio e a discussão do conhecimento gerado nas mais diversas linhas de pesquisa existentes, além de identificar novos temas e linhas de pesquisa prioritárias para a UC.</t>
  </si>
  <si>
    <t>Objetivo estratégico 2 - Meta 1 - Plano de ação 2021._x000D_
Uso e ocupação do solo regulado no interior e Zona de Amortecimento da UC._x000D_
1-	Realizar reuniões com a comunidade local sobre as leis ambientais vigentes no território e os procedimentos adotados pela UC, repassando os avanços na conservação obtidos por meio do cumprimento da legislação e os benefícios que isso representa para a população.</t>
  </si>
  <si>
    <t>Objetivo estratégico 2 - Meta 2 - Plano de ação 2021_x000D_
Uso e ocupação do solo regulado no interior e Zona de Amortecimento da UC._x000D_
1-	Elaborar Termo de referência para Contratar consultoria para elaborar um Plano de Erradicação de Espécies Exóticas Invasoras da UC visando o controle e, quando possível, erradicação de espécies, contendo técnicas a serem aplicadas e definição de áreas prioritárias.</t>
  </si>
  <si>
    <t>Objetivo estratégico 7 - Meta 1 - Plano de ação 2021_x000D_
Garantir o equilíbrio dos ecossistemas, a manutenção da biodiversidade e a proteção dos recursos naturais da UC_x000D_
1-	Estabelecer parcerias com Polícia Civil, Polícia Militar, Defesa Civil, Corpo de Bombeiros e Ministério Público para compartilhamento de dados sobre ocorrências na UC._x000D_
2-	Registrar todas as ocorrências no banco de dados da UC com fotos e localização para fins de monitoramento e avaliação das ações de proteção.</t>
  </si>
  <si>
    <t>Realizar ações de educação ambiental através das redes sociais e junto a população residente na APA</t>
  </si>
  <si>
    <t>Conhecimento e estratégias necessárias para conservação da biodiversidade e habitats existentes na UC</t>
  </si>
  <si>
    <t>Visitação da Estrada de Ferro Bahia Minas. Zona Histórico social da UC</t>
  </si>
  <si>
    <t>Articulação interinstitucional</t>
  </si>
  <si>
    <t>Realização de palestras ao ar livre na Pedra do Jardim</t>
  </si>
  <si>
    <t>Capacitação do conselho consultivo</t>
  </si>
  <si>
    <t>Maior parte das propriedades se enquadram na agricultura familiar</t>
  </si>
  <si>
    <t>Proprietários de imóveis rurais</t>
  </si>
  <si>
    <t>Plano/ Monitoramento da ação com detalhamento mensal</t>
  </si>
  <si>
    <t>Criação de peixes de corte</t>
  </si>
  <si>
    <t>Captura de aves para fins comerciais</t>
  </si>
  <si>
    <t>Açudes e represas para diversas finalidades</t>
  </si>
  <si>
    <t>0000.31.3038</t>
  </si>
  <si>
    <t>REVIS ESTADUAL MACAÚBAS</t>
  </si>
  <si>
    <t>Identificar propriedades com atividades conflitantes com os objetivos da unidade de conservação, reunir documentação das propriedades com interesse em regularização fundiária.</t>
  </si>
  <si>
    <t>Construção de uma seda para a unidade de conservação.</t>
  </si>
  <si>
    <t>Monitorar as áreas internas e externas da unidade. Monitoramento de pontos estratégicos.</t>
  </si>
  <si>
    <t>Empreendimento Trilhas da Serra. Oferece estadia com área de restaurante e recreação geral. Oferece passeios a pé, bicicleta e a cavalo, por estradas e trilhas dentro e fora da UC. Possui uma pista de motocross. As edificações do empreendimento está na borda da unidade. Atualmente o empreendimento está parcialmente desativado, funcionando somente o restaurante durante os finais de semana e a pista de motocross.</t>
  </si>
  <si>
    <t>Desenvolver estratégias de Comunicação com proprietários, moradores do entorno e sociedade em geral. Criar perfil nas mídias sociais.</t>
  </si>
  <si>
    <t>Acompanhar processo de elaboração de TR e contratação da execução</t>
  </si>
  <si>
    <t>Hotel Fazenda Poço Verde. Possui restaurantes, chalés inseridos na borda de matas, casas com quartos de hóspedes, restaurantes, Lagoa para uso nautico, barragem com área de banho. Oferece passeios a pé, bicicleta e a cavalo, por estradas e trilhas que percorrem trechos dentro e fora da unidade. Parte de edificações fora da unidade.</t>
  </si>
  <si>
    <t>Na região do RVSE Macaúbas no município de Lagoa Santa ciclistas utilizam trilhas no entorno e na estrada de acesso ao Poço Verde, chegando a região fora da unidade na região de Alpercatas ou Alto do Mirante. As rotas iniciam geralmente na região da Lagoinha de Fora, passando pelo alto dos morros após o condomínio Gran Royale. Depois passa pela fazenda do José Guerra e entra na estrada do Poço Verde, no final termina a trilha próximo a Lagoa Santa.</t>
  </si>
  <si>
    <t>Conselho Consultivo formado e com as reuniões realizadas durante o ano.</t>
  </si>
  <si>
    <t>Visitação e retiros no Convento de Macaúbas. A área utilizada pelos visitantes está inserida totalmente na UC. Oferece alimentação e estadia, com missas durante os finais de semana. Área de estacionamento utilizada para fotografias das edificações e do meio ambiente do entorno do convento. Não é oferecido nenhuma forma de visitação nas áreas naturais pertencentes ao Convento.</t>
  </si>
  <si>
    <t>Plantio de banana e milho.</t>
  </si>
  <si>
    <t>Fiscalização de intervenções ambientais ligadas ao parcelamento irregular do solo dentro e fora da unidade.</t>
  </si>
  <si>
    <t>Dessedentação de gado</t>
  </si>
  <si>
    <t>Parcelamento de solo</t>
  </si>
  <si>
    <t>Uso de pastagens</t>
  </si>
  <si>
    <t>Existência de caça nas margens do Rio das Velhas e matas preservadas</t>
  </si>
  <si>
    <t>Coleta de lenha nativa para uso doméstico</t>
  </si>
  <si>
    <t>Agendar visita as escolas e associações comunitárias. Fazer palestras sobre o Refúgio de Vida Silvestre de Macaúbas e temas ligados a preservação do meio ambiente.</t>
  </si>
  <si>
    <t>Estradas de acesso a propriedades dentro e fora da UC</t>
  </si>
  <si>
    <t>Atualização PIPCIF, Reunião com parceiros, apresentação PIPCIF, Planejamento de Aceiros, Realização de Blitz educativa, Realizar visitas aos moradores do interior da unidade e entorno, elaroração de ROI`s, Participação anual da reunião conjunta do Previncêndio.</t>
  </si>
  <si>
    <t>Área de exercício militar do Exército brasileiro</t>
  </si>
  <si>
    <t>0000.31.3405</t>
  </si>
  <si>
    <t>MONA ESTADUAL LAPA NOVA DE VAZANTE</t>
  </si>
  <si>
    <t>Renovação do conselho consultivo da UC</t>
  </si>
  <si>
    <t>Trabalho de educação ambiental</t>
  </si>
  <si>
    <t>Elaborar Termo de Referência de Plano de Manejo</t>
  </si>
  <si>
    <t>Pesquisa cientifica nas Ilhas do arquipélago</t>
  </si>
  <si>
    <t>Funcionamento do Conselho Conselho da APA de Setiba</t>
  </si>
  <si>
    <t>Passeios embarcados em escunas, embarcação particulares e barcos fretados  pela APA de Setiba</t>
  </si>
  <si>
    <t>Capacitação  da equipe técnica para  ajustes às necessidades  de gestão da  porção marinha da UC e execução de ações de fiscalização.</t>
  </si>
  <si>
    <t>Caça subaquática com compressor (ilegal)</t>
  </si>
  <si>
    <t>Algumas pesquisas foram feitas em anos anteriores referentes aos conflitos da comunidade com o órgão ambiental e à recategorização da UC. Poucas são as pesquisas sobre biodiversidade ou outros temas.</t>
  </si>
  <si>
    <t>A portaria da composição do Conselho foi publicada. Falta a reunião de posse.Todo o processo de abertura de edital e composição foi realizado e validado com a comunidade.</t>
  </si>
  <si>
    <t>Atualização do Termo de Compromisso objetivando regular as atividades econômicas e a promoção do desenvolvimento sustentável do Aventureiro (TAC 2006). É importante que seja construído um regramento com a comunidade para ordenamento do turismo e incentivo à implementação do turismo de base comunitária.</t>
  </si>
  <si>
    <t>Houve um planejamento para dar seguimento a um processo de regularização fundiária na RDS, porém não houve continuidade pelo serviço de regularização fundiária</t>
  </si>
  <si>
    <t>Existem atualmente 38 famílias com 106 moradores, na comunidade tradicional do Aventureiro. Novas construções são vedadas, conforme lei de criação da RDS do Aventureiro.</t>
  </si>
  <si>
    <t>Moradias existentes anteriormente. Novas construções são vedadas, conforme Lei de criação da RDS do Aventureiro.</t>
  </si>
  <si>
    <t>Campings, suítes, quartos e casas de aluguel. Edificações para atendimento ao turismo. Novas contruções são vedadas.</t>
  </si>
  <si>
    <t>TRILHA INTERPRETATIVA - são realizadas caminhadas no território da APA nas áreas de relevância ambiental com objetivo de gerar conhecimento para os participantes e programadas pela gestão da UC com auxílio dos Agentes de Defesa Ambiental e do Parque Estadual Costa do Sol. São realizadas sempre em datas comemorativas e guiadas com apoio dos Agentes de Defesa Ambental.</t>
  </si>
  <si>
    <t>PANDEMIA  Existem três eventos oficiais que fazem parte do calendário anual do órgão gestor que a unidade está inserida: Dia no Parque, VEM Passarinhar e Vem Pedalar  A unidade conseguiu Participar do Evento DIA NO PARQUE, ou outros não aconteceram por envolver outras instituições e estruturas na organização.</t>
  </si>
  <si>
    <t>Criar um Instagram para unidade e manter ativo com informações sobre a unidade. O Instagram foi criado porém por falta de pessoa direcionada a atividade não é divulgado.</t>
  </si>
  <si>
    <t>Atualmente são mais escassos.  No passado antes da criação da unidade de conservação algumas áreas de floresta da região foram desmatadas para a expansão das áreas de pastagens e extração de areia . Sendo assim, algumas cavas abandonadas se tornaram lagos. Alguns açudes são perenes devido a proximidade de corpos hídricos e declividade do terreno  e outros são formados naturalmente na época de chuvas mais intensas e são utilizados pela fauna.</t>
  </si>
  <si>
    <t>Monitoramento de licenças ambientais no território da UC</t>
  </si>
  <si>
    <t>Grandes propriedades de criação de gado de leite e corte.</t>
  </si>
  <si>
    <t>Construções irregulares: Ocupação de áreas em desacordo com o zoneamento descrito no plano de manejo. As construções não obedecem a taxa de ocupação descrita no zoneamento.</t>
  </si>
  <si>
    <t>Estabelecer rotina administrativa, acompanhar e sanar os passivos administrativos da unidade. Tendo em vista que a UC ficou muito tempo sem gestão,</t>
  </si>
  <si>
    <t>Expansão imobiliária em acordo com o zoneamento da UC descrito no Plano de Manejo.</t>
  </si>
  <si>
    <t>Implementação de um roteiro de visita guiada com o objetivo educacional. Foi iniciada a elaboração de um roteiro seguindo o guia metodológico para visitas guiadas com o objetivo educacional do ICMBio. Foram elencados temas a serem abordados com base nas diferentes pesquisas já realizadas na Rebio. Não foi concluído o roteiro e por isso ainda não foi implementado.</t>
  </si>
  <si>
    <t>Turistas ultrapassam os limites da UC, apesar de sinalização proibitiva, e visitam as praias. Autorizações de passagem somente são emitidas pela gestão da UC para caminhantes que fazem a travessia da Ilha Grande (Volta à Ilha), mediante análise do roteiro apresentado e de documentação (RG, CPF e carteira de vacinação de febre amarela). A autorização também está condicionada a coleta de lixo, além de estabelecer outras regras de conduta.</t>
  </si>
  <si>
    <t>São realizadas coletas de lixo nas praias pela equipe da UC e são realizados mutirões envolvendo outras pessoas (moradores do entorno e voluntários).</t>
  </si>
  <si>
    <t>É necessário um trabalho de inteligência (pela polícia) sobre a caça ilegal no interior da UC, uma vez que envolve pessoas da cidade de Angra e da Ilha Grande. Foram realizadas algumas conversas do gestor com a polícia civil e ambiental. As UCs Parque Estadual da Ilha Grande, RDS do Aventureiro e Rebio Praia do Sul possuíam 1 drone e este foi levado para outro setor. Para localização de possíveis ranchos de caça, seria fundamental o mapeamento primeiramente com drone, para posterior ida em campo por equipe Uc e polícia Ambiental para fiscalização.</t>
  </si>
  <si>
    <t>Em dezembro de 2021, o PESET possui, em andamento, 65 pesquisas científicas autorizadas</t>
  </si>
  <si>
    <t>Rotina de monitoramento realizado pelos Agentes de Defesa Ambiental (Guarda-Parques)</t>
  </si>
  <si>
    <t>Desenvolver atividades on-line como webinares e palestras sobre os temas relacionados ao PESET</t>
  </si>
  <si>
    <t>No ano de 2021, no contexto do COVID-19, de forma alternativa as atividades presenciais, foram realizados 14 webinares on-line de divulgação científica que contaram com a participação de mais de 1.315 pessoas.</t>
  </si>
  <si>
    <t>Organização de webinares de divulgação científica</t>
  </si>
  <si>
    <t>Visitação permitida na UC de acordo com o Decreto de Uso Público (Decreto Estadual nº 42.483, de 27/05/2010)</t>
  </si>
  <si>
    <t>Condução de visitantes realizada por condutores credenciados pelo PESET</t>
  </si>
  <si>
    <t>Realizar oficinas de reciclagem para recredenciamento dos condutores de visitantes (Res. INEA 61/2012)</t>
  </si>
  <si>
    <t>Atividade irregular de pernoite</t>
  </si>
  <si>
    <t>Sitiantes utilizam para plantação de bananas e mandiocas antes da criação do PESET.</t>
  </si>
  <si>
    <t>Caça de avifauna no entorno da UC para comercialização</t>
  </si>
  <si>
    <t>Receber os pesquisadores, dar o parecer técnico das pesquisas realizadas na unidade, apoiar quando necessário, a locomoção do mesmo. Agora no final no ano, voltamos a receber pesquisadores. Durante a Pandemia o recebimento de pesquisadores nos alojamentos ficou interrompido.</t>
  </si>
  <si>
    <t>Manejo das trilhas mais visitadas da UC, no entorno da comunidade do Abraão</t>
  </si>
  <si>
    <t>Pesquisas sobre população, desenvolvimento e impacto na fauna e flora da região, tanto na parte terrestre quanto na parte marítima.</t>
  </si>
  <si>
    <t>Caminhadas e passeios nas trilhas do parque</t>
  </si>
  <si>
    <t>Implantar o Sistema de Ordenamento Turístico já feito para o Parque. O mesmo continua parado devido aos projetos em andamento que ainda não foram executados e durante o período de PANDEMIA os projetos também não foram executados.</t>
  </si>
  <si>
    <t>Monitoramento das áreas de parque como trilhas e praias, a fim de constatar ou evitar ilícitos. Após o período crítico da pandemia os monitoramentos foram retomados</t>
  </si>
  <si>
    <t>Fiscalização das áreas de Parque e do entorno. Após o período crítico da PANDEMIA, foram retomadas as ações de fiscalização, ainda um pouco precárias devido à outros fatores, como embarcação inoperante, por exemplo.</t>
  </si>
  <si>
    <t>Não há controle limite dos visitantes, além da Ilha Grande apresentar várias entradas diferentes dificultando o controle. Aqui levamos em consideração apenas o turista que fica pouco tempo, não consome no local e te menor consciência ecológica. Além disso temos os visitantes que quebram as regras de visitação fazendo camping selvagem, turismo de caça e tendem a acessar locais que são proibidos por lei.</t>
  </si>
  <si>
    <t>Empresas que utilizam do espaço territorial da UC para realizar gravações, propagandas ou atividades esportivas pagas.</t>
  </si>
  <si>
    <t>Renovação das autorizações para as atividades comerciais dentro da UC. As renovações foram realizadas após o período crítico de pandemia.</t>
  </si>
  <si>
    <t>Rotinas administrativas para dar andamento aos processos e outras demandas de atendimento ao público, bem como a organização e gestão da equipe. Durante o período de pandemia a maior parte dos processos ficaram parados e a rotina foi modificada e/ou reduzida</t>
  </si>
  <si>
    <t>Agricultura para subsistência com venda de excedente de produção. Geralmente aipim, cana, frutíferas.</t>
  </si>
  <si>
    <t>Prédio onde se localiza a sede da UC</t>
  </si>
  <si>
    <t>Campings na Parnaioca e Circuito Abraão.</t>
  </si>
  <si>
    <t>Residências existentes durante o período de funcionamento do presídio, de antes da criação e ampliação do Parque cujo processo de desapropriação ainda não foi concluído.</t>
  </si>
  <si>
    <t>Cessão à Turisangra de espaço para a realização de eventos</t>
  </si>
  <si>
    <t>Pontos fixos de venda de produtos alimentícios em Lopes Mendes e Dois Rios</t>
  </si>
  <si>
    <t>Caça de animais de pequeno porte para alimentação como quatis, cutias, gambás, além da caça de espécies da avifauna para venda ou criação própria.</t>
  </si>
  <si>
    <t>Extrativismo de madeira para produção de carvão</t>
  </si>
  <si>
    <t>Captação de água para abastecimento local pela concessionária de água e esgoto SAAE</t>
  </si>
  <si>
    <t>Área do parque utilizada para descarte de resíduos de poda de árvores.</t>
  </si>
  <si>
    <t>Rede de transmissão de energia que liga algumas comunidades na Ilha Grande em que trechos atravessam o Parque</t>
  </si>
  <si>
    <t>Realização de várias pesquisas sobre biodiversidade, geodiversidade e socioeconomia.</t>
  </si>
  <si>
    <t>Atividades de educação ambiental para visitantes e alunos de escolas.</t>
  </si>
  <si>
    <t>Realizar seminário de recredenciamento profissional de Guias de Turismo e Condutores de Visitantes para Melhorar a experiência dos visitantes na trilha do atrativo, através da limitação da visitação e ordenamento da atuação dos prestadores de serviço. Ação foi impactada por conta do período de incêndios na UC e por conta da instabilidade dos guardas-parque da UC, cujo contrato venceu em novembro. PANDEMIA influenciou nesta questão.</t>
  </si>
  <si>
    <t>Visitação guiada de escolas na uc, incluso sede, Vargem Grande, Camorim e Piraquara.</t>
  </si>
  <si>
    <t>Visitação intensa na Pedra do Telégrafo com comprometimento da trilha de acesso e vegetação circundante. Em Vargem Grande e Campo Grande a  falta de efetivo inviabiliza a ocupação dos postos de fiscalização da visitação.</t>
  </si>
  <si>
    <t>Presente no limite da UC, principalmente. Existe uma área na Estrada Paiva Muniz que está crescendo muito, atentando que esta estrada corta o parque na sua parte oeste.</t>
  </si>
  <si>
    <t>Captação de água da Cedae nas localidades de Pau da Fome, Camorim e Vargem Grande.</t>
  </si>
  <si>
    <t>Cemitério da Jardim Saudade em Sulacap se encontra no entorno imediato da UC dentro da ZA.</t>
  </si>
  <si>
    <t>Linha de transmissão de Furnas corta o parque e a estação transformadora se encontra na área de entorno imediato dento da ZA.</t>
  </si>
  <si>
    <t>Garantir a ampliação dos conhecimentos básicos sobre os elementos naturais, os fenômenos naturais, elementos históricos e as alternativas específicas de manejo para o Parque, sejam em áreas voltadas à máxima conservação, sejam destinadas a outros usos.</t>
  </si>
  <si>
    <t>Plano de Manejo revisado e publicado em D.O.</t>
  </si>
  <si>
    <t>Elaborar projetos de estudos e pesquisas, a serem desenvolvidos pelo PED em parcerias com instituições de pesquisas, para serem apresentados aos órgãos de fomento à pesquisa e as empresas privadas interessadas em subsidiar projetos ambientais. Como exemplos, estudo  populacional do  mono carvoeiro - Muriqui, e outros.</t>
  </si>
  <si>
    <t>Monitoramento de fauna pela equipe do PED dentro da UC e na sua ZA</t>
  </si>
  <si>
    <t>Incentivar o aprimoramento de conhecimentos e a mudança de valores e atitudes das comunidades do_x000D_
entorno do Parque e visitantes, relativos a conservação dos recursos naturais, a compreensão dos processos naturais e da atuação da fiscalização executada pelo órgão público. A educação poderá também apoiar na resolução de situações de conflito e induzir formas de_x000D_
convívio que permitam prevenir acidentes e degradações</t>
  </si>
  <si>
    <t>Inclusão como um Dark Sky Park, para a proteção do céu escuro.</t>
  </si>
  <si>
    <t>PANDEMIA - Desenvolver pela Administração do Parque, em articulação com os diferentes segmentos da municipalidade de Santa Maria Madalena, de São Fidélis e de Campos de Goytacazes, um Plano Anual de EA do PED, objetivando atingir a comunidade do entorno, compreendendo um calendário de atividades com oficinas, palestras e encontros com comunidade científicas</t>
  </si>
  <si>
    <t>Ordenar, orientar e direcionar as atividades que o público poderá desenvolver no PED em relação à visitação, lazer interpretativo e educação ambiental, visando com isso, enriquecer experiências e promover a compreensão sobre o meio ambiente, no Parque.</t>
  </si>
  <si>
    <t>Condutores de visitantes credenciados pela UC</t>
  </si>
  <si>
    <t>Atividades de turismo ecológico como observação de aves, cicloturismo e turismo astronômico (Dark Sky Park).</t>
  </si>
  <si>
    <t>Para recepção, orientação e motivação do público, o Parque dispões de Centro de Visitantes, necessário para propiciar aos seus visitantes, oportunidades para conhecimento das características do_x000D_
PED, com salas de exposições e de exibições, onde se realizam atividades de interpretação da natureza, com a utilização de meios audiovisuais, objetivando a correta compreensão da importância dos seus recursos naturais</t>
  </si>
  <si>
    <t>A caça representa uma ameaça a integridade dos ecossistemas e é uma atividade conflitante que ocorre dentro da UC e na área de entorno imediato do parque, com  presença constante de caçadores e apanhadores de aves</t>
  </si>
  <si>
    <t>Realizar atividade de fiscalização de extração vegetal, caça e ocupação irregular do solo</t>
  </si>
  <si>
    <t>É um serviço ecossistêmico que serve  como importante e estratégico mantenedor do equilíbrio hídrico e fundamental no abastecimento  da região norte e noroeste fluminense, tendo duas captações dentro da UC , uma no Ribeirão Vermelho e outra na Rifa.</t>
  </si>
  <si>
    <t>As pesquisas científicas na RBG são incentivas e subsidiam as ações de gestão para a conservação da Unidade. A gestão da Unidade vem trabalhando junto a parceiros da área acadêmica no sentido de divulgar a RBG e sensibilizar a comunidade científica para o desenvolvimento de de pesquisas na Unidade. No ano de 2021 foi mantida a tendência de alta no número de novas pesquisas registradas pelo segundo ano consecutivo.</t>
  </si>
  <si>
    <t>Desenvolver e oficializar acordos de cooperação entre instituições da região como Sítio Roberto Burle Marx e Centro Tecnológico do Exército (CTEX). Foram realizadas algumas reuniões com os responsáveis e após trocas no Comando do CAEX o processo está em andamento.</t>
  </si>
  <si>
    <t>Atuar para o aumento de pesquisas desenvolvidas na UC. Pelo segundo ano consecutivo tivemos o aumento do número de pesquisas na UC. PANDEMIA - parte das atividades foi impactada em virtude da pandemia COVID-19.</t>
  </si>
  <si>
    <t>Programa de Educação Ambiental da RBG - trabalho desenvolvido para o compartilhamento de consteúdos instrutivos voltados para a conservação ambiental nas escolas da rede pública do entorno da UC ao longo de todo o ano letivo. A formulação desse programa se deu de forma colaborativa envolvendo a administração da UC, Conselho Consultivo, voluntários e escolas da rede pública da região.</t>
  </si>
  <si>
    <t>Elaborar, com a participação da equipe técnica da RBG, Voluntários, Conselheiros e Escolas da região, o conteúdo do Programa de Educação Ambiental da RBG para ser trabalhado com estudantes da rede pública da região ao longo do ano letivo. PANDEMIA - parte das atividades foi impactada em virtude da pandemia COVID-19.</t>
  </si>
  <si>
    <t>Trabalhar para a renovação do Conselho Gestor mobilizando o grupo atual para permanecerem e mobilizar novos atores para se juntarem ao grupo nas ações da gestão da UC.</t>
  </si>
  <si>
    <t>Aplicar junto às escolas públicas da região o conteúdo do Programa de Educação Ambiental da RBG. Realizada parcialmente em virtude da PANDEMIA DA COVID-19. Projeto de Educação Ambiental firmado com a Secretria Municipal de Educação. Elaborar a Cartilha de Educação Ambiental da RBG.</t>
  </si>
  <si>
    <t>Criação dos veículos de comunicação da RBG (perfil Facebook, Instagram, Site e canal no Youtube) para a comunicação e divulgação das atividades da UC.</t>
  </si>
  <si>
    <t>A RBG foi criada em 1974, quando já existiam moradores locais, especialmente pescadores tradicionais, que usufruiam dos recursos naturais deste território de modo recreacional. Atualmente algumas áreas da Unidade são acessadas por moradores do entorno para fins recreativos. Nos últimos 10 anos intensificou-se o uso recreativo em localidades específicas da Unidade por parte de visitantes oriundos de outros bairros, principalmente para a prática de atividades e esportes náuticos.</t>
  </si>
  <si>
    <t>Realização de vistorias de fiscalização na área da RBG e da sua Zona de Amortecimento, a partir de denúncias ou de ações próprias de monitoramento ambiental.</t>
  </si>
  <si>
    <t>Realização de ensaios fotográficos e/ou vídeos na UC com autorização da administração da Unidade. Estas atividades são acompanhadas pela equipe de agentes de defesa ambienta da RBG e monitoradas para evitar qualquer tipo de impacto negativo. Algumas destas atividades geram contrapartida para a UC enquanto outras colaboram para a divulgação e sensibilização do público em geral como o episódio do Globo Repórter realizado em 2021.</t>
  </si>
  <si>
    <t>Livro sobre a RBG: está em desenvolvimento por um fotógrafo parceiro da Unidade o projeto de livro artístico sobre a RBG. Estão sendo realizadas saídas de campo da equipe da RBG com o fotógrafo, especialistas e pescadores tradicionais da região. Esta parceria tem proporcionado o melhor reconhecimento do território pela equipe e a realização de registros de espécies até então não avistadas na UC.</t>
  </si>
  <si>
    <t>Atividades administrativas de acompanhamento de processos, gerenciamento de documentos, interlocução com demais setores do órgão, acompanhamento de processos e suprimentos. Atividade prejudicada pela PANDEMIA do COVID-19, pois todo o setor administrativo se enquadra em grupo de risco. Trabalho em boa parte do ano por home office.</t>
  </si>
  <si>
    <t>Propriedade particular sobreposta à porção da UC onde parte da área é utilizada para o pasto de gado. A partir de novos trabalhos de pesquisa na UC foram identificadas novas espécies ameaçadas de extinção como os peixes das núvens e a ocorrência de algumas destas espécies se dá em parte destas áreas de pastagem.</t>
  </si>
  <si>
    <t>Caça - Há relatos e vestígios encontrados durante as atividades de monitoramento que indicam a presença de caçadores em algumas localidades dentro da UC.</t>
  </si>
  <si>
    <t>A coleta de caranguejos é uma atividade tradicional que remota aos primeiros habitantes da região, os povos caçadores-coletores identificaddos nos registros arqueológicos dos sambaquis. Há em andamento o debate sobre a possibilidade de implementação de um projeto nessa temática de modo a buscar uma alternativa de sinergia entre esta atividade e os objetivos de conservação da UC.</t>
  </si>
  <si>
    <t>Criar canal de diálogo com as comunidades de população tradicional da região e dar suporte às suas necessidades de acordo com a responsabilidade e alcance do órgão ambiental. PANDEMIA - parte das atividades foi impactada em virtude da pandemia COVID-19.</t>
  </si>
  <si>
    <t>Cemitério de Guaratiba - cemitério de pequeno porte de atendimento local. Apesar de não haver um curso d'água próximo a este cemitério, praticamente em toda a baixada da região temos o aquífero Guaratiba. Este ainda com poucos estudos científicos, mas de relação direta para a manutenção dos fluxos hídricos da UC. Considerando este cenário, é importante manter o desenvolvimento deste cemitério no radar para a gestão da Unidade.</t>
  </si>
  <si>
    <t>Reflorestamento de 11ha de mangue e restinga com recursos oriundos de compensação ambiental aplicados na UC. Esta ação tem cronograma de 04 anos ou até o estabelecimento do reflorestamento, ou seja, temos ainda 03 anos de atividade pelo menos. O programado para o último ano foi realizado.</t>
  </si>
  <si>
    <t>Guaratiba possui duas grandes áreas de instalações militares, o Centro Tecnológico do Exército (CTEX) e o Centro de Avaliações do Exército (CAEX). O CTEX é instalado em área originalmente pertencente aos limites da RBG e para sua construção os limites da Unidade foram redefinidos na década de 80. Esta intervenção gerou impactos positivos e negativos. Dentre os negativos estão a supressão de habitat e dentre os positivos a participação ativa da presença militar na inibição de invasões adentrando a UC.</t>
  </si>
  <si>
    <t>Pequisas sobre flora e fauna</t>
  </si>
  <si>
    <t>PANDEMIA Renovar o Conselho Gestor.</t>
  </si>
  <si>
    <t>PANDEMIA Manter o andamento da demanda administrativa da UC</t>
  </si>
  <si>
    <t>PANDEMIA Desenvolver ações em conjunto com outras instituições, com formalização da parceria por meio de instrumento jurídico pertinente.</t>
  </si>
  <si>
    <t>Pesquisa geológica</t>
  </si>
  <si>
    <t>Elaborar arte, imprimir e distribuir folders informativos sobre a UC</t>
  </si>
  <si>
    <t>Casas de veraneio sem contato com a natureza</t>
  </si>
  <si>
    <t>PANDEMIA Realizar ações de monitoramento ambiental.</t>
  </si>
  <si>
    <t>Oferendas religiosas com uso de fogo (velas) e depósito de resíduos orgânicos e inorgânicos</t>
  </si>
  <si>
    <t>Trânsito de veículos automotores em faixa de areia  e vegetação, pisoteio de estromatólitos na Lagoa Vermelha por banhistas, aberturas irregulares de trilha</t>
  </si>
  <si>
    <t>PANDEMIA Realizar ações de fiscalização.</t>
  </si>
  <si>
    <t>Coleta de aves para comércio</t>
  </si>
  <si>
    <t>Extração irregular de indivíduos e frutos de Schinus therebenthifolia</t>
  </si>
  <si>
    <t>Captação de água do lenços freático</t>
  </si>
  <si>
    <t>Despejo de resíduos sólidos e esgoto em território da UC</t>
  </si>
  <si>
    <t>Pavimentação, iluminação, drenagem, rede elétrica</t>
  </si>
  <si>
    <t>Realização de várias atividades de interpretação e educação ambiental em trilhas com escolas e visitantes voltadas para sensibilização ambiental</t>
  </si>
  <si>
    <t>Pratica EA com colégios e alunos diversos explicando a unidade em trilhas de domínio público.</t>
  </si>
  <si>
    <t>Ordenar a visitação por via terrestre nas praias do Pontal do Atalaia com base em análise de capacidade de carga e minimização dos impactos gerados.</t>
  </si>
  <si>
    <t>Manejo e implantação de sinalização em trilhas e atrativos de forma a garantir uma visitação segura e de qualidade. O diagnóstico, o projeto de sinalização e a produção das placas planejados não foram realizados porque não tinha equipe técnica capacitada disponível para realização da ação. Só foi realizado o manejo de trilhas e atrativos.</t>
  </si>
  <si>
    <t>Fotos e vídeos particulares para fins não comerciais realizados sem autorização da instituição.</t>
  </si>
  <si>
    <t>Exploração das áreas do parque sem ser proprietário para fazer pastoreio.</t>
  </si>
  <si>
    <t>Fazendas de pecuária no interior da unidade.</t>
  </si>
  <si>
    <t>Extração de: areia, areola, saibro e pedra,</t>
  </si>
  <si>
    <t>Passagem para moradores e pescadores artesanais.</t>
  </si>
  <si>
    <t>Porções do parque com passagem de várias linhas de transmissão de energia com presença de área com vegetação suprimida para acesso as torres e reparos. Tem situação que foi posterior ao parque, mas a maioria é anterior a criação.</t>
  </si>
  <si>
    <t>No momento existem 12 pesquisas científicas em andamento cadastradas no Núcleo de Pesquisas em Unidades de Conservação do INEA</t>
  </si>
  <si>
    <t>Acompanhamento da execução de Projetos Parceiros como o Projeto Aruanã (Petrobrás Ambiental) e Projeto Maré a Leste (TAC Chevron/FUNBIO)</t>
  </si>
  <si>
    <t>Realização de Reuniões Ordinárias Mensais, Reuniões Extraordinárias, Reuniões Temáticas/por categoria de Arte de Pesca, Câmaras Técnicas (CT Cadastramento), elaboração de atas e convocações - as reuniões foram prejudicadas em função das medidas de controle da PANDEMIA</t>
  </si>
  <si>
    <t>Realização de Atividades de Educação Ambiental por mergulhadores artesanais tradicionais da RESEX Marinha de Itaipu com intuito de sensibilização ambiental em parceria com  a administração da RESEX - Projeto Mar de Conhecimento  - Devido à PANDEMIA houve paralisação da atividade representando significativa perda do trabalho de sensibilização ambiental de alunos de escolas da região.</t>
  </si>
  <si>
    <t>Consolidação e divulgação da Cartilha do Contrato de Uso da RESEX Marinha de Itaipu</t>
  </si>
  <si>
    <t>Realização de Oficinas de sensibilização quanto à sustentabilidade dos oceanos e biodiversidade marinha em parceria com o Projeto Mar de Conhecimento - essa ação foi prejudicada devido às medidas de controle da PANDEMIA</t>
  </si>
  <si>
    <t>Atividade turística de pesca recreativa amadora - Devido à PANDEMIA houve significativo aumento da frequência da atividade na UC, com base em indicativos de monitoramento da atividade pela equipe</t>
  </si>
  <si>
    <t>Parcerias em curso com a Capitania dos Portos do Rio de Janeiro para Fiscalização e identificação e qualificação de embarcações flagradas cometendo ilícitos ambientais no interior da RESEX Marinha de Itaipu</t>
  </si>
  <si>
    <t>Realização sistemática de monitoramento terrestre e marinho da atividade pesqueira no interior da RESEX Marinha de Itaipu, essa ação foi reduzida no ano de 2020 em função das restrições decorrentes das medidas de controle da PANDEMIA, mas retomada em meados de 2021</t>
  </si>
  <si>
    <t>Esportes Náuticos praticados por nadadores, remadores de Canoa Polinésia e Stand Up Paddle e surfistas - Devido à PANDEMIA houve significativo aumento da frequência da atividade na UC, com base em indicativos de monitoramento da atividade pela equipe</t>
  </si>
  <si>
    <t>A pesca Industrial e a pesca artesanal com uso de Traineiras e barcos com capacidade de operar redes de cerco são proibidas dentro dos limites da Unidade - Devido à PANDEMIA houve significativo aumento da frequência da atividade na UC, em função da redução das operações de fiscalização, baseado em informações providas pelo Conselho deliberativo e pelo Comando de Polícia Ambiental</t>
  </si>
  <si>
    <t>Pesca amadora - A pesca amadora  é permitida dentro da Unidade, desde que praticada por pescador amador detentor de licença de pesca e com uso dos petrechos permitidos e dentro dos limites de peso estabelecidos pela resolução INEA 186/2019  - Devido à PANDEMIA houve significativo aumento da frequência da atividade na UC, com base em indicativos de monitoramento da atividade pela equipe</t>
  </si>
  <si>
    <t>Interação da cidades “ribeirinhas” com o rio - avalição dos planos diretores e como eles propõem o uso e ocupação das margem dos rio, cenário atual de ocupação -  impactos decorrentes da ocupação (saneamento, desmatamento, etc..)-  ações de recuperação de margens e/ou áreas prioritárias</t>
  </si>
  <si>
    <t>Buscar parcerias de empresas e instituições próximas ou com interface com RPS, para execução de ações de EA, monitoramento de biodiversidade etc.</t>
  </si>
  <si>
    <t>Elaborar parcerias com universidades e institutos de pesquisa para incentivar a realização das mesmas, na UC e entorno.</t>
  </si>
  <si>
    <t>PAN para conservação das espécies aquáticas ameaçadas de extinção da Bacia do Rio Paraíba do Sul - Portaria 284/2018</t>
  </si>
  <si>
    <t>A partir do recebimento de demandas externas que envolve o manejo de fauna, proceder com preenchimento da planilha de recebimento de denúncia, informar a gestão para preparo logístico, coleta do individuo e posterior encaminhamento a depender da espécie.</t>
  </si>
  <si>
    <t>Pesquisas ocorrendo de forma espontânea pelas instituições de pesquisa e espaço para realização de ações pesquisas prioritárias como: _x000D_
_x000D_
-Qualidade e quantidade água - avaliação quanto a disponibilidade, principais microbacias contribuintes, ações de conservação com foco de produção de água, impactos diretos a fontes de abastecimento, saneamento.</t>
  </si>
  <si>
    <t>PANDEMIA. A manutenção das rotinas de realização das reuniões ordinárias, garantindo o envolvimento com sociedade nas ações de gestão da UC, fomentando a discussão e construção de grupo de trabalho e debates sobre temas específicos. Destaque para as restrições decorrentes da pandemia, que dificultaram a realização de todos os encontros.</t>
  </si>
  <si>
    <t>Possibilidades turísticas para a unidade -  avaliação quanto as possibilidades de uso público, a partir do levantamento e cadastro de atividades já desenvolvidas ou atividades potenciais.</t>
  </si>
  <si>
    <t>Canoagem e rafting - atividades em potencial com algumas algumas ações ja desenvolvidas por empresas usuários</t>
  </si>
  <si>
    <t>Trilha para acesso ao mirante rio Paraíba do sul , local estratégico para visitação turística, mas também podendo ser utilizada com área de interação ambiental</t>
  </si>
  <si>
    <t>A sede da unidade é um espaço para visita das escolas dos 13 municípios pelos quais se estende. Essas visitas são guiadas e orientadas pelos guarda-parques e equipe da UC.</t>
  </si>
  <si>
    <t>PANDEMIA. Consiste em elaborar e implantar um plano de educação ambiental para a UC e entorno, abarcando seus 13 municípios, com prioridade para as escolas situadas próximos a calha do rio Paraíba do Sul, entendo que estes são potenciais replicadores de informações a respeito do rio e sua importância nos aspectos de social e ambiental. Tendo em vista as restrições decorrentes da pandemia, não foi possível avançar  de forma presencial, porém, com algumas reuniões por videoconferência e retorno da ações presenciais._x000D_
_x000D_
Impactada pela Pandemia Coronavirus</t>
  </si>
  <si>
    <t>Elaboração de um Plano de Comunicação da UC que:  contemple a análise da situação, a orientação estratégica, a orientação criativa, a realização técnica, a proposta de orçamento e os mecanismos de avaliação dos resultados. Assim, o REVISMEP terá disponível uma estratégia de publicação de ações cotidianas e datas especiais nas mídias sociais, com incremento de alcance, além de dispor de um catálogo de peças de comunicação relevantes para (placas, folders, vídeos etc.)._x000D_
_x000D_
Impactada pela Pandemia Coronavirus - não realizado.</t>
  </si>
  <si>
    <t>Implantar ações de rotina de fiscalização com objetivo de mapear os pontos de pressão e necessidades de ações efetiva de demolição._x000D_
_x000D_
Impactada pela Pandemia Coronavirus</t>
  </si>
  <si>
    <t>A existência de sobreposição de limites da unidade com propriedades rurais, em determinados pontos resultou na inclusão de área com usos consolidados anteriormente a criação da unidade. _x000D_
_x000D_
Neste caso é possível identificar plantações de tomates, canaviais e hortas. Estas práticas são  desenvolvidas com uso de defensivos agrícolas, e outras práticas impactantes e em desacordo com oque preconiza o Decreto de Criação n° 45.659/2016, Objetivo IV</t>
  </si>
  <si>
    <t>PANDEMIA. Elaboração de proposta de delimitação da Zona de Amortecimento do REVIS, em conjunto com a Gerência de Unidades de Conservação e a Gerência de Gestão do Território e Informações Geoespaciais, para avaliação junto ao Conselho Consultivo e posterior aprovações internas e publicação. Tendo em vista a dificuldade de realização de reuniões com o conselho consultivo  e demais interessados devido a pandemia, esta ação foi prejudicada. - Atividade sendo executada por meio de GT composto pela equipe SERVATO, para elaboração de uma proposta inicial que será trabalhada GT INEA e Conselho</t>
  </si>
  <si>
    <t>Mapeamento de uso e ocupação das 175 ilhas inseridas dentro dos limites da unidade, em atenção ao processo E14-54442/2008, com a realização de vistoria de campo para identificação da existência de ocupação, tipo de vegetação, etc.. preenchendo planilha Excel.  Atividade prejudicada pelas restrições de pandemia e falta de equipamento.</t>
  </si>
  <si>
    <t>Extração de mineral, utilização das margens do rio para "porto" de areia, na Z.A</t>
  </si>
  <si>
    <t>Ações de fiscalização para mapeamento de atividades  de exploração mineral ilegal (areia, argila e ouro).</t>
  </si>
  <si>
    <t>A existência de sobreposição de limites da unidade com propriedades rurais, em determinados pontos resultou na inclusão de área com usos consolidados anteriormente a criação da unidade._x000D_
_x000D_
Tendo em vista que o principal ambiente protegido pela unidade é um rio que corta 11 dos 13 municípios com abrangência da dos limites da unidade, a todo momento são identificadas moradias as margens dos rios, em sua maior parte sobre as FMP´s, e sem comprovação de propriedade.</t>
  </si>
  <si>
    <t>A existência de sobreposição de limites da unidade com propriedades rurais, em determinados pontos resultou na inclusão de área com usos consolidados anteriormente a criação da unidade._x000D_
_x000D_
Neste caso, é possível observar a existência de áreas de pastagem dentro dos limites da unidade. _x000D_
_x000D_
Estas práticas são  desenvolvidas sem cuidados adequados do solo, sendo práticas impactantes e em desacordo com o que preconiza o Decreto de Criação n° 45.659/2016, Objetivo IV.</t>
  </si>
  <si>
    <t>A existência de sobreposição de limites da unidade com urbanas, em determinados pontos resultou na inclusão de área com usos consolidados anteriormente a criação da unidade</t>
  </si>
  <si>
    <t>Caça de mamíferos (capivaras, pacas )</t>
  </si>
  <si>
    <t>Nesta situação podemos atividades de  pesca  esportiva, que são aquelas realizadas com embarcação, com objetivo de captura e soltura de espécies atrativas ara a atividade (tucunaré, dourado,etc..)</t>
  </si>
  <si>
    <t>Sendo umas das principais atividades de uso de fauna na unidade, esta atividade possui caráter comercial , devido a existência de pescadores credenciados pela FIEPRJ.</t>
  </si>
  <si>
    <t>Extração de areia ao longo das margens do Paraíba do Sul</t>
  </si>
  <si>
    <t>Ampliar o conhecimento da riqueza de espécies que ocorrem na UC, em especial ao ambiente lêntico e vegetação hidrófila.</t>
  </si>
  <si>
    <t>Reivindicar as instâncias superiores, envidar esforços para conseguir quadro técnico e funcional mínimo necessário e capacitado para a implementação da UC atribuindo-lhes funções e responsabilidades.</t>
  </si>
  <si>
    <t>Ampliar o conhecimento técnico-científico sobre o REVISTUR, com incentivo à realização de pesquisas, subsídios às ações de monitoramento e manejo.</t>
  </si>
  <si>
    <t>Definir e aplicar método para avaliar a qualidade da água da lagoa, para realização periódica de Monitoramento.</t>
  </si>
  <si>
    <t>Buscar apoio técnico/financeiro do polo industrial para execução de programas.</t>
  </si>
  <si>
    <t>Estudos (demanda induzida) relacionados a métodos de recuperação de turfeiras</t>
  </si>
  <si>
    <t>Incentivo à pesquisa de fauna associada a unidade de forma a embasar a elaboração do plano de manejo de fauna</t>
  </si>
  <si>
    <t>Atividades de educação ambiental formal junto às escolas do entorno do REVIS</t>
  </si>
  <si>
    <t>Estabelecimento de parceria com as escolas do entorno para realização de atividades, definindo estratégias e atividades de aproximação e sensibilização das escolas para efetivo envolvimento_x000D_
_x000D_
Não realizada devido a Pandemia</t>
  </si>
  <si>
    <t>Identificar a localização exata (coordenadas) mais adequadas para a instalação de uma estrutura para observação de pássaros. (torre ou trilha suspensa) e Elaborar projeto executivo para implantação de trilhas.</t>
  </si>
  <si>
    <t>Articular com grupos de observação de aves para realização de eventos como o "Vem Passarinhar RJ" no REVISTUR - _x000D_
_x000D_
Não realizada devido a Pandemia</t>
  </si>
  <si>
    <t>Articular com a Secretaria de Turismo Municipal e com as agências de turismo da região, para inclusão do REVISTUR nos roteiros de observação de aves da região._x000D_
_x000D_
Não realizada devido a Pandemia</t>
  </si>
  <si>
    <t>PANDEMIA. Realizar curso de capacitação de condutores ambientais_x000D_
_x000D_
Não realizada devido a Pandemia</t>
  </si>
  <si>
    <t>A existência de sobreposição de limites da unidade com propriedades rurais, em determinados pontos resultou na inclusão de área com usos consolidados anteriormente a criação da unidade._x000D_
_x000D_
Neste caso, é possível observar a existência de áreas de pastagem dentro dos limites da unidade, atualmente utilizadas por moradores do entorno para pastoreio de animais que  por sua vez fazem uso  da lagoa para dessedentação._x000D_
_x000D_
Cabe destacar que segundo Plano de Manejo da unidade. Modulo de Planejamento, itens 4.4.2 e 4.4.3, onde são descritas  as normas de uso da Zona de Conservarão e área de Recuperação, respectivamente, não permitidas atividades de pastoreio, sendo estas áreas  onde estão localizadas as atividades com pastoreio.</t>
  </si>
  <si>
    <t>Dar sequência aos Processos administrativos de RF ja instaurados, buscando a notificação formal do proprietários em parceria com Serviço de Regularização Fundiária, para solicitar  avaliação da PGE, das propriedades passiveis de desapropriação ou formalização de acordos visando uso compatível  das áreas.</t>
  </si>
  <si>
    <t>Realizar rondas de fiscalização de acordo com rotinas e padrões pré-estabelecidos</t>
  </si>
  <si>
    <t>Captura de aves silvestres com objetivo de comercialização</t>
  </si>
  <si>
    <t>A  pesca recreativa, que são aquelas realizadas com canoas, com objetivo de captura .</t>
  </si>
  <si>
    <t>Realizar a coleta e sistematização de dados</t>
  </si>
  <si>
    <t>Avaliar a gestão da Unidade com a equipe</t>
  </si>
  <si>
    <t>Realização/participação de oficinas</t>
  </si>
  <si>
    <t>Trilhas existentes no parque</t>
  </si>
  <si>
    <t>Realizar análise temporal da gestão</t>
  </si>
  <si>
    <t>Implementar as trilhas</t>
  </si>
  <si>
    <t>Elaborar protocolo local para monitoramento da visitação</t>
  </si>
  <si>
    <t>Realizar acoes de prevenção a incêndios florestais: Implantar Pontos de Pouso Comunidade de Santo Antonio, etc</t>
  </si>
  <si>
    <t>Executar acoes de controle de Especies Exóticas Invasoras: Cadastramento e castramento de cães no entorno da UC</t>
  </si>
  <si>
    <t>Executar acoes de controle de especies exóticas: licenciar retirada de Pinus no entorno da UC</t>
  </si>
  <si>
    <t>0000.42.0786</t>
  </si>
  <si>
    <t>PE DA SERRA DO TABULEIRO</t>
  </si>
  <si>
    <t>Acompanhamento da regeneração da vegetação da restinga após incêndios florestais</t>
  </si>
  <si>
    <t>Parceria com Instituto Tabuleiro para implementar ações do Plano de Restauração da baixada do Massiambú</t>
  </si>
  <si>
    <t>Buscar financiamento para pesquisas referentes ao  Plano de Restauração da baixada do Massiambu</t>
  </si>
  <si>
    <t>Iniciar a execução das ações descritas no Plano de Ação para Restauração Ecológica da Baixada do Massiambu</t>
  </si>
  <si>
    <t>Pesquisa com o Preá Cavia intermedia</t>
  </si>
  <si>
    <t>Implantar sistema de câmeras de vigilância com transmissão ao vivo para monitorar desembarques na ilha moleques do sul</t>
  </si>
  <si>
    <t>Executar as ações do Plano de Ação para proteção do Preá Cavia intermedia definidas como de responsabilidade da gestão do Parque.</t>
  </si>
  <si>
    <t>Praia da Guarda</t>
  </si>
  <si>
    <t>Estabelecer normas para as barracas que atendem usuários da praia da Guarda do Embaú</t>
  </si>
  <si>
    <t>Cadastramento de condutores e emissão de permissão de uso para conduzir</t>
  </si>
  <si>
    <t>Elaborar plano de concessões em parceria com BNDES</t>
  </si>
  <si>
    <t>Cadastrar e autorizar guias e condutores para condução em locais frágeis</t>
  </si>
  <si>
    <t>Subida ao pico do Cambirela</t>
  </si>
  <si>
    <t>Sinalização das trilhas do pico do Cambirela</t>
  </si>
  <si>
    <t>Parceria com FEMESC - CMA para apoiar no monitoramento do Uso do Pico do Cambirela</t>
  </si>
  <si>
    <t>Subida ao pico do Tabuleiro</t>
  </si>
  <si>
    <t>Utilização da cachoeira do rio Vermelho</t>
  </si>
  <si>
    <t>Visitação de grupos de escolares nas dependências do Centro de Visitantes do Parque</t>
  </si>
  <si>
    <t>Renovação de contrato com a equipe cogestora das atividades de educação ambiental e receptivo à visitantes no Centro de Visitantes do Parque</t>
  </si>
  <si>
    <t>Trânsito de veículos off road nas dunas e restinga da praia da Guarda do Embaú colocando em risco as dunas, vegetação e ninhais.</t>
  </si>
  <si>
    <t>Educação ambiental, fiscalização, colocação de placas e impedir entrada de veículos na área da restinga</t>
  </si>
  <si>
    <t>Combate à invasão da praia da Guarda do Embaú por Casuarina</t>
  </si>
  <si>
    <t>Fiscalizar áreas atingidas por infrações</t>
  </si>
  <si>
    <t>Utilização de veículos 4x4, motos e gaiolas para fins de diversão</t>
  </si>
  <si>
    <t>Colocação de placas informativas nas entradas para a praia da Gamboa</t>
  </si>
  <si>
    <t>Atividades agrícolas em determinadas áreas do parque</t>
  </si>
  <si>
    <t>Cadastrar proprietários, coleta de documentos, realizar georreferenciamento das propriedades elencadas, adquirir e transferir a propriedade para o IMA</t>
  </si>
  <si>
    <t>Centro de visitantes e entorno</t>
  </si>
  <si>
    <t>Algumas casas no interior do parque</t>
  </si>
  <si>
    <t>Barracas de alimentos e bebidas na praia da Guarda</t>
  </si>
  <si>
    <t>Atividades de pecuária em alguns locais do parque</t>
  </si>
  <si>
    <t>Retirada ilegal de madeira nativa</t>
  </si>
  <si>
    <t>Coleta de seiva de pinus em áreas contaminadas pela espécie</t>
  </si>
  <si>
    <t>- Pesquisas sobre restauração ecológica_x000D_
- Monitoramento de fauna e flora_x000D_
- Monitoramento de recursos hídricos</t>
  </si>
  <si>
    <t>- Incentivar pesquisas cientificas</t>
  </si>
  <si>
    <t>- Visita de redes de ensino</t>
  </si>
  <si>
    <t>- Observação de cachoeiras, lagos e lagoas_x000D_
- Trilhas ecológicas</t>
  </si>
  <si>
    <t>- Percorrer Trilhas ecológicas_x000D_
- Conhecer a biodiversidade e paisagens cênicas</t>
  </si>
  <si>
    <t>Visitação a cemitério em desuso no interior da Unidade de Conservação</t>
  </si>
  <si>
    <t>- Uso público pelas escolas foco na educação ambiental</t>
  </si>
  <si>
    <t>0000.42.0788</t>
  </si>
  <si>
    <t>PE DAS ARAUCÁRIAS</t>
  </si>
  <si>
    <t>Atividade de ambientação realizada com todos os visitantes demonstrando a história local, a exploração madeireira e a regeneração ambiental natural.</t>
  </si>
  <si>
    <t>Cadastramento de visitantes e acompanhamento</t>
  </si>
  <si>
    <t>Elaborar estratégias de educação ambiental a ser utilizada na visitação de escolas, universidades e demais grupos</t>
  </si>
  <si>
    <t>Realização de oficina sobre abelhas nativas, palestras, participação em feiras, oficinas de desenvolvimento de mudas nativas.</t>
  </si>
  <si>
    <t>Uso público atendimento a escolas, universidades com foco em educação ambiental</t>
  </si>
  <si>
    <t>- Pesquisas sobre restauração ecológica _x000D_
- Monitoramento de fauna e flora</t>
  </si>
  <si>
    <t>Uso público pelas escolas foco na educação ambiental</t>
  </si>
  <si>
    <t>Sede de recepção de visitantes e também abriga o administrativo bem como o pesquisadores e empresas que realizam projetos na UC.</t>
  </si>
  <si>
    <t>0000.42.1830</t>
  </si>
  <si>
    <t>REBIO ESTADUAL DO SASSAFRAS</t>
  </si>
  <si>
    <t>Pesquisa científicas de temáticas gerais</t>
  </si>
  <si>
    <t>Manter as necessidades administrativas da UC</t>
  </si>
  <si>
    <t>Construção da nova sede, após incêndio da antiga.</t>
  </si>
  <si>
    <t>Manutenção da página da Unidade de Conservação no facebook, instagram e do Grupo de Whatsapp.</t>
  </si>
  <si>
    <t>Há algumas visitações não regulamentadas na UC, como observação de aves.</t>
  </si>
  <si>
    <t>Elaboração de projetos para restaurar as áreas degradadas da Reserva e Entorno. Principalmente por meio de articulação com outras instituições.</t>
  </si>
  <si>
    <t>Uso do solo por uma propriedade e posseiros não indenizados. Os usos são: agricultura, pecuária e silvicultura.</t>
  </si>
  <si>
    <t>Implementação e manutenção do Conselho Gestor.</t>
  </si>
  <si>
    <t>Regularização fundiária de uma propriedade privada e 19 posses, especialmente na gleba menor._x000D_
Demarcação e delimitação. A Consulta jurídica sobre o tema indicou que não era possível a regularização fundiária das posses, apenas com processo judicial. Busca-se uma indicação dos gestores que direcione para um resultado viável.</t>
  </si>
  <si>
    <t>Criação de abelhas exóticas em uma pequena parte da Reserva.</t>
  </si>
  <si>
    <t>Como não havia opção de contato direto com a população do entorno utilizou-se essa opção._x000D_
Contato direto com a população do entorno para se aproximar e buscar uma visão mais positiva e apoio destas em relação a unidade de conservação.</t>
  </si>
  <si>
    <t>Realização da atividade de caça para subsistência, para venda de carne em mercado externo e "turismo de caça".</t>
  </si>
  <si>
    <t>Utilização de armadilhas fotográficas para levantamento de fauna._x000D_
Realizar Expedições._x000D_
Acompanhar Equipe do Inventário Florístico Florestal.</t>
  </si>
  <si>
    <t>Extração ilegal de madeira na área de sobreposição com a Terra Indígena Laklãnõ. A ação se dá principalmente por reaberturas de estradas com corte seletivo de espécies nobres, como canela-preta , imbuía e sassafrás. Ações conjuntas de fiscalização têm reduzido ou até cessado a atividade ilegal.</t>
  </si>
  <si>
    <t>Elaboração e implementação em 2020 do cronograma de fiscalização conjunta entre IMA, FUNAI, IBAMA, PMA, PF e Polícia Civil. As operações tem como alvo a área de extração e as serrarias, lojas, marcenarias e madeireiras que apresentaram indícios de interceptação de madeira ilegal.</t>
  </si>
  <si>
    <t>Construir Termo de Compromisso com os Laklãnõ e a FUNAI, para pactuação dos usos permitidos e das formas de cogestão da área.</t>
  </si>
  <si>
    <t>Extração de frutos, folhas e sementes da flora nativa para usos tradicionais e manutenção do modo de vida da comunidade Laklãnõ.</t>
  </si>
  <si>
    <t>0000.42.1844</t>
  </si>
  <si>
    <t>PE DO RIO VERMELHO</t>
  </si>
  <si>
    <t>Inventário Florístico de Santa Catarina.</t>
  </si>
  <si>
    <t>Criar parcerias para ações de manejo e educação ambiental</t>
  </si>
  <si>
    <t>Criar meios de comunicação.</t>
  </si>
  <si>
    <t>Pesquisa sobre zoonóses em animais silvestre do Centro de Triagem de animais Silvestres CETAS, localizado no PAERVE.</t>
  </si>
  <si>
    <t>Projeto Abrace o rio vermelho, onde são coletadas amostras em vários pontos do rio vermelho para avaliar sua qualidade ambiental.</t>
  </si>
  <si>
    <t>Projeto Fauna Floripa. Projeto em parceria com a Universidade Federal de Santa Catarina para subsidiar informações a cerca da fauna silvestre no interior do Parque Estadual do Rio Vermelho.</t>
  </si>
  <si>
    <t>Apresentar e publicar o plano de manejo</t>
  </si>
  <si>
    <t>Trilha sensitiva.</t>
  </si>
  <si>
    <t>Capacitar professores das escolas do entorno do parque</t>
  </si>
  <si>
    <t>Praia do Moçambique.</t>
  </si>
  <si>
    <t>Trilha de passeio a cavalo, realizada em parceria com alguns Haras do entorno da UC.</t>
  </si>
  <si>
    <t>Trilha aquática.</t>
  </si>
  <si>
    <t>Trilha de Longo Curso do Parque Estadual do Rio Vermelho - TLC PAERVE.</t>
  </si>
  <si>
    <t>Trilha Ecológica do Rio Vermelho, que trabalhas aspectos sobre maus tratos e tráfico de animais silvestres.</t>
  </si>
  <si>
    <t>Solicitação por particulares para uso da imagem.</t>
  </si>
  <si>
    <t>Centro de Despetrolização de animais silvestres marinhos - CEPRAM/SC</t>
  </si>
  <si>
    <t>Centro de Triagem de Animais Silvestres - CETAS/SC.</t>
  </si>
  <si>
    <t>Corpo de Bombeiros - Barra da Lagoa.</t>
  </si>
  <si>
    <t>Escritório da gestão do parque.</t>
  </si>
  <si>
    <t>Estação de Tratamento da CASAN - ETE Barra da Lagoa.</t>
  </si>
  <si>
    <t>Primeiro Pelotão da Policia Militar de Santa Catarina - PMA/SC.</t>
  </si>
  <si>
    <t>Criação de abelhas dentro do parque.</t>
  </si>
  <si>
    <t>Pesca na lagoa</t>
  </si>
  <si>
    <t>Pontos de coleta de água pela CASAN</t>
  </si>
  <si>
    <t>Rodovia SC 406.</t>
  </si>
  <si>
    <t>Reconhecimento dos ambientes onde acorrem as aves raras e endêmicas, adquirindo conhecimento empírico do comportamento e distribuição das espécies.</t>
  </si>
  <si>
    <t>Projetos de pesquisa executados nos ambientes do parque</t>
  </si>
  <si>
    <t>Elaboração do Planejamento Operativo Anual</t>
  </si>
  <si>
    <t>Adequar o processo de formação do Conselho Gestor, já iniciado e mobilizado, as novas diretrizes do órgão Estadual expressas em regulamento próprio para publicação do ato de criação, processo descrito no PROA 16/0500-0000121-3.</t>
  </si>
  <si>
    <t>Edificações de suporte ao trabalho de gestão do Parque, contendo alojamento para Guarda-Parque, sede administrativa e recepção, espaço para estacionamento e manutenção dos equipamentos de manejo._x000D_
- No uso Estrutura Administrativa da UC, há de se destacar que existem 6 cachorros (Fauna exótica) que vivem junto a sede há muitos anos. Os animais estão permanentemente sob cuidados para que não procriem e para que não causem dano a fauna, possuem idade avançada e estão sempre prontos a serem adotados.</t>
  </si>
  <si>
    <t>Mapeamento de sítios arqueológicos, levantamento de espécies botânicas e fauna</t>
  </si>
  <si>
    <t>Manter atividades administrativas da unidade</t>
  </si>
  <si>
    <t>Atividades de educação ambiental com a rede de ensino formal da região</t>
  </si>
  <si>
    <t>Plantio de espécies exóticas, silvicultura de Pinus e Eucalipto em processo de exploração futura, e recuperação das áreas. Existência de aviário que será retirado e implantado fora dos limites da UC.</t>
  </si>
  <si>
    <t>Caça de animais silvestres no entorno da UC.</t>
  </si>
  <si>
    <t>Pesquisas de campo de âmbito acadêmico para geração de informações científicas sobre a fauna e flora e monitoramento da biodiversidade.</t>
  </si>
  <si>
    <t>Monitoramento da fauna de mamíferos de médio e grande porte da UC, com ênfase na espécie alvo de conservação Blastocerus dichotomus (cervo-do-pantanal)</t>
  </si>
  <si>
    <t>Visitas agendadas de turmas de escolas da região, com promoção de palestras e trilhas orientadas para conhecimento dos ecossistemas presentes na Unidade e das relações ecológicas com o entorno</t>
  </si>
  <si>
    <t>Promover o monitoramento, avaliação e ateste da execução de serviços terceirizados realizados na UC (vigilância patrimonial, limpeza e manutenção predial), a efetivação e o acompanhamento do trabalho voluntário e o atendimento das demandas no âmbito da Divisão de Unidades de Conservação e Departamento de Biodiversidade da SEMA, e de órgãos externos.</t>
  </si>
  <si>
    <t>Construção da sede da UC.</t>
  </si>
  <si>
    <t>Visitação eventual de grupos de escolas e/ou universidades agendados previamente.</t>
  </si>
  <si>
    <t>Instalar placas de sinalização.</t>
  </si>
  <si>
    <t>Adquirir equipamentos para apoio as ações da gestão e fiscalização.</t>
  </si>
  <si>
    <t>Executar e monitorar as ações planejadas.</t>
  </si>
  <si>
    <t>Manter rotinas de fiscalização interna na UC.</t>
  </si>
  <si>
    <t>Pesquisa Científica realizada por Universidades (professores e acadêmicos) e Instituições de Pesquisa</t>
  </si>
  <si>
    <t>Publicar o Plano de Manejo da UC</t>
  </si>
  <si>
    <t>Acompanhar as autorizações de pesquisas emitidas e solicitar revisão jurídica dos procedimentos atuais para autorização de pesquisas, junto a GUC e ao Setor Jurídico do IMASUL para isenção de taxa.</t>
  </si>
  <si>
    <t>Trilhas interpretativas guiadas pelos guarda parques, condutores cadastrados, estagiários e voluntários</t>
  </si>
  <si>
    <t>Contratar obra para construção de novo Centro de Visitantes</t>
  </si>
  <si>
    <t>Realizar a manutenção das trilhas , aceiros e cerca do Parque.</t>
  </si>
  <si>
    <t>Realizar a revisão do Sistema de Monitoramento de Trilhas e elaborar procedimentos padrões para o monitoramento, juntamente com os Guardas Parques.</t>
  </si>
  <si>
    <t>Pratica de yoga, danças, atividades esportivas esporádicas como corridas e mountain bike</t>
  </si>
  <si>
    <t>Contratar estudo de viabilidade econômica para implementação de atividades de uso público</t>
  </si>
  <si>
    <t>Reformar portarias e prédios destinados a guarda de equipamentos e materiais</t>
  </si>
  <si>
    <t>Acompanhamento de escolas e Instituições de Ensino para visitas guiadas com objetivos acadêmicos e pedagógicos</t>
  </si>
  <si>
    <t>Captação de imagens por observadores de aves, casamentos, gestantes, pesquisas, etc</t>
  </si>
  <si>
    <t>CRAS-Centro de Recuperação de Animais Silvestres em operação no interior do Parque. Não faz parte da estrutura administrativa da UC, mas por falta de opção de enquadramento de Uso específico ficou marcado assim. O CRAS foi implantado antes da criação da UC e conflita com os objetivos da UC</t>
  </si>
  <si>
    <t>Controlar crescimento de "Leucenas" da entrada do PEP e do CRAS. (Plano em andamento desde 2018)</t>
  </si>
  <si>
    <t>Atualizar o Plano Operacional de Combate à Incêndios Florestais e realizar atividades preventivas</t>
  </si>
  <si>
    <t>Elaborar estabelecer protocolo de procedimentos para manutenção da infraestrutura e  equipamentos do Parque.</t>
  </si>
  <si>
    <t>Estrutura do Centro de Visitantes, guaritas, setor administrativo, alojamentos,implantados em áreas anteriormente antropizadas, previstas no plano de manejo</t>
  </si>
  <si>
    <t>Adquirir equipamentos para manutenção de trilhas, aceiros e estruturas, adquirir móveis e utensílios.</t>
  </si>
  <si>
    <t>Policia Montada - em operação no interior do Parque. Não faz parte da estrutura administrativa da UC, mas por falta de opção de enquadramento de Uso específico ficou marcado assim. Foi implantado antes da criação da UC e conflita com os objetivos da UC.</t>
  </si>
  <si>
    <t>Estabelecer protocolo para o manejo de Leucenas</t>
  </si>
  <si>
    <t>Executar obra para contenção do processo erosivo na nascente do Córrego Joaquim Português</t>
  </si>
  <si>
    <t>Manifestar sobre o uso e ocupação do solo na Zona de Amortecimento da UC, monitorando o cumprimento das diretrizes e normas estabelecidas no Plano de Manejo e Plano Diretor do Município.</t>
  </si>
  <si>
    <t>Captação de água do Córrego Desbarrancado para utilização no Centro de Reabilitação de Animais Silvestres</t>
  </si>
  <si>
    <t>Monitorar a manutenção periódica na rede de esgoto existente dentro da UC realizada pela empresa responsável, Águas Guarirobas.</t>
  </si>
  <si>
    <t>Rede de esgoto que atende ao parque dos poderes e atravessa o parque do Prosa, apresentando frequentes vazamentos e contaminação dos recursos naturais, tendo sua implantação acorrido anterior à criação da UC, e gera credito junto à companhia de abastecimento de água e esgoto</t>
  </si>
  <si>
    <t>Pesquisa cientifica demandas pelas Universidades</t>
  </si>
  <si>
    <t>Confeccionar material de sinalização do limites da UC e implantar</t>
  </si>
  <si>
    <t>Instruir o processo de regularização fundiária em imóveis privados conforme modalidades (desapropriação, doação ou compensação de_x000D_
reserva legal)</t>
  </si>
  <si>
    <t>Elaborar Plano de Monitoramento para impactos de visitação</t>
  </si>
  <si>
    <t>Revisar o Uso Público da UC</t>
  </si>
  <si>
    <t>Limpeza e manutenção do Centro de Visitantes e das trilhas utilizadas no Uso Público</t>
  </si>
  <si>
    <t>Projeto Florestinha</t>
  </si>
  <si>
    <t>Aquisição de equipamentos por meio do POA</t>
  </si>
  <si>
    <t>Garantir a disponibilidade de equipamentos e materiais para realização das atividades do Projeto Florestinha</t>
  </si>
  <si>
    <t>Atividades esportivas esporádicas como corridas a pé ou de montain bike.</t>
  </si>
  <si>
    <t>Revisar o roteiro de trilhas  interpretativas do Parque</t>
  </si>
  <si>
    <t>Solicitações para captação de imagens para uso pessoal (paisagem, fauna e flora), contribuindo para alimentar o banco de imagens da UC.</t>
  </si>
  <si>
    <t>Cultivo de hortaliças em propriedades do entorno da UC.</t>
  </si>
  <si>
    <t>Realizar rondas diárias no Parque para coibir a entrada de pessoas não autorizadas e constatar danos causados pela urbanização do entorno ou qualquer outra irregularidade.</t>
  </si>
  <si>
    <t>Fazer a gestão de pessoal, equipamentos, e demais atividades realizadas</t>
  </si>
  <si>
    <t>Expansão urbana no entorno da UC, estabelecidos e previstos no Plano Diretor do Município.</t>
  </si>
  <si>
    <t>Acompanhar o crescimento urbano do entorno, manifestando sobre a implementação de obras e infraestruturas, com objetivo de efetivar as normas estabelecidas para a Zona de Amortecimento e Plano Diretor da Cidade.</t>
  </si>
  <si>
    <t>Àrea vizinha ao Parque, nos limites com a Avenida Marquês de Herval, é utilizada para descarte de todo o tipo de resíduos pela população.</t>
  </si>
  <si>
    <t>Estabelecer rotina de fiscalização e monitoramento no Parque</t>
  </si>
  <si>
    <t>Desvio do curso d'água para irrigação de hortaliças cultivadas no entorno da UC, anterior a criação da UC.</t>
  </si>
  <si>
    <t>Elaborar Plano de Monitoramento para os alvos da conservação</t>
  </si>
  <si>
    <t>Realizar um estudo sobre os impactos causados pelo desvio do curso d'água e impactos prováveis com a interrupção do desvio e retorno ao curso normal após 20 anos estabelecido dentro da UC.</t>
  </si>
  <si>
    <t>Estudos para restauração florestal e erradicação de exóticas invasoras</t>
  </si>
  <si>
    <t>Avaliação por meio do SAMGE e RAPPAM.</t>
  </si>
  <si>
    <t>Estudos voltados para minimizar os incêndios florestais, via projeto GEF Terrestre.</t>
  </si>
  <si>
    <t>Pesquisas demandadas por instituições de ensino, pesquisa e extensão.</t>
  </si>
  <si>
    <t>Sedes das fazendas dentro da UC em áreas não indenizadas.</t>
  </si>
  <si>
    <t>A Fazenda Carajá foi habilitada para compensação de reserva legal nos biomas pantanal e cerrado de acordo com um TAC assinado com o MP, para fins de regularização fundiária. As Fazendas Redenção e Santo Antonio do Rio Vermelho foram desapropriadas pelo governo do Estado do MS. Existe ainda invasão de gado no PEPRN oriundos de propriedades vizinhas.</t>
  </si>
  <si>
    <t>Pesca praticada por turistas e comunidade local no entorno do parque.</t>
  </si>
  <si>
    <t>Extração ilegal de madeira em área pública.</t>
  </si>
  <si>
    <t>Elaboração do POA</t>
  </si>
  <si>
    <t>Análise de processo de LP de hidrelétrica no entorno</t>
  </si>
  <si>
    <t>Pesquisas científicas nas áreas com incidências de sítios arqueológicos.</t>
  </si>
  <si>
    <t>Contratação para elaboração do Plano de Manejo - Encaminhado ao IMASUL o TDR para a elaboração do Plano de Manejo da APA.</t>
  </si>
  <si>
    <t>Criação de perfil em redes sociais.</t>
  </si>
  <si>
    <t>As universidades da região utilizam diversas áreas da APA para suas práticas de campo dos cursos de Engenharia Florestal e Turismo.</t>
  </si>
  <si>
    <t>Por sua notável beleza cênica, a APA recebe muitos visitantes ao longo do ano, nos finais de semana, feriados e eventos realizados. Trilhas, caminhadas, escaladas, ciclismo, descida de bote, banho no rio, camping, turismo contemplativo automobilística.etc._x000D_
Como falta infraestrutura para receber esses visitantes, bem como Plano de Manejo que contemple o zoneamento e suas regras de uso, o impacto negativo se observa pelos resíduos deixados para trás, bem como pisoteio nas áreas mais frágeis.</t>
  </si>
  <si>
    <t>No interior da APA temos três distritos populacionais (Camisão e Piraputanga, pertencentes ao município de Aquidauana, e Palmeiras, pertencente ao município de Dois Irmãos do Buriti), implantados antes da criação da APA. _x000D_
Observa-se crescente demanda para expansão da área urbana na APA.</t>
  </si>
  <si>
    <t>A elaboração de material informativo sobre a UC  a fim de orientar o público alvo sobre a legislação vigente por meio de cartilha impressa e divulgação no site do imasul (espaço reservado à APA) dando maior visibilidade à UC além de promover a integração entre os parceiros (membros do Conselho) e o engajamento da comunidade. Previsto no POA.</t>
  </si>
  <si>
    <t>Linhas de transmissão levam energia elétrica aos três distritos, bem como às demais propriedades rurais inseridas na UC.</t>
  </si>
  <si>
    <t>0000.51.0461</t>
  </si>
  <si>
    <t>APA DA CHAPADA DOS GUIMARÃES</t>
  </si>
  <si>
    <t>Pesquisa para avaliar a influencia dos  fragmentos florestais e urbanos sobre a biodiversidade; e outras;</t>
  </si>
  <si>
    <t>Esse trabalho tem a finalidade especifica de identificar e demonstrar atividades socioeconômicas</t>
  </si>
  <si>
    <t>O uso é desordenado pois existem inúmeras propriedades particulares que exercem atividades recreativas, entre outras.</t>
  </si>
  <si>
    <t>No interior da APA não e necessário autorização para o uso de imagem pelo fato de haver áreas privadas.</t>
  </si>
  <si>
    <t>Pelo grande numero de processos de licenciamentos de atividades de pecuária no interior da APA.</t>
  </si>
  <si>
    <t>Pelo numero de licenciamentos dessa atividade</t>
  </si>
  <si>
    <t>Qualquer forma de extração e/ou extrativismo_x000D_
madeireiro ou não madeireiro. Esse uso também é objetivo de categoria em Floresta Nacional.</t>
  </si>
  <si>
    <t>Atividades como Perfurações  de poços ,extração de agua mineral para fins comerciais são  passivas de outorga</t>
  </si>
  <si>
    <t>Devido à problemas com o aumento desordenado do perímetro urbano e consequentemente construções civis realizadas de maneira incorreta, a cidade de Chapada atua como um impermeabilizante para a infiltração da água pluvial no solo e assim impede a manutenção dos lençóis freáticos, sendo este a principal forma de acesso à água da população local.</t>
  </si>
  <si>
    <t>0000.51.0463</t>
  </si>
  <si>
    <t>RESEX GUARIBA-ROOSEVELT</t>
  </si>
  <si>
    <t>Incentivar e coordenar a realização de pesquisas científicas de interesse da Resex, fornecer subsídios para o monitoramento e demais programas temáticos e realizar o monitoramento ambiental, especialmente dos ambientes e espécies utilizados no extrativismo.</t>
  </si>
  <si>
    <t>Buscar informações e parceiros para estimular práticas sustentáveis do interesse das comunidades da Resex e do seu entorno tais como manejo agrosilvopastoril, sistemas agroflorestais, manejo florestal, cadeias de produtos da sociobiodiversidade, turismo de base comunitária, entre outros Buscar apoio e parcerias para impulsionar o turismo_x000D_
de base comunitária na região, com a identificação_x000D_
do potencial dos atrativos e de possíveis rotas, e_x000D_
organização regional para o turismo, incluindo_x000D_
qualificação de prestadores de serviços e da infraestrutura</t>
  </si>
  <si>
    <t>Ações previstas para realizar o Monitoramento da biodiversidade</t>
  </si>
  <si>
    <t>Apoiar a capacitação das comunidades locais e populações tradicionais a fim de promover a sua_x000D_
participação no planejamento e gestão. Gestão Participativa, Formação e Organização Social, Manejo dos Recursos Naturais, Cadeias Produtivas e Geração de Renda, busca a sustentabilidade das comunidades extrativistas residentes na unidade, com ampliação das fontes de renda e melhoria das condições de vida dos moradores da Resex.</t>
  </si>
  <si>
    <t>Buscar parcerias específicas para o desenvolvimento de pesquisas aplicadas à sustentação do extrativismo por meio do mapeamento e quantificação dos estoques das espécies exploradas, da diversificação dos produtos extrativistas e demonstração de boas praticas</t>
  </si>
  <si>
    <t>Monitorar as condições das populações e dos habitats das espécies novas de zogue-zogue (Callicebus sp)_x000D_
no interflúvio Aripuanã-Guariba-Roosevelt, no interior da Resex e na ZA;  Monitorar as condições do ambiente de ocorrência a palmeira Mauritia carana (caranã), na Resex e entorno.</t>
  </si>
  <si>
    <t>Pesquisas para garantir as formas sustentáveis de exploração dos recursos naturais</t>
  </si>
  <si>
    <t>Elaborar e divulgar o Programa de Pesquisa e Monitoramento Ambiental da Resex;  Viabilizar desenvolvimento de pesquisas e monitoramento na Resex, dando prioridade aquelas que visam apoiar a gestão e a sustentabilidade da Resex;  Divulgar as oportunidades de pesquisas e_x000D_
monitoramento para as instituições de pesquisa, integrando ações com as UC estaduais vizinhas e parceiros do Mosaico da Amazônia Meridional;  Buscar parcerias específicas para o desenvolvimento de pesquisas aplicadas à sustentação do extrativismo por meio do mapeamento e quantificação dos estoques das espécies exploradas, da diversificação dos produtos extrativistas e demonstração de boas praticas; Organizar, participar e promover expedições,_x000D_
em parceria com instituições de pesquisa, para_x000D_
o aprofundamento e ampliação do_x000D_
conhecimento da Resex e sua ZA;  Envolver as comunidades residentes nas_x000D_
atividades de pesquisa e monitoramento;</t>
  </si>
  <si>
    <t>Previsto no Plano de Manejo da UC Resex Guariba Roosevelt</t>
  </si>
  <si>
    <t>Implantar o programas de Educação Ambiental utilizando métodos, linguagem e abordagem adequados aos diferentes públicos, tanto do interior da Resex como do seu entorno (conselheiros, comunidade escolar, extrativistas, produtores rurais, fazendeiros, pescadores, agentes públicos, assentados, indígenas, etc.) visando coibir as principais ameaças às UC, tais como incêndios, desmatamento, garimpo, extração ilegal de_x000D_
madeira, caça, pesca comercial e esportiva, etc._x000D_
 Sensibilizar as comunidades do entorno sobre a importância ambiental, social e econômica da Resex e da conservação dos ambientes, espécies e serviços ambientais (ou benefícios que as pessoas obtêm dos ecossistemas) que justificam a sua existência</t>
  </si>
  <si>
    <t>Apesar da região dispor de pontos de atração turística importantes, não existe um planejamento municipal ou regional para a estruturação e divulgação do turismo na região. Atualmente, a região da Resex Guariba–Roosevelt tem recebido apenas visitantes esporádicos, em 2 locais atrativos: o poço, corredeira e praia do Cujubim, no rio Guariba e a cachoeira do Panelas, no rio Roosevelt (Foto 2.19). Fora da Resex, na margem esquerda do rio Roosevelt, a Fazenda 7 Estrelas vem recebendo visitantes, atraídos pela beleza da cachoeira Seca (Foto 2.19), bem como pela prática da pesca esportiva no rio Roosevelt. A fazenda conta com uma pista de pouso, mas não possui infraestrutura organizada para o turismo.</t>
  </si>
  <si>
    <t>Apoiar a comunidade residente no controle da aplicação do Plano de Utilização da Resex Sensibilizar os diferentes públicos sobre a importância da conectividade dos ambientes para o próprio desenvolvimento da região A Resex deverá se estruturar para oferecer oportunidades educativas aos visitantes, tais como: trilhas guiadas com interpretação dos ecossistemas, das práticas extrativistas, da cultura local, da história, entre outros temas; locais preparados para que o visitante compartilhe da vida tradicional dos ribeirinhos e vivencie as boas práticas comunitárias, entre outros meios.</t>
  </si>
  <si>
    <t>Incentivar as escolas na região para visitação nas comunidades extrativistas</t>
  </si>
  <si>
    <t>Produzir campanhas de divulgação, em vários meios, inclusive as rádios dos municípios de Aripuanã, Colniza e Rondolândia, informando sobre as características da Resex e a sua importância como área de extrativismo tradicional sustentável e como área de proteção de serviços ambientais;</t>
  </si>
  <si>
    <t>É vedada a visitação desordenada no interior da UC</t>
  </si>
  <si>
    <t>Somente é permitido permitido mediante  licenciamento e programa de concessão</t>
  </si>
  <si>
    <t>Somente empresa autorizada  mediante licenciamento ambiental  conforme o plano de manejo</t>
  </si>
  <si>
    <t>O uso de imagens no interior da RESEX só é permitido mediante autorização conforme Portaria Estadual nº037/2004</t>
  </si>
  <si>
    <t>Impedir o desmatamento e o extrativismo nas áreas consideradas zonas de Proteção,; Regulamentar, licenciar e fiscalizar as atividades que causam impactos na RESEX, principalmente implantação de assentamentos, pecuária e agricultura, garimpo e mineração, PMF's e todos os empreendimentos com EIA-RIMA, coibindo as ações ilegais na Zona de amortecimento. Proibir e fiscalizar a pesca, prevenir e combater invasões, fiscalizar a abertura e manutenção de estradas.</t>
  </si>
  <si>
    <t>O uso de imagem privado é permitido  mediante a autorização de pesquisa cientifica</t>
  </si>
  <si>
    <t>Vedado</t>
  </si>
  <si>
    <t>Planejar e construir a infraestrutura direcionada às ações de_x000D_
manejo da Resex: sede administrativa (comum com as UC_x000D_
estaduais vizinhas), que também servirá de apoio à pesquisa;_x000D_
duas bases de apoio junto aos rios Guariba e Roosevelt; cinco_x000D_
locais de acampamento em pontos estratégicos, para apoiar a_x000D_
fiscalização e também a pesquisa.</t>
  </si>
  <si>
    <t>Consolidar a presença efetiva do Estado, por meio da implantação da infraestrutura adequada, recursos humanos suficiente e capacitado para a execução do presente Plano de Manejo, em gestão compartilhada com o Conselho Deliberativo</t>
  </si>
  <si>
    <t>As populações tradicionais  se dividem em suas colocações onde coletam os produtos florestais da UC: Óleo de copaíba, borracha castanha</t>
  </si>
  <si>
    <t>Capacitar o Conselho, Associações e moradores para a Gestão Participativa. Ter um Conselho Deliberativo atuante e com ações viabilizadas 60% dos membros do Conselho trazendo a opinião de seus representados e_x000D_
dando um retorno das discussões para os mesmos</t>
  </si>
  <si>
    <t>Formalizar acordos com os fazendeiros da região para o manejo de Produtos Florestais Não Madeireiros -PFNM (principalmente os copaíbas, seringais e castanhais) localizados fora da Resex e importantes_x000D_
para a sustentabilidade dos extrativistas da área;Incentivar e buscar apoio técnico para a diversificação_x000D_
do extrativismo de produtos não madeireiros, tais como babaçu, açaí, patuá, buriti, cupuaçu, pupunha,_x000D_
entre outros. Buscar apoio técnico para garantir a integralidade da cadeia dos produtos do extrativismo, incluindo estratégias para a busca de mercado e comercialização e garantia de transporte; Estimular a produção de artesanato com produtos florestais (sementes, látex, resinas, madeira etc.);</t>
  </si>
  <si>
    <t>A Resex tem potencial mercado das frutas da Amazônia: açaí, cupuaçu e camu-camu e  turismo de pesca esportiva e turismo ecológico (vocabulário, comida, medicina natural, floresta, história, artesanato</t>
  </si>
  <si>
    <t>Quanto à criação de animais, também é basicamente para subsistência, havendo na_x000D_
área do rio Roosevelt aproximadamente 37 cabeças de bovinos (leiteiro e de tração);</t>
  </si>
  <si>
    <t>Regulamentar e licenciar e fiscalizar as atividades que causam impactos negativo na RESEX principalmente  a implantação de assentamentos</t>
  </si>
  <si>
    <t>As comunidades tradicionais fazem o uso da pesca para subsistência</t>
  </si>
  <si>
    <t>Garantir a produção e reprodução socioeconômica e cultural da única população de seringueiros extrativista protegida legalmente no Estado de MT</t>
  </si>
  <si>
    <t>Melhorar eficiência da utilização de recursos;_x000D_
. Buscar fontes alternativas de recursos financeiros;_x000D_
. Implantar infraestrutura básica para a gestão da UC;_x000D_
. Articular a viabilização de infraestrutura básica para a comunidade residente.</t>
  </si>
  <si>
    <t>Existe um potencial de madeira sustentável no entorno da RESEX Guariba Roosevelt</t>
  </si>
  <si>
    <t>AS atividades basicamente de uso múltiplo dos recursos florestais são as seguintes: extração do Látex; Coleta de Castanha do Brasil; extração de óleo de copaíba; coletas de sementes; extração de madeira</t>
  </si>
  <si>
    <t>Regulamentar, licenciar e fiscalizar as atividades que_x000D_
causam impacto na Resex, principalmente implantação de assentamentos, pecuária e agricultura,_x000D_
garimpo e mineração, PMFs e todos os empreendimentos com EIA-RIMA, coibindo as ações ilegais na Zona de Amortecimento;_x000D_
 Normatizar o fluxo de embarcações e a liberação de resíduos nos rios do interior e entorno da Resex;_x000D_
Proibir e fiscalizar a pesca em locais considerados berçários para os peixes (pequenos igarapés, meandros, lagos, lagoas) e nos locais que funcionam como barreiras naturais (corredeiras e cachoeiras) no_x000D_
interior e entorno da Resex;_x000D_
Prevenir e combater invasões de pescadores, caçadores, sem-terra, grileiros, principalmente ao longo dos rios Guariba e Roosevelt; Fiscalizar a abertura e manutenção de estradas</t>
  </si>
  <si>
    <t>È proibido a extração de agua mineral na RESEX</t>
  </si>
  <si>
    <t>É proibido a extração mineral na RESEX</t>
  </si>
  <si>
    <t>Garantir e normatizar a manutenção das vias de acesso no interior da Resex por meio de parceria_x000D_
com as Prefeituras;_x000D_
- estabelecer normas para abertura de novas vias de acesso, dentro da Resex e na ZA, de forma a evitar degradação das margens e nos corpos d’água;_x000D_
- garantir a manutenção das estradas fora da RESEX</t>
  </si>
  <si>
    <t>Historicamente na região e atualmente impactantes no arranjo socioprodutivo passam essencialmente por modelos e planejamentos político-econômicos equivocados, voltados basicamente para a_x000D_
ocupação de áreas. Tanto os problemas ambientais, como os conflitos decorrentes do uso e ocupação da terra na região, estão de alguma forma associados aos contínuos e históricos processos migratórios existentes</t>
  </si>
  <si>
    <t>Garantir a sinalização nos rios que margeiam a RESEX</t>
  </si>
  <si>
    <t>Demarcar os limites da Resex e sinalizar os mesmos, principalmente nas áreas estratégicas, utilizando placas informativas e interpretativas;</t>
  </si>
  <si>
    <t>0000.51.0476</t>
  </si>
  <si>
    <t>REVIS QUELÔNIOS DO ARAGUAIA</t>
  </si>
  <si>
    <t>As Pesquisas Científicas tem como finalidade a conservação das espécies objeto de proteção da Unidade de Conservação Refúgio de Vida Silvestre Quelônios do Araguaia.</t>
  </si>
  <si>
    <t>Incentivar a Pesquisa com o fim de monitoramento, proteção, conservação e outros objetivos primordiais a finalidade da Unidade de Conservação.</t>
  </si>
  <si>
    <t>Realização de ações visando a perpetuidade das espécies de Tartaruga, entre outros animais silvestres.</t>
  </si>
  <si>
    <t>É permitido desde que compatível com a finalidade da Unidade de Conservação e devendo ocorre visitação ordenada, desde que haja o Plano Manejo regulamentando a forma dos usos permitidos.</t>
  </si>
  <si>
    <t>Implantação de Educação Ambiental com o fim de atender os fins da Unidade de Conservação.</t>
  </si>
  <si>
    <t>Permitir a visitação com o fim educacional.</t>
  </si>
  <si>
    <t>É permitido desde que compatível com a finalidade da Unidade de Conservação e devendo ocorre visitação ordenada, desde que haja o Plano Manejo regulamentando a forma dos usos permitidos. Bem como já ocorre, tendo em vista que alunos de Novo Santo Antônio, de Cocalinho, de Ribeirão Cascalheira acompanhados de educadores e técnicos da SEMA, ONG's, IBAMA.</t>
  </si>
  <si>
    <t>É permitido desde que compatível com a finalidade da Unidade de Conservação e devendo ocorrer de forma ordenada, desde que haja o Plano Manejo regulamentando a forma dos usos permitidos.</t>
  </si>
  <si>
    <t>Por mais que seja permitido não foi identificado visitação em áreas de cunho religioso. Porém, desde que ordenada é permitida.</t>
  </si>
  <si>
    <t>É Vedado o Uso sem Ordenamento, pois incompatível com os fins da Unidade de Conservação.</t>
  </si>
  <si>
    <t>Realização de Fiscalização com o fim de proteção dos Quelônios.</t>
  </si>
  <si>
    <t>Não atende a finalidade da Unidade de Conservação que é a conservação da biodiversidade, em especial os quelônios.</t>
  </si>
  <si>
    <t>É permitido desde que compatível com a finalidade da Unidade de Conservação e devendo ocorre visitação ordenada, desde que haja o Plano Manejo regulamentando a forma dos usos permitidos. Porém nunca houve ocorrência.</t>
  </si>
  <si>
    <t>É permitido desde que compatível com a finalidade da Unidade de Conservação e devendo ocorre visitação ordenada, desde que haja o Plano Manejo regulamentando a forma dos usos permitidos. Não tendo notícias da ocorrência de atividades de cunho televisiva, documentários, havendo somente noticiário local quando da eclosão na soltura das tartarugas.</t>
  </si>
  <si>
    <t>Desde tenha autorização da Coordenadoria de Unidades de Conservação, com o respectivo recolhimento da taxa de utilização da imagem da Unidade de Conservação, devendo, ao final, apresentar Relatório junto a Coordenadoria e atender as finalidades da Unidade de Conservação previstas na sua lei de criação e de acordo com a sua categoria.</t>
  </si>
  <si>
    <t>É permitido desde que compatível com a finalidade da Unidade de Conservação, desde que haja o Plano Manejo regulamentando a forma dos usos permitidos.</t>
  </si>
  <si>
    <t>Sede de Apoio do Gerente do Refúgio de Vida Silvestre é uma casa flutuante proporcionada pelo IBAMA para monitoramento e fiscalização em conjunto com esta última autarquia federal.</t>
  </si>
  <si>
    <t>É vedado o presente uso conforme os fins da Unidade de Conservação.</t>
  </si>
  <si>
    <t>Desde a atividade seja compatível com os fins da Unidade de Conservação, tenha autorização específica em processo de licenciamento e não cause impactos diretos e negativos na Unidade de Conservação e tenha previsão da permissão em Plano de Manejo e conforme a zona de permissiva no respectivo Plano.</t>
  </si>
  <si>
    <t>É vedado na Unidade de Conservação.</t>
  </si>
  <si>
    <t>É vedada na Unidade de Conservação.</t>
  </si>
  <si>
    <t>A atividade de Meliponicultura poderá ser permitida, devendo passar por uma análise técnica para o referido licenciamento desta atividade, em consonância com o Plano de Manejo.</t>
  </si>
  <si>
    <t>Atualmente não há previsão de proibição de Extração de Madeira, porém passará pelo crivo de análise técnica junto ao setor competente pelo Plano de Exploração Florestal.</t>
  </si>
  <si>
    <t>Desde que para fins de subsistência e para atendimento da comunidade tradicional, em consonância com o Plano de Manejo da Unidade de Conservação.</t>
  </si>
  <si>
    <t>Desde atenda os fins da Unidade de Conservação, sendo para uso exclusivo da comunidade tradicional, em consonância com o Plano de Manejo.</t>
  </si>
  <si>
    <t>É vedado de acordo com as finalidades da Unidade de Conservação.</t>
  </si>
  <si>
    <t>É vedado, de acordo com as finalidades da Unidade de Conservação.</t>
  </si>
  <si>
    <t>É vedado, por ser incompatível com os fins da Unidade de Consevação.</t>
  </si>
  <si>
    <t>É vedado de acordo com os fins da Unidade de Conservação.</t>
  </si>
  <si>
    <t>0000.51.1899</t>
  </si>
  <si>
    <t>ESEC DO RIO ROOSEVELT</t>
  </si>
  <si>
    <t>Realizar inventários acumulativos da flora nativa da unidade_x000D_
Prioridade: 1) Alta prioridade para conservação._x000D_
Objetivo: Conhecimento aprofundado da flora das unidades._x000D_
Justificativa: Como a área é pouco estudada, o conhecimento de toda sua riqueza florística se apresenta como uma ferramenta primordial para sua conservação e uso._x000D_
Local: Todos os ambientes naturais das unidades.</t>
  </si>
  <si>
    <t>Revisão e atualização de Plano de Manejo em elaboração</t>
  </si>
  <si>
    <t>Para compatibilizar objetivos tão distintos como a conservação da biodiversidade, a recreação e a interpretação da natureza, é essencial pesquisar, tanto sobre características dos visitantes e os tipos de usos praticados, bem como conhecer as condições ambientais do local. Interpretação ambiental, observação da fauna.</t>
  </si>
  <si>
    <t>Vedado, apenas pesquisas são permitidas</t>
  </si>
  <si>
    <t>O dos aspectos mais importantes é o estabelecimento de ações perenes de Educação Ambiental e estudo de alternativas de Desenvolvimento para essas comunidades, porque esses dois aspectos são primordiais para o sucesso de qualquer iniciativa de conservação de ambiente natural.</t>
  </si>
  <si>
    <t>Vedado, uma vez que se trata de Estação Ecologica.</t>
  </si>
  <si>
    <t>Permitido mediante solicitação e autorização do órgão gestor de acordo com Portaria Estadual 037/2004</t>
  </si>
  <si>
    <t>Permitido para gestão e monitoramento da UC</t>
  </si>
  <si>
    <t>Planejamento e execução das ações de manejo integrado do fogo</t>
  </si>
  <si>
    <t>Inventários florísticos, visando identificação e conservação das espécies ameaçadas e caracterização das fitofisionomias.</t>
  </si>
  <si>
    <t>Situação Ambiental, recarga e dinâmica dos mananciais, sua fauna e flora que abastecem a bacia do Tocantins e a bacia do Prata.</t>
  </si>
  <si>
    <t>Visitas escolares, para promover a educação ambiental; Visitação ao centro de exposição da UC; Visitas técnicas do ensino superior; Uso de alojamentos por instituições de ensino.</t>
  </si>
  <si>
    <t>Caminhadas; Banhos nas cachoeiras; Atividades esportivas em geral.</t>
  </si>
  <si>
    <t>Visitações guiadas; Trilhas interpretativas.</t>
  </si>
  <si>
    <t>Realização de Novena de novembro a junho  no Pico dos Pireneus. Realização de acampamento de uma semana  próximo ao Pico dos Pireneus. _x000D_
Realização de Festa em Louvor à Santíssima Trindade.</t>
  </si>
  <si>
    <t>Eventos esportivos e religiosos.</t>
  </si>
  <si>
    <t>Uso do (centro de visitantes) pelas instituições de ensino; Uso da UC para atividades complementares às escolares;</t>
  </si>
  <si>
    <t>Invasões para acesso à cachoeiras, ao Pico dos Pireneus e outros.</t>
  </si>
  <si>
    <t>0000.52.1743</t>
  </si>
  <si>
    <t>PE DE PARAÚNA</t>
  </si>
  <si>
    <t>Criação de gados no interior do Parque Estadual de Paraúna</t>
  </si>
  <si>
    <t>O Parque Estadual de Paraúna não possui áreas desapropriadas, as terras estão em posse e domínio de particulares</t>
  </si>
  <si>
    <t>0000.52.1744</t>
  </si>
  <si>
    <t>PE DO ARAGUAIA</t>
  </si>
  <si>
    <t>Sede da UC.</t>
  </si>
  <si>
    <t>Execução do SAMGE</t>
  </si>
  <si>
    <t>Elaborar o Plano de Manejo do Parque Estadual do Araguaia e definição de suas áreas conforme necessidade de usos.</t>
  </si>
  <si>
    <t>Solicitação de veículos fornecidos pela área de transporte da unidade.</t>
  </si>
  <si>
    <t>Existe alguns moradores em áreas ainda não indenizadas que ainda possuem ranchos no interior do Parque Estadual do Araguaia, na beira do Rio Araguaia.</t>
  </si>
  <si>
    <t>Tendo em vista que os limites disponíveis nos órgãos oficiais (shapes e kml) não condizem com a área real do Parque Estadual do Araguaia,, se faz necessário o georreferenciamento e correção dos limites.</t>
  </si>
  <si>
    <t>Realizar a regularização fundiária e indenização aos proprietários ainda não indenizados no interior do Parque Estadual do Araguaia. Dois terços da área do parque já se encontram indenizadas.</t>
  </si>
  <si>
    <t>Realizar ações de fiscalização no interior do Parque Estadual do Araguaia e seu entorno..</t>
  </si>
  <si>
    <t>A caça ilegal de animais no interior e entorno do Parque Estadual do Araguaia é o maior problema da unidade. Indícios de caça e denúncias são frequentes na unidade. Existe uma população muito grande de algumas espécies e o avistamento de grandes mamíferos são muito comuns.</t>
  </si>
  <si>
    <t>Realizar o monitoramento de todos os recursos e áreas internos do Parque Estadual do Araguaia..</t>
  </si>
  <si>
    <t>A pesca ilegal é uma das ações ilegais mais recorrentes na região, tendo em vista que o Distrito de Luiz Alves tem na pesca sua maior fonte de renda.</t>
  </si>
  <si>
    <t>A SECRETARIA ESTADUAL DE MEIO AMBIENTE E DESENVOLVIMENTO SUSTENTÁVEL no uso de suas atribuições que lhe foram conferidas pela Lei Federal n° 9.985/2000; regulamentada pelo Decreto Federal n° 4.340/2002; Lei Estadual nº 14.247/2002; Lei Estadual nº 14.241/2002; regulamentada pelo Decreto Estadual n° 8.366, de 20/05/2015 e Resolução CEMAm n° 05/2016, concede a presente AUTORIZAÇÃO. INSTITUIÇÃO: UNIVERSIDADE ESTADUAL “JÚLIO DE MESQUITA FILHO”, Faculdade de Ciências Agrárias e Veterinárias, Campus de Jaboticabal.  TÍTULO DO PROJETO OU NOME DA DISCIPLINA: Projeto de Doutorado Unidades evolutivas e conservação do veado-campeiro (Ozotoceros bezoarticus Linnaeus, 1758) no Brasil.</t>
  </si>
  <si>
    <t>Há Plano de Trabalho elaborado em processo de compensação ambiental, com recurso para elaboração do Plano de Manejo, Georreferenciamento e implantação de marcos, Inventário dos atrativos turísticos e aquisição de bens.</t>
  </si>
  <si>
    <t>Encaminhamento de Relatório Consolidado de Auto de Infração e Área Embargada para inserção na base de dados da Proteção, Realização de Monitoramento in loco e remoto na Plataforma Land Viewer.</t>
  </si>
  <si>
    <t>Foram realizadas fiscalizações na UC, para inibição de garimpo e desmatamento.</t>
  </si>
  <si>
    <t>A UC não está aberta ao turismo, devido a falta de regularização fundiária.</t>
  </si>
  <si>
    <t>No ano de 2021, não houve denúncia de caça na UC e em rondas, não foi flagrado a prática de caça.</t>
  </si>
  <si>
    <t>Em 2021 houve supressão de vegetação na UC, procedendo-se fiscalização.</t>
  </si>
  <si>
    <t>Há na UC, prática rudimentar de exploração de ouro, em processo de revolvimento do solo e coleta do mineral. Há fiscalizações para inibir a prática.</t>
  </si>
  <si>
    <t>Processo de revisão do Plano de Manejo em andamento.</t>
  </si>
  <si>
    <t>Execução dos Programas de Manejo pertinentes, incluindo capacitações com as populações do entorno.</t>
  </si>
  <si>
    <t>Atividades situadas no território previamente à criação da UC, causaram desequilíbrio ambiental, acarretando em invasão biológica por espécies exóticas e nativas.</t>
  </si>
  <si>
    <t>Formalização de cooperação técnica com a Agência Reguladora de Águas, Energia e Saneamento Básico do DF - ADASA.</t>
  </si>
  <si>
    <t>Alteração do uso do solo no Zona de Amortecimento da UC com a finalidade urbana, em desacordo com as diretrizes do zoneamento ambiental.</t>
  </si>
  <si>
    <t>Existência de propriedade rural no interior da UC, por razão da inexecução da regularização fundiária.</t>
  </si>
  <si>
    <t>Atividades de caça, com maior pressão sobre espécies da fauna nativa do cerrado, como tatus, veados, cateto.</t>
  </si>
  <si>
    <t>Atividades de pesca amadora e esportiva na Lagoa Bonita.</t>
  </si>
  <si>
    <t>Retirada de espécies exóticas de bambus para produção artesanal no entorno.</t>
  </si>
  <si>
    <t>Extração de cascalho na Zona de Amortecimento. Descomissionada após a restrição estabelecida pelo Plano de Manejo, encontra-se em processo de recuperação ambiental.</t>
  </si>
  <si>
    <t>Avicultura, suinocultura, piscicultura realizada em Núcleo Rural instituído pelo governo do Distrito Federal</t>
  </si>
  <si>
    <t>Equipamentos de drenagem pluvial</t>
  </si>
  <si>
    <t>0000.53.1645</t>
  </si>
  <si>
    <t>ARIE SANTUÁRIO DE VIDA SILVESTRE DO RIACHO FUNDO</t>
  </si>
  <si>
    <t>Pesquisa realizada de forma desordenada</t>
  </si>
  <si>
    <t>Revisar o plano de manejo da UC que está desatualizado</t>
  </si>
  <si>
    <t>Ocupações irregulares de caráter urbano</t>
  </si>
  <si>
    <t>Ações de recuperação na bacia do Rio Descoberto - Projeto Descoberto Coberto e Produtor de Águas do Descoberto</t>
  </si>
  <si>
    <t>0025.50.1990</t>
  </si>
  <si>
    <t>PNM TEMPLO DOS PILARES</t>
  </si>
  <si>
    <t>SMMA (MS)</t>
  </si>
  <si>
    <t>AS PESQUISAS NO PARQUE NATURAL MUNICIPAL TEMPLO DOS PILARES SÃO REALIZADAS POR ALGUMAS UNIVERSIDADES, NOS SEGUINTES CURSOS: BIOLOGIA; GEOGRAFIA; ENGENHARIA FLORESTAL; GESTÃO AMBIENTAL; ARQUEOLOGIA E DEMAIS CIÊNCIAS DA NATUREZA.</t>
  </si>
  <si>
    <t>Realizado pela Secretária da pasta de Meio Ambiente e Turismo Bruna Barbosa</t>
  </si>
  <si>
    <t>Instalação de câmeras fotográficas na Unidade de conservação para monitoramento da fauna; Confecção de um artigo cientifico sobre os mamíferos de médio e grande porte registrados na UC; Realização da Rota Rupestre que teve como intuito Realizar a pesquisa de campo para observar e analisar a situação atual dos sítios arqueólogos selecionados para a visitação, bem como a potencialidade turística dos mesmo; Obter Autorização e conscientização dos proprietários; Trabalhar a parte de educação patrimonial e ambiental com a comunidade escolar e local; Estruturar os locais; Formar as pessoas para serem os guias turístico ( Noção de arqueologia e meio ambiente nesta formação, idiomas); Sensibilizar a comunidade e empresas locais para apoio aos turistas; Produzir catálogos, sites, folders concursos locais para divulgação dos sítios; Atuar no apoio e treinamento a cooperativa de artesãos.</t>
  </si>
  <si>
    <t>Transporte para técnicos executarem atividades cotidianas (L-200 4X4 e Estrada cabine dupla 4x2) e onibus para execuções de ações de Educação Ambiental</t>
  </si>
  <si>
    <t>Projeto de Recuperação dos Sítios Arqueológicos de Alcinópolis, uma ação do IPHAN-MS em parceria com a Prefeitura Municipal, foi realizado para a conservação das gravuras e pinturas dos paredões do Sítios Arqueológicos Templo dos Pilares onde obteve-se um compilado de dados sobre as pinturas e gravuras rupestres; Instalação de câmeras trap para monitoramento de fauna; Pesquisa de campo, com finalidade de observar e analisar a situação atual dos sítios arqueólogos selecionados para a visitação, bem como a potencialidade turística dos mesmos.</t>
  </si>
  <si>
    <t>Aquisição de equipamentos de proteção individual (EPI), uniformes para brigadistas, Kit combate, Bomba costal, pulverizador e assopradores; Aquisição de um drone, GPS, rádios comunicadores e uma roçadeira. Aquisição de dois veículos uma L-200 4X4 e uma estrada cabine dupla 4x2.</t>
  </si>
  <si>
    <t>Hoje no município existem projetos escolares e projetos que a própria Secretaria de Meio Ambiente desenvolve que visa a interpretação ambiental. As crianças e os jovens aprendem a plantar, interpretar uma pegada de animal, observar pássaros, atividades que visa o entendimento do funcionamento do ecossistema. Aprendem também a observar e interpretar nosso patrimônio cultural que são as escrituras rupestres deixadas por nossos antepassados, observando a campo e replicando em sala de aula em forma de desenhos e textos.</t>
  </si>
  <si>
    <t>A rotina administrativa da UC é realizada pela Secretaria Municipal de Meio Ambiente. As questões burocráticas referentes a UC são dirimidas pela Secretária Bruna Barbosa e sua equipe técnica juntamente com o jurídico da Prefeitura. Existem técnicos de campo especializados em combate a Incêndios Florestais que além de combater incêndios in loco também são responsáveis por realizar a manutenção dos aceiros, limpeza da faixa de servidão e limpeza das trilhas melhorando o acesso pelas trilhas e pelas estradas com a instalação de mata burros, porteiras e o cascalhamento para facilitar o deslocamento até a UC; criação de aceiros com o propósito de prevenir a propagação das chamas em caso de incêndios. Toda a equipe trabalha na organização das atividades que acontecem na UC realizando para tanto reuniões de planejamento.</t>
  </si>
  <si>
    <t>As escolas do município assim como a Secretaria de Meio Ambiente e Turismo desenvolvem diversas atividades de educação ambiente na UC (Campanhas sobre caça, pesca, fogo; ações pontuais nos dias comemorativos como o Dia da Árvore e do Cerrado por exemplo). Os projetos desenvolvidos englobam toda comunidade desde as crianças até a melhor idade. Um dos projetos pilotos é o "Conhecendo Para Preservar" que tem por objetivo principal fazer com que toda a comunidade conheça o Patrimônio Natural, Arqueológico, Histórico e Cultural por meio de visitação e palestras educativas das escolas, APAE, educação infantil, servidores da prefeitura e a própria comunidade. Nas escolas os professores trabalham a temática da natureza e arqueologia se inspirando na unidade de conservação.</t>
  </si>
  <si>
    <t>Dentro do Programa de aceleração das Unidades de Conservação foram realizadas reuniões e capacitação, além de monitorias com profissionais da área ambiental e troca de experiência com gestores de UCs municipais de outros estados. Ao decorrer do ano houve a execução de atividades de educação ambiental voltada as UC's, tanto no ambiente escolar como na Sala Verde e na própria UC. Atividades como palestras, visitas técnicas, ações pontuais, campanhas, dias comemorativos e outros.</t>
  </si>
  <si>
    <t>Noticias relacionadas a UC são vinculas nos seguintes meios: - Instagran: https://www.instagram.com/visitealcinopolis/?hl=pt-br - Facebook da Secretaria: https://www.facebook.com/semudesalcinopolis/ - Site oficial da Prefeitura: https://www.alcinopolis.ms.gov.br/informacoes_turisticas/4-roteiros.html - Jornais locais e regionais e TV Morena. - Site de turismo: http://www.alcinopolis.ms.gov.br/hotsite/turismo/pontos-turisticos-01.html</t>
  </si>
  <si>
    <t>As atividades turísticas desenvolvidas nas Unidades de Conservação são as seguintes: observação de aves, contemplação da natureza e belezas cênicas, exploração de cavernas, caminhadas, trilhas, visitação a Sítios Arqueológicos e demais atividades que visem a preservação ambiental.</t>
  </si>
  <si>
    <t>Emitir contabilização do número de visitantes: Acompanhamento das visitações realizadas pelos condutores de visitantes que mantém uma tabela atualizada do quantitativo de pessoas que visitam a Unidade de Conservação assim como a origem de cada um. A capacidade de carga é ordenada pelo Plano de Manejo da referida Unidade. A secretaria de Meio Ambiente (órgão gestor da UC) auxilia os Condutores nesse trabalho, acompanhando de perto os resultados com a finalidade de buscar melhorias na gestão de monitoramento das visitações.</t>
  </si>
  <si>
    <t>Está em fase de desenvolvimento o projeto que visa revitalizar as estruturas existentes no Templo dos Pilares e a construção de um Deck de Contemplação.</t>
  </si>
  <si>
    <t>Fixação de placas de proibição de entrada, caça e pesca.</t>
  </si>
  <si>
    <t>Explicar a importância da UC na conservação das espécies da fauna e da flora assim como do patrimônio histórico arqueológico; esclarecer sobre o papel das Unidades de Conservação para a natureza e a comunidade; estimular no visitante a compreensão do papel de cada um na proteção ambiental tanto dentro como fora da UC.</t>
  </si>
  <si>
    <t>Fotografias em Unidades de Conservação realizadas por fotógrafos profissionais.</t>
  </si>
  <si>
    <t>Aproveitamento de árvores mortas para reforma de escadas e passarelas</t>
  </si>
  <si>
    <t>Existência de estrada não pavimentada que da acesso ao PNMTP, construída antes da existência do decreto de criação e que hoje serve de passagem para turistas, pesquisadores e comunidade local para desenvolvimento dos projetos educacionais. A mesma é 100% sinalizada com limite de velocidade estabelecido em lei.</t>
  </si>
  <si>
    <t>0025.50.1997</t>
  </si>
  <si>
    <t>MONA MUNICIPAL SERRA DO BOM JARDIM</t>
  </si>
  <si>
    <t>AS PESQUISAS NO MONUMENTO NATURAL MUNICIPAL SERRA DO BOM JARDIM SÃO REALIZADAS POR DIVERSAS UNIVERSIDADES, NOS SEGUINTES CURSOS: BIOLOGIA; GEOGRAFIA; ENGENHARIA FLORESTAL; GESTÃO AMBIENTAL; ARQUEOLOGIA E DEMAIS CIÊNCIAS DA NATUREZA.</t>
  </si>
  <si>
    <t>Monitoramento de mamíferos com objetivo de avaliar_x000D_
a riqueza e a frequência de mamíferos de médio e grande porte a partir do uso de_x000D_
armadilhas fotográficas.</t>
  </si>
  <si>
    <t>Aquisição de equipamentos de proteção individual (EPI), uniformes para brigadistas, Kit combate, Bomba costal, pulverizador e assopradores; Aquisição de um drone, GPS, rádios comunicadores e uma roçadeira.</t>
  </si>
  <si>
    <t>Hoje no município existem projetos escolares e projetos que a própria Secretaria de Meio Ambiente desenvolve que visa a interpretação ambiental. As crianças e os jovens aprendem a plantar, interpretar uma pegada de animal, observar pássaros, atividades que visa o entendimento do funcionamento do  ecossistema. Aprendem também a observar e interpretar nosso patrimônio cultural que são as escrituras rupestres deixadas por nossos antepassados, observando a campo e replicando em sala de aula em forma de desenhos e textos.</t>
  </si>
  <si>
    <t>A gestão da Unidade de Conservação é realizada pela Secretaria Municipal de Desenvolvimento, Agricultura, Pecuária, Turismo e Meio Ambiente. As questões burocráticas referentes a UC são dirimidas pela Secretária Bruna Barbosa e sua equipe técnica juntamente com o jurídico da Prefeitura. Existem técnicos de campo especializados em combate a Incêndios Florestais que além de combater incêndios in loco também são responsáveis por realizar a manutenção dos aceiros e trilhas melhorando o acesso pelas trilhas e pelas estradas com a instalação de mata burros para facilitar o deslocamento até a UC; criação de aceiros com o propósito de prevenir a propagação das chamas em caso de incêndios. Toda a equipe trabalha na organização das atividades que acontecem na UC realizando para tanto reuniões de planejamento.</t>
  </si>
  <si>
    <t>AS ESCOLAS DO MUNICÍPIO ASSIM COMO A SECRETARIA DE MEIO AMBIENTE E TURISMO DESENVOLVEM DIVERSAS ATIVIDADES DE EDUCAÇÃO AMBIENTE NA UC. OS PROJETOS DESENVOLVIDOS ENGLOBAM TODA COMUNIDADE DESDE AS CRIANÇAS ATÉ A MELHOR IDADE. UM DOS PROJETOS PILOTOS É O  "CONHECENDO PARA PRESERVAR" QUE TEM POR OBJETIVO PRINCIPAL FAZER COM QUE TODA A COMUNIDADE DE ALCINÓPOLIS CONHEÇAM O PATRIMÔNIO NATURAL, ARQUEOLÓGICO, HISTÓRICO E CULTURAL POR MEIO DE VISITAÇÃO E PALESTRAS EDUCATIVAS DAS ESCOLAS, APAE, EDUCAÇÃO INFANTIL, SERVIDORES DA PREFEITURA E A PRÓPRIA COMUNIDADE. NAS ESCOLAS OS PROFESSORES TRABALHAM A TEMÁTICA DA NATUREZA E ARQUEOLOGIA SE INSPIRANDO NAS UNIDADES DE CONSERVAÇÃO.</t>
  </si>
  <si>
    <t>Noticias relacionadas a UC são vinculas nos seguintes meios:_x000D_
-  Instagran: https://www.instagram.com/visitealcinopolis/?hl=pt-br_x000D_
- Facebook da Secretaria: https://www.facebook.com/semudesalcinopolis/_x000D_
- Site oficial da Prefeitura: https://www.alcinopolis.ms.gov.br/informacoes_turisticas/4-roteiros.html_x000D_
- Jornais locais e regionais e TV Morena._x000D_
- Site de turismo: http://www.alcinopolis.ms.gov.br/hotsite/turismo/pontos-turisticos-01.html</t>
  </si>
  <si>
    <t>Dentro do Programa de aceleração das Unidades de Conservação foram realizadas reuniões e capacitação, além de monitorias com profissionais da área ambiental e troca de experiência com gestores de UCs municipais de outros estados.  Ao decorrer do ano houve a execução de  atividades de educação ambiental voltada as UC's, tanto no ambiente escolar como na Sala Verde e na própria UC. Atividades como palestras, visitas técnicas, ações pontuais, campanhas, dias comemorativos e outros.</t>
  </si>
  <si>
    <t>As atividades turísticas desenvolvidas nas Unidades de Conservação são as seguintes: Avistamento de avifauna, contemplação da natureza e belezas cênicas, exploração de cavernas, caminhadas, trilhas, visitação a Sítios Arqueológicos e demais atividades que vizem a preservação ambiental.</t>
  </si>
  <si>
    <t>ESTÁ EM FASE DE DESENVOLVIMENTO O PROJETO QUE VISA MELHORAR AS CONDIÇÕES DO USO PÚBLICO NA UC. NA ENTRADA SERÁ CONSTRUIDO UM PORTAL; NA GRUTA BONITA ESTÁ SENDO CONSTRUIDO ESCADARIAS DE ACESSO; SERÃO CONSTRUIDOS PORTICOS NAS TRILHAS DA PATA DA ONÇA E DO POR-DO-SOL.</t>
  </si>
  <si>
    <t>Existência de uma antiga sede que hoje faz parte da estrutura administrativa do Monumento Natural Municipal Serra do Bom Jardim, onde é recepcionado também equipes de pesquisadores e equipes que realizam a manutenção da própria sede assim como trilhas e aceiros e demais manutenções rotineiras.</t>
  </si>
  <si>
    <t>Aprovação de uma proposta de Conversão de multas protocolada pelo município de Alcinópolis no Ministério Público Estadual - 2ª Promotoria de Justiça de Coxim/MS. Os valores das TAC's assinadas por moradores do Município são depositados no Fundo de Meio Ambiente e Turismo (FUMTUR) sendo monitorados e fiscalizados, uma vez que os investimentos são exclusivamente para melhorias nas Unidades de Conservação do município.</t>
  </si>
  <si>
    <t>PECUÁRIA  NA ZONA DE AMORTECIMENTO DA UNIDADE.</t>
  </si>
  <si>
    <t>Aquisição de equipamentos para os brigadistas; Educação Ambiental no entorno da UC; treinamento de primeiros socorros</t>
  </si>
  <si>
    <t>Esta em fase de construção a escadaria de acesso a Gruta Bonita, o Pórtico das Trilhas do Pôr-do-Sol e da Trilha da Pata da Onça assim como o portal de entrada da UC.</t>
  </si>
  <si>
    <t>Existência de estrada não pavimentada que da acesso a sede do MONA, construída antes da existência do decreto de criação e que hoje serve de passagem para turistas, pesquisadores e comunidade local para desenvolvimento dos projetos educacionais. A mesma é 100% sinalizada com limite de velocidade estabelicido em lei.</t>
  </si>
  <si>
    <t>PRESENÇA DE UMA ANTENA NA UC PARA SINAL DE INTERNET E CELULAR</t>
  </si>
  <si>
    <t>Emitir manifestação técnica em processo de licenciamento ambiental_x000D_
: Avaliação de projetos de Supressão Vegetal na Zona de Amortecimento para anuir ou não a atividade com a finalidade de resguardar a integridade da área preservada.</t>
  </si>
  <si>
    <t>Existe hoje no interior do MONA uma rede de transmissão de energia elétrica ligada a antiga sede que hoje é essencial ao desenvolvimento das pesquisas e manutenção do MONA. O ideal é que o sistema seja trocado por um sistema de energia solar.</t>
  </si>
  <si>
    <t>0570.50.3619</t>
  </si>
  <si>
    <t>PNM DE NAVIRAÍ</t>
  </si>
  <si>
    <t>Pesquisa de flora, fauna e potencial para o ecoturismo.</t>
  </si>
  <si>
    <t>Levantamento com máquinas fotográficas e armadilhas fotográficas.</t>
  </si>
  <si>
    <t>Criação de Facebook e Instagram para divulgação das ações da UC, bem como dos levantamentos realizados.</t>
  </si>
  <si>
    <t>Apoio no desenvolvimento de pesquisas científicas e divulgação dos dados levantados.</t>
  </si>
  <si>
    <t>Visitas técnicas realizadas por funcionários da Gerência de Meio Ambiente, professores e integrantes do conselho gestor, bem como de líderes de demais Unidades de Conservação do entorno..</t>
  </si>
  <si>
    <t>Manter o conselho gestor em pleno funcionamento, com paridade e acompanhando todas as ações realizadas na UC.</t>
  </si>
  <si>
    <t>Abertura de estradas previstas no Plano de Manejo para servirem de acesso, bem como para trânsito e aceiro em período de ocorrências dos incêndios florestais.</t>
  </si>
  <si>
    <t>Futura extensão da sede administrativa da UC.</t>
  </si>
  <si>
    <t>Manter em andamento ações de manejo.</t>
  </si>
  <si>
    <t>0797.50.3546</t>
  </si>
  <si>
    <t>ESEC VEREDAS DE TAQUARUSSU</t>
  </si>
  <si>
    <t>Desenvolvimento de pesquisas para restaurar os danos ocorridos dentro da unidade de conservação, estimulando assim o retorno da fauna e o surgimento da flora</t>
  </si>
  <si>
    <t>A área se encontra em conflito com o proprietário, há uma grande movimento do MPF  junto com a gestão da unidade de conservação para resolver o problema, próximo passo será uma audiência de conciliação entre as partes (proprietários, gestores da UC, MPF, órgãos ambientais) para a implantação de um termo de compromisso</t>
  </si>
  <si>
    <t>Em 2020 iniciou-se estudos para anexação do bairro Pereque a Unidade de Conservação APA da Serra do Guararu.</t>
  </si>
  <si>
    <t>Realização de estudo de ordenamento turístico e capacidade suporte das praias de São Pedro, Iporanga e Prainha Branca afim de evitar turismo predatório e congestionamentos na principal rodovia.</t>
  </si>
  <si>
    <t>Condomínios realizam pesquisas em parcerias a Universidades para caracterização da APA</t>
  </si>
  <si>
    <t>Instalar placas de sinalização turística durante a Rodovia Ariovaldo de Almeida Viana</t>
  </si>
  <si>
    <t>Ação Semana do Ecoturismo realizada em parceria com a Secretaria de Turismo. Com 2 dias de duração, foram realizadas visitas ao corredor ecológico e as trilhas da Ermida do Guaibe, Armação das Baleias e Prainha Branca.</t>
  </si>
  <si>
    <t>Filmagem de dois vídeos institucionais com caráter de educação ambiental na região da APA</t>
  </si>
  <si>
    <t>Castração de animais domésticos para controle de população, buscando não interferir na fauna nativa. Ação mobilizou moradores das comunidades tradicionais Sitio Cachoeira e Prainha Branca.</t>
  </si>
  <si>
    <t>Iporanga e São Pedro constituem condomínios de casas de luxo que monitoram sua visitação. A associação dos condomínios é responsável pela preservação, com manejo sustentável. Para isso, realizam coleta seletiva do lixo, possuem estação de tratamento de esgoto, estação de tratamento de água potável e constante reflorestamento de espécies nativas. A visita aos codomínio é limitada, sendo que por dia, apenas 70 carros podem entrar na Praia de São Pedro e 38 na Praia de Iporanga. Nenhum estabelecimento comercial é permitido, nem mesmo ambulante.</t>
  </si>
  <si>
    <t>SOS Mata Atlântica</t>
  </si>
  <si>
    <t>Coleta de mariscos e crustáceos  ocorre em pequena escala no Sítio Cachoeirinha. 7 famílias tem a pesca e coleta de mariscos e crustáceos como a principal atividade e fonte de renda/subsistência</t>
  </si>
  <si>
    <t>Os deslizamentos de massa nas encostas da APA ocorridos em fevereiro necessitaram de intervenções de engenharia para restauração da Rodovia, lotes e manguezal atingidos.</t>
  </si>
  <si>
    <t>Pesca artesanal ocorre em pequena escala no Bairro do Perequê. Atividade em decadência pelo abandono dos jovens, porem ainda expressiva. Através da participação de pescadores no conselho da APA e de zoneamento, foi possível reduzir impactos da pesca industrial e garantir a pesca artesanal de subsistencia</t>
  </si>
  <si>
    <t>Dentro do Conselho Gestor existem cadeiras fixas para as 3 comunidades tradicionais presentes, alem dos condomínios e marinas, ONG's e Polícia Ambiental.</t>
  </si>
  <si>
    <t>Em 2020 foi implementado um sistema de biodigestores na Comunidade Prainha Branca para disposição de esgoto de forma adequada. Os biodigestores fornecem um sistema de saneamento básico alternativo, além de produzir gás metano que pode ser canalizado e utilizado como combustível para fogões.</t>
  </si>
  <si>
    <t>Necessidade de saneamento alternativo na comunidade Prainha Branca devido a dificuldade de alcance de ligação de esgoto e tratamento padrões do município. A falta de infraestrutura gera transtornos em picos de visitação. Devem ser instalados 50 biodigestores nos próximos anos</t>
  </si>
  <si>
    <t>Acesso a balsa para Bertioga no extremo nordeste da APA</t>
  </si>
  <si>
    <t>5220.35.2750</t>
  </si>
  <si>
    <t>PNM CORREDORES DE BIODIVERSIDADE</t>
  </si>
  <si>
    <t>Observatório da Biodiversidade - compilação, sistematização, organização e divulgação de informações sobre a biodiversidade de Sorocaba_x000D_
http://meioambiente.sorocaba.sp.gov.br/observatoriobiodiversidade/</t>
  </si>
  <si>
    <t>Observatório da Biodiversidade. Em 2020, foi realizada divulgação do projeto, lançamento do projeto Jovens Pesquisadores e articulação com pesquisadores para atualização do banco de dados. Apenas o projeto Jovens Pesquisadores não foi executado em função da pandemia, pois envolvia o desenvolvimento de atividades presenciais.</t>
  </si>
  <si>
    <t>Reforma dos portões. Troca de cadeados. Troca de bebedouro. Reparos hidráulicos. Instalação de sistema de segurança.</t>
  </si>
  <si>
    <t>Propor normas mais eficazes para a Zona de Amortecimento e adequação do Plano Diretor com as propostas do Plano de Manejo, considerando também a ampliação dos limites do parque já efetivada em 2020</t>
  </si>
  <si>
    <t>Pesquisas realizadas pela UFSCar_x000D_
Bittencourt, A. J. Susceptibilidade ao ataque de Mastigimas anjosi em Cedrela fissilis e Megasigmus transvaalensis em Schinus terebinthifolia. PA 1442/2019_x000D_
_x000D_
COELHO, S.; CARDOSO-LEITE, E.; CASTELLO, A. C. D. Variáveis Ambientais e a Distribuição de Espécies Arbóreas  2016</t>
  </si>
  <si>
    <t>Pesquisas realizadas pela UNESP_x000D_
Desenvolvimento de atividade de campo da disciplina “Manejo dos Recursos Naturais” curso de graduação em Engenharia Ambiental. Prof. Alexandre Marco</t>
  </si>
  <si>
    <t>Pesquisas realizadas pela UNIP_x000D_
Saragossa, A. M. Estrutura da comunidade de pequenos mamíferos roedores _x000D_
Ferreira, V. C.  ESTUDO DA DIVERSIDADE DE LAGARTOS _x000D_
Luz, A. C.  Levantamento de felinos _x000D_
SILVA, F. D. ; PUORTO, G. ; SMITH, W. S. . Inventário das serpentes_x000D_
_x000D_
Pesquisas realizadas pela UFSCar_x000D_
Bittencourt, A. J. Susceptibilidade ao ataque de Mastigimas anjosi em Cedrela fissilis e Megasigmus transvaalensis em Schinus terebinthifolia. PA 1442/2019_x000D_
_x000D_
COELHO, S.; CARDOSO-LEITE, E.; CASTELLO, A. C. D. Variáveis Ambientais e a Distribuição de Espécies Arbóreas  2016</t>
  </si>
  <si>
    <t>Publicação de livro com pesquisas realizadas na UC - Parque Natural Municipal Corredores de Biodiversidade: pesquisas e perspectivas futuras / Organizadores: Welber Senteio Smith e  Clebson Aparecido Ribeiro - Sorocaba, SP : Prefeitura Municipal,  Secretaria do Meio Ambiente, 2015.  230 p.  ISBN 978-85-89017-06-0</t>
  </si>
  <si>
    <t>Projeto Observatório da Biodiversidade_x000D_
http://meioambiente.sorocaba.sp.gov.br/observatoriobiodiversidade/o-observatorio/. Lançado o projeto Jovens Pesquisadores, associado ao observatório, voltado à educação científica de alunos dos anos finais do Ensino Médio e iniciais da graduação, entretanto, como o projeto incluía atividades presenciais, sua execução foi adiada.</t>
  </si>
  <si>
    <t>Divulgação de funcionamento da UC e atividades realizadas.</t>
  </si>
  <si>
    <t>Trilha Noturna - PA 20651/2018_x000D_
trilha “Caminhos da Biodiversidade”, com 2,5 quilômetros de extensão, indicada para maiores de 7 anos de idade. A caminhada estimula a percepção e a sensibilização ambiental. Também suspensas em função da pandemia.</t>
  </si>
  <si>
    <t>Realizar atividades de educação ambiental como visitas monitoradas, palestras e oficinas. Prejudicado em função da pandemia.</t>
  </si>
  <si>
    <t>Agendamento para visitas monitoradas_x000D_
As visitas monitoradas são direcionadas a grupos de 15 a 40 pessoas, com idade a partir de 7 anos. O atendimento ocorre às quintas-feiras, das 9h às 11h, e às sextas-feiras, das 14h às 16h. Em função da pandemia, a visitação foi suspensa._x000D_
A trilha “Recuperação e Manejo” possui um percurso de 1.500 metros, com baixo nível de dificuldade.  Com 2.500 metros de percurso, a trilha “Caminhos da Biodiversidade” passa por áreas de recuperação, abrangendo a zona primitiva do parque e se aproximando da zona tangível._x000D_
A terceira e última trilha é a “Campininha”, com um trajeto de 5.700 metros, margeando o córrego da Campininha. agendamento por e-mail agendamentoparques@sorocaba.sp.gov.br</t>
  </si>
  <si>
    <t>Visitas monitoradas com agendamento prévio. Realizado, entretanto, os agendamentos estiveram suspenso na maior parte do ano em função da pandemia.</t>
  </si>
  <si>
    <t>O Parque esteve aberto aberto ao público para visitação até março, com o objetivo é garantir o acesso da população ao espaço ecológico e divulgar a sua importância no que se refere à manutenção da biodiversidade do município. A entrada é gratuita. Quem fosse ao parque, sem agendamento, poderá fazer a trilha autoguiada. Entretanto, em função a pandemia, a visitação foi suspensa</t>
  </si>
  <si>
    <t>Fotógrafo colaborador - Sidney Cardoso - Macrofotografia - Fotografia de abelhas/insetos _x000D_
https://www.flickr.com/photos/132647399@N03/</t>
  </si>
  <si>
    <t>Acompanhamento e homologação de documentos do conselho como Atas e oficios (funcionamento prejudicado em função da pandemia), documentos de recebimento de equipamentos e prestação de contas de uso da compensação ambiental, controle e prestação de contas de uso de verba para emergências, funcionamento da patrulha ambiental</t>
  </si>
  <si>
    <t>Sede Administrativa e Centro de Visitantes, além de quiosque de apoio à pesquisa.</t>
  </si>
  <si>
    <t>Reabertura da UC para visitação sem monitoria. Suspenso em função da pandemia</t>
  </si>
  <si>
    <t>Caça e captura ilegal</t>
  </si>
  <si>
    <t>Pesca irregular no córrego da Campininha</t>
  </si>
  <si>
    <t>Supressão de eucalipto em áreas de manejo e recuperação florestal e áreas do entorno no Parque Tecnológico, previsto em plano de manejo.</t>
  </si>
  <si>
    <t>Manejo de espécies invasoras, entre elas Brachiaria, Leucaena e Melia azedarach</t>
  </si>
  <si>
    <t>5220.35.3164</t>
  </si>
  <si>
    <t>PNM DE BRIGADEIRO TOBIAS</t>
  </si>
  <si>
    <t>Pesquisas realizadas por universidades da região.</t>
  </si>
  <si>
    <t>Observatório da Biodiversidade</t>
  </si>
  <si>
    <t>Semana do Tropeirismo e atividades relacionadas, geralmente ocorre, entretanto, atividades prejudicadas em função da pandemia</t>
  </si>
  <si>
    <t>Uso do espaço e empréstimo de acervo por voluntário</t>
  </si>
  <si>
    <t>Melhorias para recebimento de visitas</t>
  </si>
  <si>
    <t>Planejar visitação. Prejudicado em função da pandemia</t>
  </si>
  <si>
    <t>Casarão de Brigadeiro Tobias, Centro Nacional de Estudos do Tropeirismo. Aberto de Terça a Sexta-Feira, das 10h às 16h, exceto nos períodos d restrição impostos pela pandemia</t>
  </si>
  <si>
    <t>Atos administrativos</t>
  </si>
  <si>
    <t>Casarão de Brigadeiro Tobias - Centro Nacional de Estudos do Tropeirismo - patrimônio histórico tombado pelo Conselho de Defesa do Patrimônio Histórico, Artístico e Arquitetônico do Estado de São Paulo (Condephaat)</t>
  </si>
  <si>
    <t>5220.35.3249</t>
  </si>
  <si>
    <t>ESEC MUNICIPAL DO PIRAJIBU</t>
  </si>
  <si>
    <t>Pesquisa por universidades locais</t>
  </si>
  <si>
    <t>Atividades administrativas e de gestão</t>
  </si>
  <si>
    <t>5220.35.3250</t>
  </si>
  <si>
    <t>ESEC GOVERNADOR MARIO COVAS</t>
  </si>
  <si>
    <t>Pesquisa por universidades locais.</t>
  </si>
  <si>
    <t>5220.35.3474</t>
  </si>
  <si>
    <t>ESEC BRÁULIO GUEDES DA SILVA</t>
  </si>
  <si>
    <t>Fomentar pesquisas na unidade e compartilhar resultados por meio do Observatório da Biodiversidade</t>
  </si>
  <si>
    <t>Monitoramento do local para avaliação de intervenção</t>
  </si>
  <si>
    <t>2020</t>
  </si>
  <si>
    <t>Monitoramento dos cetáceos ocorrentes na UC e entorno e diversas outras pesquisas com cetáceos.</t>
  </si>
  <si>
    <t>Elaborar e homologar pareceres no SISBio</t>
  </si>
  <si>
    <t>Pesquisas diversas, por demanda de pesquisadores.</t>
  </si>
  <si>
    <t>Plano de ação de saneamento básico - PANDEMIA</t>
  </si>
  <si>
    <t>Visita à Fortaleza de Santa Cruz e para visualização dos golfinhos, devidamente autorizadas.</t>
  </si>
  <si>
    <t>Utilização da área marinha por embarcações de esporte e recreio e escunas em áreas permitidas e não permitidas</t>
  </si>
  <si>
    <t>Normas de navegação para embarcações de esporte e recreio e de turismo do tipo escuna.</t>
  </si>
  <si>
    <t>Imóveis para veraneio e feriados</t>
  </si>
  <si>
    <t>Em área marinha e terrestre - PANDEMIA</t>
  </si>
  <si>
    <t>Moradia permanente de população local</t>
  </si>
  <si>
    <t>Funcionamento do conselho gestor da UC - PANDEMIA</t>
  </si>
  <si>
    <t>Bares, restaurantes, lanchonetes e comércio em geral</t>
  </si>
  <si>
    <t>PANDEMIA - Atualização do Diagnóstico da Pesca Artesanal na UC e entorno.</t>
  </si>
  <si>
    <t>Implantar o Conselho Gestor</t>
  </si>
  <si>
    <t>Implementação de ações socioambientais previstas no Plano de Manejo - articular com a Prefeitura a construção de ranchos de pesca comunitários</t>
  </si>
  <si>
    <t>Esgotos doméstco e comerciais, resíduos sólidos</t>
  </si>
  <si>
    <t>PANDEMIA - Educação para a Sustentabilidade: Educação Ambiental com projetos; Ações isoladas e eventuais; Concursos de Redação, Desenho, Fotografia, FIlmagem para valorização do meio ambiente.</t>
  </si>
  <si>
    <t>Servidão de passagem</t>
  </si>
  <si>
    <t>Uso pela comunidade local e visitantes para acesso a praias</t>
  </si>
  <si>
    <t>Realizar diagnóstico da Gestão de Conflitos'_x000D_
Obs: Discutir a possibilidade da cobrança pelo uso da água</t>
  </si>
  <si>
    <t>Realizar a sinalização da APA Cavernas do Peruaçu</t>
  </si>
  <si>
    <t>Criar estratégia de comunicação e divulgação da APA Cavernas do Peruaçu</t>
  </si>
  <si>
    <t>Diagnosticar conflitos sobre a redelimitação da Terra Indígena Xacriabá</t>
  </si>
  <si>
    <t>Aumentar os limites do Parque Estadual Veredas do Peruaçu para proteger as duas margens do Rio Peruaçu</t>
  </si>
  <si>
    <t>Monitorar o Plano de Manejo</t>
  </si>
  <si>
    <t>As principais linhas de  pesquisa desenvolvidas na UC são dedicadas ao conhecimento e conservação da biodiversidade (fauna e flora), e ecologia da paisagem._x000D_
Destacamos as pesquisas  intituladas "Manejo de metapopulação do mico-leão-dourado"  e "Avaliação do efeito de estruturas lineares na conectividade da paisagem para a fauna e análise da eficácia de estruturas de travessia de fauna".</t>
  </si>
  <si>
    <t>Analisar e aprovar proposta de programa de educação ambiental para o público da APA da Bacia do Rio São João que será executado por parceiros e acompanhar a execução das atividades. Apoiar iniciativas voltadas para a educação ambiental promovidas por instituições parceiras</t>
  </si>
  <si>
    <t>Caminhadas, visitação aos locais de beleza cênica da APA São João, trilhas, banhos de rio e cachoeira, atividades náuticas no rio São João e no Reservatório de Juturnaíba, torneio de pesca e pesca amadora, rapel, passeio no rio São João, trilhas de motocicletas , cavalgadas,  e ciclismo.</t>
  </si>
  <si>
    <t>Atividade agrícola realizada pela população residente na UC, incluindo agricultura orgânica e agroflorestas</t>
  </si>
  <si>
    <t>Moradias situadas na área rural pertencente à população residente na APA da Bacia do Rio São João._x000D_
As moradias  estão disseminadas por todo o território da APA da Bacia do Rio São João.</t>
  </si>
  <si>
    <t>Cultivo de tilápias (Oreochromis niloticus) em grande escala no reservatório de Juturnaíba (em tanques-rede).  A espécie também é cultivada em pequena escala em sítios e fazendas (tanques escavados no solo). A APA da Bacia do Rio São João também há cultivo comercial de camarão da Malásia (Macrobrachium rosenbergii)</t>
  </si>
  <si>
    <t>A caça praticada na APA da Bacia do Rio São João é principalmente esportiva, mas também há pessoas que praticam a caça com finalidade  comercial.</t>
  </si>
  <si>
    <t>Pesca esportiva e artesanal no reservatório de Juturnaíba pesca artesanal no baixo curso do rio São João</t>
  </si>
  <si>
    <t>Extração ilegal de madeira e desmatamentos</t>
  </si>
  <si>
    <t>Extração de areia de pequeno porte em leito de rio</t>
  </si>
  <si>
    <t>Captação de água para abastecimento urbano devidamente outorgado e licenciado no Reservatório Juturnaíba (Prolagos e Águas de Juturnaíba)_x000D_
Captação de água para abastecimento de comunidades rurais</t>
  </si>
  <si>
    <t>Acompanhar o projeto de monitoramento da fauna promovido pela Transpetro (faixa de dutos), Analisar  planos de monitoramento de emergências ambientais das faixas de dutos e da BR 101, Acompanhamento das ações de remediação de passivos ambientais decorrentes de vazamento de petróleo, derramamento de cargas perigosas e deposito de resíduos do tratamento da água para abastecimento urbano</t>
  </si>
  <si>
    <t>Aterro sanitário de Rio das Ostras</t>
  </si>
  <si>
    <t>Dutos da Transpetro: Gasduc II (Gás natural), Osduc IV (LGN),  Osduc I (petróleo), e Osduc II (GLP). Duto da NTS Gasduc III (Gás). E cabeamento de comunicação Vivo e outras empresas</t>
  </si>
  <si>
    <t>Estabelecimento das diretrizes para o monitoramento do guaiamum, Elaboração do termo de referencia para o monitoramento das passagens de fauna</t>
  </si>
  <si>
    <t>Rodovia BR 101</t>
  </si>
  <si>
    <t>Linhas de transmissão de Furnas: LT 138 kV Rocha Leão – Magé Circ 1, LT 138 kV Rocha Leão – Magé Circ.2, LT 345 kV Adrianópolis – Macaé e LT 345 kV Macaé – Venda das Pedras. _x000D_
Também existem várias linhas de transmissão  da concessionária Ampla</t>
  </si>
  <si>
    <t>PANDEMIA - Subprojeto de integração com as comunidades - Projeto do Subcomponente 1.2.</t>
  </si>
  <si>
    <t>Turismo de observação de baleias embarcado. A atividade estava permitida até maio de 2019 quando foi proibida pela justiça, no período de permissão a UC atendeu a portaria 1.112/2018 (publicou o edital de cadastramento das empresas, recebeu e analisou a documentação das embarcações e publicou o edital para contratação de dois observadores de bordo). Com a nova proibição, em conjunto com a PFE, apresentou-se a justiça uma informação técnica detalhando os passos e procedimentos que o ICMBIO adotou para realizar o monitoramento da atividade. Desta forma, o TOBE foi liberado por trinta (30) dias quando a UC autorizou duas embarcações. Entretanto não ocorreu a operação em função das condições adversas de mar, de tempo e problemas relacionados a logística das operadoras.</t>
  </si>
  <si>
    <t>Orientação para estruturação de trilhas (PA 02127.001825/2019-69).</t>
  </si>
  <si>
    <t>Manutenção de equipamentos (veículos,embarcações, computadores, mobiliario, etc)</t>
  </si>
  <si>
    <t>Abertura de barras. Reuniões para estabelecimento de critérios e planejamento para as atividades de abertura.</t>
  </si>
  <si>
    <t>PANDEMIA - Ações listadas no PAN Lagoas do Sul ; participação nas atividades de abertura da Barra de Ibiraquera e Encantada. PANs estadual Preás do Sul e Boto-da-tainha.</t>
  </si>
  <si>
    <t>Pareceres e homologações SISBIO e apoio à logística e infraestrutura para realização de pesquisas</t>
  </si>
  <si>
    <t>Fiscalização de rotina e apuração de denúncias e operações em feriados prolongados.</t>
  </si>
  <si>
    <t>Turismo de base comunitária, visita ao Centro de Visitantes da APA Mamanguape, passeios guiados por condutores de turismo credenciados, preferencialmente membros de associações de condutores, em embarcações credenciadas, para visualização de peixes-bois ou para visita ao manguezal._x000D_
USO impactado pela PANDEMIA de COVID-19</t>
  </si>
  <si>
    <t>Reforma alojamento e escritório dos servidores na Base Operacional Barra de Mamanguape, aquisição de internet, aquisição de mais uma viatura e de um barco.</t>
  </si>
  <si>
    <t>Atividades de turismo voltada a escolas (Ecoturismo Pedagógico)_x000D_
USO impactado pela PANDEMIA de COVID-19</t>
  </si>
  <si>
    <t>Tráfego de veículos automotores em praias, turismo embarcado com motores inadequados e trilhas terrestres abertas irregularmente. O mesmo polígono na imagem de satélite indicado como "Turismo de Base Comunitária" também ilustra onde ocorre a visitação sem ordenamento.</t>
  </si>
  <si>
    <t>Centro de visitantes Projeto Peixe-Boi Marinho recebe alunos de escolas e universidades, além de turistas. Condutores de barco são capacitados para dar informações corretas sobre a UC, ambiente, etc_x000D_
AÇÃO PARCIALMENTE EXECUTADA DEVIDO A PANDEMIA  DO COVID-19</t>
  </si>
  <si>
    <t>Emitir autorização direta para a construção ou reforma de casas ou pequenos empreendimentos de moradores, proprietários de terrenos e posseiros no interior da APA Mamanguape.</t>
  </si>
  <si>
    <t>Tratam-se de lotamentos com titularidade e registro em cartório</t>
  </si>
  <si>
    <t>Solicitações de empreendimentos na APA</t>
  </si>
  <si>
    <t>Principalmente URCA, UFPE e UFRPE. Uso impactado pela PANDEMIA da COVID-19 (Sars-CoV-2).</t>
  </si>
  <si>
    <t>Indicadores de gestão inclusos ou não no SIGE.</t>
  </si>
  <si>
    <t>Monitoramento de fauna silvestre atropelada, prospecção, monitoramento e atividade vocalização de zabelê. Uso impactado pela PANDEMIA da COVID-19 (Sars-CoV-2). Falta de liberação de recursos do Projeto GEF Terrestre.</t>
  </si>
  <si>
    <t>Destaque para etnobiologia. Uso impactado pela PANDEMIA da COVID-19 (Sars-CoV-2)</t>
  </si>
  <si>
    <t>Espécies ameaçadas e descritas recentemente. Uso de produtos florestais não madeireiros. Uso impactado pela PANDEMIA da COVID-19 (Sars-CoV-2).</t>
  </si>
  <si>
    <t>Balneários e trilhas. Uso impactado pela PANDEMIA da COVID-19 (Sars-CoV-2).</t>
  </si>
  <si>
    <t>Religioso, cultural, esportivo, feiras agropecuárias e vaquejadas. Uso impactado pela PANDEMIA da COVID-19 (Sars-CoV-2).</t>
  </si>
  <si>
    <t>Atendimento de denúncias, realização de operações e fiscalizações de rotina integradas com ESEC Aiuaba e FLONA Negreiros. Uso impactado pela PANDEMIA da COVID-19 (Sars-CoV-2).</t>
  </si>
  <si>
    <t>Observadores aves. Uso impactado pela PANDEMIA da COVID-19 (Sars-CoV-2).</t>
  </si>
  <si>
    <t>Principalmente escolas e universidades. Uso impactado pela PANDEMIA da COVID-19 (Sars-CoV-2).</t>
  </si>
  <si>
    <t>Mandioca, milho e feijão predominam</t>
  </si>
  <si>
    <t>Monitoramento de focos de calor e área desmatada. Uso impactado pela PANDEMIA da COVID-19 (Sars-CoV-2).</t>
  </si>
  <si>
    <t>Mandioca, milho e feijão predominam.</t>
  </si>
  <si>
    <t>Fracionamento excessivo dos imóveis ou residências antigas</t>
  </si>
  <si>
    <t>Realização de vistorias, elaboração de pareceres técnicos e emissão de AD. Uso impactado pela PANDEMIA da COVID-19 (Sars-CoV-2).</t>
  </si>
  <si>
    <t>Comércio, cerâmicas, agroindústria, hotéis, oficinas, posto de combustíveis, ... Uso impactado pela PANDEMIA da COVID-19 (Sars-CoV-2).</t>
  </si>
  <si>
    <t>Realização de vistorias e pareceres técnicos em apoio à GR 2_x000D_
 e CGIMP. Uso impactado pela PANDEMIA da COVID-19 (Sars-CoV-2).</t>
  </si>
  <si>
    <t>Ovinos e caprinos. Em menor escala aves e suínos</t>
  </si>
  <si>
    <t>Bovinos principalmente</t>
  </si>
  <si>
    <t>Bovinos, ovinos e caprinos predominam</t>
  </si>
  <si>
    <t>Reservatórios e pesque-e-pague. Uso impactado pela PANDEMIA da COVID-19 (Sars-CoV-2).</t>
  </si>
  <si>
    <t>173 espécies de uso comercial de produtos não madeireiros. Uso impactado pela PANDEMIA da COVID-19 (Sars-CoV-2).</t>
  </si>
  <si>
    <t>Mapeamento da comunidades extrativistas. Uso impactado pela PANDEMIA da COVID-19 (Sars-CoV-2). Falta de liberação de recursos do GEF-Terrestre.</t>
  </si>
  <si>
    <t>Vasta utilização de fogões a lenha e casas de farinha.</t>
  </si>
  <si>
    <t>Mais de 150 comunidades extrativistas apenas nas porções cearense e pernambucana da UC. Uso impactado pela PANDEMIA da COVID-19 (Sars-CoV-2).</t>
  </si>
  <si>
    <t>Poços profundos, nascentes e águas superficiais (barragens, "barreiros). Comitês de Bacias Salgado e Alto Jaguaribe, apenas no Ceará, ordenando o uso.</t>
  </si>
  <si>
    <t>Muitos cemitérios de pequenas dimensões e alguns cemitérios antigos e de maiores proporções. Uso impactado pela PANDEMIA da COVID-19 (Sars-CoV-2).</t>
  </si>
  <si>
    <t>5 lixões na UC.</t>
  </si>
  <si>
    <t>Destaque para Centrais Eólicas na porção piauiense e pernambucana da UC.</t>
  </si>
  <si>
    <t>Vasta extensão de rodovias</t>
  </si>
  <si>
    <t>Gerir redes sociais, site da UC, elaboras peças de comunicação e sinalização - PANDEMIA</t>
  </si>
  <si>
    <t>Trechos da UC carentes de ordenamento da visitação_x000D_
Perfil do visitante: turistas nacionais e estrangeiros, além de moradores locais/regionais._x000D_
Agências de viagem, rede de hospedagem e promoção de eventos.</t>
  </si>
  <si>
    <t>Implementação de plano de proteção - PANDEMIA</t>
  </si>
  <si>
    <t>Realizar processo seletivo para contratação temporária (brigadistas), Manter a equipe de servidores temporários, Realizar a Avaliação de Desempenho, Manter a rotina administrativa vinculada aos planos de trabalho da equipe, Manter a rotina administrativa vinculada à frequência, férias; e Manter a rotina administrativa vinculada às atividades de instrutoria.</t>
  </si>
  <si>
    <t>Consolidar e sinalizar limites da UC (PANDEMIA)</t>
  </si>
  <si>
    <t>(PANDEMIA)_x000D_
Elaborar Plano da Pesca:_x000D_
Diagnóstico da atividade_x000D_
Monitoramento_x000D_
Acordo de pesca_x000D_
cadastramento de embarcação_x000D_
licença de pescadores_x000D_
Plano de recuperação de espécies ameaçadas</t>
  </si>
  <si>
    <t>Implantar Portal do Visitante (através de concessão) - PANDEMIA</t>
  </si>
  <si>
    <t>A APA Petrópolis participa de diversos conselhos (CBH Piabanha, PARNASO, Rebio Araras, Comdema Petrópolis, dentre outros)</t>
  </si>
  <si>
    <t>Diversos rios e cachoeiras dentro dos limites da UC são utilizados sem qualquer monitoramento da UC. Há necessidade de diagnóstico de visitação (ex: poço da rocinha, rocio, cachoeira da macumba, Bonfim, cachoeira dos 13). Porém, há monitoramento pela Prefeitura de Petrópolis, que já atende às necessidades da APA Petrópolis.</t>
  </si>
  <si>
    <t>Existe um grande fluxo turístico, tanto para compras (basicamente roupas), eventos (culturais), gastronômico, quanto patrimônio histórico. O museu imperial é terceiro atrativo mais visitado no Estado do Rio de Janeiro e o museu mais visitado no Brasil.</t>
  </si>
  <si>
    <t>Existe um grande processo de ocupação em desconformidade com o Plano de Manejo e normais ambientais vigentes (em especial nos remanescentes de mata atlântica, faixas marginais, APP e áreas de risco)</t>
  </si>
  <si>
    <t>Foram estabelecidas parcerias (prefeitura, LNCC) que buscam facilitar e viabilizar a revisão do Plano de Manejo mediante formalização de ACT. Ressalte-se que, apesar do relatório de monitoria, concluído junto com o GT do conselho em junho de 2016, a revisão ainda não foi autorizada pela COMAN. Apesar disso, a COMAN passou a apoiar as ações iniciais para a obtenção do imageamento do território com o VANT da APA Petrópolis, se disponibilizando a arcar com os custos da vinda do analista ambiental Pedro Carvalho (REVIS Rio dos Frades) para operar o equipamento no ano de 2020.</t>
  </si>
  <si>
    <t>Análise das áreas de PRAD provenientes de TAC e apoio às pesquisas científicas.</t>
  </si>
  <si>
    <t>Existe a caça cultural, que recai em espécies nativas (principalmente nos bairros Araras, Meio da Serra, Fazenda Inglesa, Rocio, etc.).  As linhas de transmissão são vetores de acesso às áreas remanescentes. Praticada principalmente por moradores locais ou caseiros passada de pai para filho como meio de vida ou diversão mas também para obtenção de lucro com a venda dos animais abatidos ou capturados.</t>
  </si>
  <si>
    <t>Extração de palmito nos remanescente de mata Atlântica (Serra da Estrela, Santo Aleixo, Fazenda Inglesa, Rocio)</t>
  </si>
  <si>
    <t>Elaborar e divulgar diretrizes de boas práticas para operações com ou sem fins comerciais de turismo e visitação no Maciço da Serra Fina.</t>
  </si>
  <si>
    <t>Fortalecer o programa de voluntariado da APASM. Em 2020 o programa ganhou escala e deu grande demonstração de força durante incêndio florestal que acometeu a Serra Fina. Inúmeras ações continuam em curso mesmo após o fogo, com grande engajamento social. Entretanto com as ações de campo tiveram que ser suspensas por medida de controle sanitário de prevenção à Covid-19.</t>
  </si>
  <si>
    <t>Trilhas de grande percurso, como Transmantiqueira e corridas de montanha. Há uma crescente procura por experiências de visitação em trilhas de montanha. A APA se dedica há vários anos a estabelecer critérios técnicos para autorização direta de corridas de montanha de modo a minimizar possíveis impactos ambientais decorrentes desta visitação. Além disso tem parceria com a Associação Transmantiqueira para manejo e sinalização daquela trilha. o Programa de voluntariado da APA está muito envolvido com este tema.</t>
  </si>
  <si>
    <t>Caminhos de peregrinação como Caminho dos anjos, Fé, Frei Galvão. Romarias diversas, como de Santa Rita, em Pouso Alto; Nosso Senhor do Livramento, em Liberdade; Nhá Chica em diversos locais. Esses caminhos ocorrem por estradas já consolidadas e estão espacializados no mapa. Cada  caminho tem seu calendário próprio e as peregrinações estão distribuídas ao longo do ano e ocorrem em diferentes localidades. Além da peregrinação, algumas comunidades rurais realizam festas tradicionais que, em maior ou menor grau, recebem visitantes de fora.</t>
  </si>
  <si>
    <t>Cresce desordenadamente o turismo em alguns atrativos. Como  o ICMBio não possui o domínio territorial, por se tratarem de propriedades particulares, há certa dificuldade em se ordenar tais práticas. A nossa área mais sensível, definida pelo Plano de Manejo como prioritária para a conservação, e onde as ações de gestão territorial participativa vêm sendo incentivadas concentram-se na travessia da Serra Fina e nos picos do Marins e Itaguaré. Programa de voluntariado da APA está muito envolvido com este tema.</t>
  </si>
  <si>
    <t>PANDEMIA Elaborar o Plano de Gerenciamento de Riscos. Algumas ações nesse sentido foram realizadas mas devido à pandemia de COVID-19 a ação foi paralizada.</t>
  </si>
  <si>
    <t>Divulgar e alimentar o Sistema de Informações Georreferenciadas da APA da Serra da Mantiqueira. Com a perda do provedor de hospedagem o SIG está fora do ar desde abril de 2020.</t>
  </si>
  <si>
    <t>Estabelecer critérios técnicos de análise, padronizando procedimentos e métodos. Assim, poderemos assegurar padrões de análise para toda a equipe. Isso foi realizado em 2020 com Autorização direta para extensão de rede de distribuição de energia elétrica e para autorizações diretas para movimentação de solo.</t>
  </si>
  <si>
    <t>PANDEMIA  Cumprir o calendário das reuniões ordinárias; manter organizado o registro das reuniões e ações do conselho; atender às decisões demandas do conselho. Devido à pandemia de Covid-19 não foi possível a realização das reuniões presencialmente. Tivemos até o momento a realização, em 2020, de duas reuniões ordinárias e uma extraordinária. Temos mais uma reunião ordinária agendada para dezembro.</t>
  </si>
  <si>
    <t>A pecuária insustentável afeta diretamente os alvos de conservação: Corpos Hídricos, Espécies de Fauna, Florestas Ombrófilas, Mananciais de Abastecimento e Campos de Altitude. Seus fatores contribuintes são o baixo nível tecnológico dos pecuaristas da região, a demanda por alimentos e, principalmente, a falta de assistência técnica e extensão rural para divulgação de técnicas sustentáveis para a pecuária local. A pecuária na APASM ocorre tanto em pastos naturais e plantados. Cresce a prática de criação em confinemento.</t>
  </si>
  <si>
    <t>Elaborar e executar programa de monitoramento e controle de Javali, espécie exótica invasora do território da APASM. Ação em curso.</t>
  </si>
  <si>
    <t>Fauna e Flora</t>
  </si>
  <si>
    <t>Emitir e homologar pareceres. Ação parcialmente afetada pela pandemia da Covid 19</t>
  </si>
  <si>
    <t>Sistema de gestão da APA Cairuçu (banco de dados georreferenciados).</t>
  </si>
  <si>
    <t>Demanda prioritária para viabilizar o manejo sustentável e regularizado de caixetais (etnobotânica e manejo)_x000D_
Espécie imune ao corte, porém, utilizada pelas comunidades locais. Há a viabilidade de aprovação por meio de portaria do Estado ou próprio ICMBio.</t>
  </si>
  <si>
    <t>Condicionante da ENEL de restauração ambiental com SAF e manejo da caixeta</t>
  </si>
  <si>
    <t>Plano de Manejo revisado maio de 2018, e em implementação em 2020</t>
  </si>
  <si>
    <t>Pesquisa etno e sociológica, bem como de gestão participativa (Territórios Tradicionais indígenas, quilombolas, caiçaras e rurais)_x000D_
Demanda espontânea, recebida via SISBIO. _x000D_
Cartografia Social em territórios prioritários</t>
  </si>
  <si>
    <t>Plano de gestão das águas, com formação e estímulo à gestão comunitária, das águas e à gestão de conflitos pelo recurso, incluindo articulação de ações e incentivos para saneamento básico na APA.</t>
  </si>
  <si>
    <t>Turismo de contato com a natureza e de aventura</t>
  </si>
  <si>
    <t>Revisar plano de ação, manter as rotinas do Conapa, avaliar a gestão do Conapa e preparar para nova composição.</t>
  </si>
  <si>
    <t>Plano de ordenamento do turismo na APA, com fomento ao turismo de base comunitária, incluindo ordenamento das praias Rancho e Paraty Mirim e articulação para desenvolvimento de plano de turismo sustentável para a região no âmbito do Conselho Municipal de Turismo (Comtur).</t>
  </si>
  <si>
    <t>Turismo de Base Comunitária e Turismo étnico: Quilombo do Campinho, Ilha do Araújo, Aldeias Indígenas, Ilha da Pelada Grande, entre outras comunidades._x000D_
Mapeamento de atrativos, partilhas de experiências e análise do grau de organização das diferentes comunidades._x000D_
Parceria para capacitação</t>
  </si>
  <si>
    <t>Plano de desenvolvimento comunitário (planejamento locais, como: regimentos internos, cartas de princípios, acordos de convivência, cadastro de moradores, levantamento das terras familiares, definição de áreas de comuns, prioridades de ação e identificação de potenciais parceiros, para resolução de conflitos e melhorias na qualidade de vida das comunidades).</t>
  </si>
  <si>
    <t>Visitação de massa nas Ilhas, Costeira, Praias e Trilhas e Cachoeiras (capacidade de carga, poluição, ruído)._x000D_
Operação Verão 2019 - 2020 - Ordenamento e Fiscalização</t>
  </si>
  <si>
    <t>Elaborar Plano de Proteção considerando a ocupação e parcelamento irregular do solo, o uso dos manguezais,caixetais e etc., com foco nas ameaças aos recursos e valores fundamentais._x000D_
Operações de Fiscalização de Rotina executadas.</t>
  </si>
  <si>
    <t>Agricultura familiar, pequenos núcleos familiares que desenvolvem agricultura para consumo próprio e venda em comércios no município e região.</t>
  </si>
  <si>
    <t>Territórios tradicionais, nas áreas de uso, além da agricultura, extrativismo vegetal</t>
  </si>
  <si>
    <t>Zonas urbanizadas e populacionais (sem os devidos licenciamentos ambientais, fragilidade fundiária e em desacordo com o parcelamento mínimo do solo)</t>
  </si>
  <si>
    <t>Atendimento a demandas do MPF, DPF, etc., relacionadas aos autos de infração. Vistorias e outras atividades de campo comprometidas em função de restrições de servidores em grupo de risco devido a pandemia COVID 19. Acúmulo de demandas externas por causa da natureza da unidade.</t>
  </si>
  <si>
    <t>Zonas de regularização e adequação ambiental (zona transitória instituída pelo Plano de Manejo, principalmente para as ilhas e áreas costeiras, a fim de regularizar as estruturas erigidas sem desconformidade com o zoneamento, e que atualmente podem a vir ser regularizadas) bem como as Zonas de Uso Coletivo</t>
  </si>
  <si>
    <t>Zonas de infraestruturas: marinas, estaleiros, posto de gasolina (sem os devidos licenciamentos ambientais)</t>
  </si>
  <si>
    <t>Exploração com manejo inadequado da Caixeta  (Tabebuia cassinoides) . Caixeta é uma espécie considerada  ameaçada de extinção que possui algumas áreas significativas dentro da área da APA. As comunidades tradicionais fazem o manejo e uso deste recurso para artesanato e o manejo adequado e autorizado é uma demanda considerada prioritária no plano de manejo.</t>
  </si>
  <si>
    <t>Plano de Comunicação integrado ao Plano de Educação Ambiental</t>
  </si>
  <si>
    <t>Lixão desativado, porém ambiente não restaurado, disposição inadequada do lixo, sem coleta regular, esgoto sem tratamento e despejo de resíduos de caminhão limpa fossa em corpos d´agua</t>
  </si>
  <si>
    <t>Aquisição de veículos e computadores</t>
  </si>
  <si>
    <t>Pesquisa básica e aplicada</t>
  </si>
  <si>
    <t>Construção de laboratório e manutenção predial e limpeza do alojamento para pesquisadores e/ou alternativa que garanta a continuidade das operações.</t>
  </si>
  <si>
    <t>Avaliação e emissão de pareceres</t>
  </si>
  <si>
    <t>Consolidar o entendimento do papel do ICMBio nos processos de licenciamento ambiental dentro da zona urbana da APA, conforme previsto no Plano de Manejo e demais normas legais, considerando o Estudo de Capacidade de Suporte. Necessitando urgente de Revisão dos objetivos e alinhamento de ação institucional.</t>
  </si>
  <si>
    <t>Pesquisa cientifica básica e aplicada</t>
  </si>
  <si>
    <t>Pesquisa continuada de controle de Gatos no arquipélago.</t>
  </si>
  <si>
    <t>APONTADO PELO PGR, ENTRE OUTRAS SITUAÇÕES COMO PELA POPULAÇÃO AFETADA, CONCELHO DISTRITAL ENTRE OUTRAS CATEGORIAS, O PLANO ATUAL É INEXEQUIVEL, AMBIGUO E DE DIFICIL LEITURA TANTO POR QUEM APMICA QUANTO AO CIDADÃO.</t>
  </si>
  <si>
    <t>Avaliar o crescimento populacional e de visitação no arquipélago visando identificar a extrapolação da capacidade de suporte para propor ações para mitigação e restrição que devem ser adotadas para assegurar o objetivos da unidade. Porém caracterizando de maneira efetiva junto a ATDEFN o controle migratório do aeroporto, não somente da compra de ingressos do PARNAMAR.</t>
  </si>
  <si>
    <t>Atividades como mergulho livre, trilhas, surf, atividades esportivas aquáticas, praias, canoa havaiana, piscinas naturais</t>
  </si>
  <si>
    <t>Emissão de autorização direta deveria ser objetivada e se possivel automatizada.</t>
  </si>
  <si>
    <t>Mergulho autônomo e passeios náuticos, cujas atividades carecem de instrumento normativo de ordenamento.</t>
  </si>
  <si>
    <t>Visitação em piscinas naturais, trilhas, mergulho livre, passeios a cavalo, pesca esportiva, cujas atividades são realizadas sem ordenamento específico.</t>
  </si>
  <si>
    <t>Necessidade de ampliar a equipe técnica, contratação de terceirizados considerando a redução significativa do número de servidores devido a aposentadoria e afastamentos de saúde. Além de identificar perfil de analistas que se instalem por biênios garantindo suas lotações de origem, diminuindo assim a necessidade de alojamentos para todos os familiares, criando modernidade em ciclos de trabalho.</t>
  </si>
  <si>
    <t>Atividades sem ordenamento especifico: prestação de serviços de apoio ao visitante nas praias, descontrole do número de embarcações que realizam passeios náuticos e/ou pesca esportiva._x000D_
Demanda deve ser direta a ATDEFN por deter o poder de autorização e uso comercial.</t>
  </si>
  <si>
    <t>Empresas que utilizam as belezas naturais para comercializar seus produtos, e existe hoje automação junto ao ME.</t>
  </si>
  <si>
    <t>Fotógrafos autônomos</t>
  </si>
  <si>
    <t>A atividade agrícola em Fernando de Noronha vem decaindo devido a migração da força de trabalho para o turismo. Embora atualmente o Governo do Estado está construído programa de Agricultura familiar através do IPA para utilizar-se das Zonas Agropecuárias descritas no Plano de Manejo.</t>
  </si>
  <si>
    <t>Espécies exóticas invasoras de fauna vindo com a ocupação da ilha, vem predando a fauna nativa endêmica da ilha. O caso mais grave é a população de gatos domésticos da ilha, onde vários já são classificados como ferais.</t>
  </si>
  <si>
    <t>Espécies exóticas invasoras de flora vindo com a ocupação da ilha, vem competindo com a flora local da ilha. O caso mais grave é com as leucenas que viram para o arquipélago inicialmente como alimentação para as criações de gado na ilha.</t>
  </si>
  <si>
    <t>Moradias irregulares, que não cabe ao ICMBio ver legalidade de posse, mas a legalidade da construção perante o Plano de Manejo, mesmo que a CPRH seja o órgão licenciador. O que sobrecarrega a gestão com assunto paralelo as ações principais de defesa do meio ambiente.</t>
  </si>
  <si>
    <t>Construções, ampliações de novos meios de hospedagem (pousadas), em desacordo com o plano de manejo, muitas vezes com licença ambiental emitida pelo órgão estadual de meio ambiente.</t>
  </si>
  <si>
    <t>Reuniões setoriais com diversos públicos para construção das ações da gestão (operadores de mergulho e de passeios náuticos, associação de pousadeiros, condutores)</t>
  </si>
  <si>
    <t>Empreendimento turísticos regulares (pousadas)</t>
  </si>
  <si>
    <t>Maioria da pecuária hoje é feita em zonas proibidas, de forma extensiva e solta, inclusive na área do parque.</t>
  </si>
  <si>
    <t>O PLANO DE MANEJO ATUAL REVISADO EM 2017, TEM DIVERSAS INCONSISTENCIAS DE GERENCIA ALEM DE NÃO SER O INSTRUMENTO ADEQUADO PARA GERIR ZONAS URBANAS. BASEADO EM UM ESTUDO DE CAPACIDADE DE CARGA DESATUALIZADO COM DADOS DE 2004. IMPRIME AO ICMBIO INGERENCIAS COMO EMISSÃO DE ALVARÁS, TAMANHO DE JANELAS DOS EMPREENDIMENTOS, TAMANHO DE LOTES URBANOS, ENTRE OUTROS. NECESSITA DE REVISÃO IMEDIATA E PARTICIPATIVA.</t>
  </si>
  <si>
    <t>Pesca predatória nos arredores do Arquipélago de São Pedro e São Paulo</t>
  </si>
  <si>
    <t>Disponibilidade de laboratório e alojamento para pesquisadores, diárias e passagens, logística, incluindo na Ilha Rata.</t>
  </si>
  <si>
    <t>Ainda pouco ou quase nada organizada, risco de acidentes principalmente durante transbordo de combustível. Porém foi requalificada no ano de 2019 para melhor segurança de visitantes e cabotagem,</t>
  </si>
  <si>
    <t>ATUALMENTE EXISTE PELA COMPESA/PE UM PROJETO DE AMLIAÇÃO DA CAPTAÇÃO DE ÁGUA POR MEIO DE GRAVIDADE QUE NÃO INTERFERE NO MEIO MARINHO, AMPLIANDO A CISTERNA JA EXISTESTENTE ALMENTANDO A CAPTAÇÃO.</t>
  </si>
  <si>
    <t>Na maioria por dessalinização, além de captação através de poços e açudes. A capacidade de captação de água é insuficiente para o aumento crescente da população e do número de turistas. Porém já em fase de licenciamento há um projeto pela COMPESA/PE que não altera o ecosistema, utiliza os equipamentos existentes e melhora a captação da cisterna já existente por gravidade.</t>
  </si>
  <si>
    <t>Coleta, tratamento de resíduos sólidos e envio ao continente, sendo parte reutilizada na própria ilha, nos casos: compostagem, vidro, material de poda. _x000D_
Atualmente houve modernização de infra estrutura e maquinário, o que faz com que o vidro se transform em matéria prima para uso de populares ao invés da areia.</t>
  </si>
  <si>
    <t>90 % com combustíveis fósseis, instalação de 2 usinas solares e decreto distrital de troca veículos a combustão por veículos elétricos até 2023.</t>
  </si>
  <si>
    <t>Realização de pesquisas científicas no interior da UC. Algumas fazem parte do elenco de pesquisas de interesse da UC, envolvem pesquisadores parceiros, servidores e comunidade local, outras apenas possuem o interesse da pesquisa acadêmica.</t>
  </si>
  <si>
    <t>Visitação embarcada no interior da APA de Guapi-Mirim desenvolvida por condutores capacitados e credenciados.</t>
  </si>
  <si>
    <t>Realizar reuniões em comunidades locais, participar de eventos externos, compor fóruns , a fim de agregar parceiros institucionais para a gestão da UC.</t>
  </si>
  <si>
    <t>Aumentar a equipe destinada a fiscalização dada a aposentadoria de servidores.</t>
  </si>
  <si>
    <t>Manter e capacitar o conselho da APA de Guapi-Mirim ESEC da Guanabara.</t>
  </si>
  <si>
    <t>Transformar recursos de compensação ambiental e outras fontes alternativas tais como TACs em projetos para a UC.</t>
  </si>
  <si>
    <t>Crescimento de indústrias de Grande Porte e Obras de Infra-Estrutura na Zona de Amortecimento da ESEC da Guanabara entorno da APA de Guapi-Mirim.</t>
  </si>
  <si>
    <t>Apoio as guardas ambientais locais e a PMERJ para o recebimento destinação da fauna silvestre, aumentando a população local das espécies silvestres.</t>
  </si>
  <si>
    <t>Utilização de recursos pesqueiros incluindo a cata do Caranguejo-Uça (Ucides cordatus) de forma ordenada.</t>
  </si>
  <si>
    <t>Extração de areia e argila no entorno da Unidade, causando impactos a qualidade dos rios da região, ex Rio Iriri e Rio Roncador.</t>
  </si>
  <si>
    <t>Captação de água no Rio Guapi-Macacu Sistema Imunana Laranjal no entorno da UC.</t>
  </si>
  <si>
    <t>Apoio à parceria ICMBio-UFPR</t>
  </si>
  <si>
    <t>Realizar ações que visem integrar e saber das demandas dos comunitários e moradores. Reuniões de mobilização; FUNAI, SPU, MOPEAR, Prefeituras; COPEl; MPE; MPF; DPU Universidades e outros (PANDEMIA)</t>
  </si>
  <si>
    <t>Atendimento às demandas de pequisa, seja acompanhamento em campo, apoio logístico, suporte aos pesquisadores e autorizações SISBIO. (PANDEMIA)</t>
  </si>
  <si>
    <t>Componentes florestal e manguezal do MONITORA (implantação de estações amostrais e operacionalização das já existentes). (PANDEMIA)</t>
  </si>
  <si>
    <t>Postagens em redes sociais sobre eventos e questões das unidades</t>
  </si>
  <si>
    <t>Turismo voltado para os atrativos naturais da unidade (observação de aves, trilhas e cachoeiras, mirantes, etc.)</t>
  </si>
  <si>
    <t>Realizar instrução processual e dar andamento em processos de regularização fundiária, incluindo vistorias. (PANDEMIA)</t>
  </si>
  <si>
    <t>Manutenção de veículos, embarcações e equipamentos</t>
  </si>
  <si>
    <t>Monitoramento de autorizações emitidas</t>
  </si>
  <si>
    <t>Discussões e busca de solução para as situações de imóveis públicos inseridos na unidade</t>
  </si>
  <si>
    <t>Pesca artesanal de público geral (esportiva, turismo de pesca, recreativa)</t>
  </si>
  <si>
    <t>Realizar reuniões do conselho (PANDEMIA)</t>
  </si>
  <si>
    <t>Conversão de solos florestados em áreas de produção agrícola (classificado como Vedado, pois a maioria dos casos acontece sem autorização do OEMA)</t>
  </si>
  <si>
    <t>Uso eventual de madeira em pequenas quantidades (classificado como Vedado, pois a maioria acontece sem autorização OEMA)</t>
  </si>
  <si>
    <t>Extração de areia, saibro e seixo em leito de rios para construções de moradias, manutenção de estradas, etc.</t>
  </si>
  <si>
    <t>Análise, manifestação e acompanhamento de processos recebidos na unidade</t>
  </si>
  <si>
    <t>Presença de rede de captação e distribuição de água para uso residencial e rural, abastecimento de pequenos centros urbanos, etc.</t>
  </si>
  <si>
    <t>Disposição de resíduos sólidos orgânicos ou não, em áreas especificamente destinadas o lixo ou não.</t>
  </si>
  <si>
    <t>Esgotamento sanitário virtualmente inexistente. Município de Antonina despeja todo seu esgoto in natura na baía. Propriedades rurais fazem uso de fossas em solos hidromórficos, com potencial impacto nos cursos hídricos, ou despejam diretamente nos rios.</t>
  </si>
  <si>
    <t>Presença de rede diversa de ramais rodoviários, trilhas, caminhos (sem pavimentação, com impacto direto na necessidade de uso de material mineral oriundo de rios e gerando continuamente dispersão de sedimentos para as baías da costa adjacente</t>
  </si>
  <si>
    <t>Reuniões com atores da área turística</t>
  </si>
  <si>
    <t>Carcinocultura sem licenciamento</t>
  </si>
  <si>
    <t>Diversas pesquisas realizadas na UC e com a gestão da UC._x000D_
Ação impactada pela PANDEMIA</t>
  </si>
  <si>
    <t>Reuniões e acordos para visitação na UC._x000D_
 Atividade impactada pela PANDEMIA</t>
  </si>
  <si>
    <t>Aquisição de equipamentos necessários a boa gestão</t>
  </si>
  <si>
    <t>Operações programadas anualmente em toda UC_x000D_
Ação impactada pela PANDEMIA</t>
  </si>
  <si>
    <t>Utilização de zangaria. Várias espécies de peixes sofrem o impacto local, que atinge a fauna acompanhante.</t>
  </si>
  <si>
    <t>Recursos hídricos, espeleologia, arqueologia, paleontologia, fauna, flora e socioambientais</t>
  </si>
  <si>
    <t>Monitoria do plano de manejo em andamento. Vencida a parte crítica de apontamentos de fragilidades. Iniciada fase propositiva, que é ainda mais complexa e extensa, pois apontar problemas é mais fácil que propor soluções. PANDEMIA</t>
  </si>
  <si>
    <t>Recuperação de APP's, entorno de cavidades e dolinas. PANDEMIA</t>
  </si>
  <si>
    <t>Visitação de escolas nas UCs estaduais, RPPNs e propriedades particulares existentes no interior da APA, e relacionadas ao projeto Rede Asas do Carste</t>
  </si>
  <si>
    <t>Acesso ao patrimônio espeleológico sem ordenamento</t>
  </si>
  <si>
    <t>Funcionamento adequado do conselho.  PANDEMIA = afetou apenas o formato das reuniões que passaram a ocorrer de forma virtual.</t>
  </si>
  <si>
    <t>Agricultura, horticultura, fruticultura e silvicultura</t>
  </si>
  <si>
    <t>Poucos casos de pecuária intensiva, sem novas conversões de pastagens.</t>
  </si>
  <si>
    <t>Parcelamentos irregulares do solo em zonas ou em áreas onde não é permitido devido a vulnerabilidades geotécnicas e hidrogeológicas. Ocupações ciganas inadequadas em áreas de APP na Lagoa de Santo Antonio, em Pedro Leopoldo.</t>
  </si>
  <si>
    <t>Caça predatória de animais silvestres nas áreas rurais. Existem relatos captura de pássaros canoros, como o canário-da-terra - Sicalis flaveola e o trinca-ferro - Saltator similis.</t>
  </si>
  <si>
    <t>Pesca descontrolada nas lagoas, embora seja de pouca expressão e envolve basicamente espécies exóticas, como tilápias - Tilapia rendali ou Oreochromis niloticus, e algumas nativas como Acará. - Geophagus brasiliensis, lambaris - Astyanax spp e traíras - Hoplias ssp) nas lagoas de Confins, de Santo Antonio (Pedro Leopoldo), do Fluminense (Matozinhos), e no ribeirão da Gordura (Matozinhos e Funilândia).</t>
  </si>
  <si>
    <t>Pequi, Jatobá, Araticum, Guariroba, Lobeira</t>
  </si>
  <si>
    <t>Mineração de calcário e extração de pedras calcárias.</t>
  </si>
  <si>
    <t>Aeroporto internacional Tancredo Neves, também conhecido como Aeroporto Internacional de Confins</t>
  </si>
  <si>
    <t>Cemitérios das áreas urbanas pré-existentes, como no município de Confins, são considerados usos tolerados pelo Plano de Manejo da UC.</t>
  </si>
  <si>
    <t>Estradas vicinais de acesso à propriedades rurais e logradouros</t>
  </si>
  <si>
    <t>Planejaram-se atividades educativas onde se usariam cartilhas sobre a biodiversidade da UC como instrumentos pedagógicos. Os recursos foram planejados para o GEF Terrestre mas não ocorreu nenhum repasse. Limitamos a uma palestra em escola, duas palestras para associação de pequenos produtores rurais e três entrevistas a rádios.</t>
  </si>
  <si>
    <t>Monitorar o avanço de espécie exótica: controle populacional de porcos ferais com incentivo ao uso de jaulas. Emitidas 11 Autorizações diretas para controladores de fauna exótica invasora. Construído um protótipo de jaula-curral escala 1:2 como material pedagógico em feiras (uma feira em Alegrete), dias de campo ( dois dias com gestores ambientais estaduais em São Francisco de Paula) e jornadas técnicas (uma jornada com Ibama e Exército). Realizado o levantamento de avistamentos de cervo Axis axis na UC e entorno, dados enviados para o Ibama-DF (02127.002448/2019-85).</t>
  </si>
  <si>
    <t>Constituído um grupo de trabalho no conselho da APA para o estabelecimento das condicionantes para o uso do fogo dentro da UC. Os resultados do GT foram deliberados em reunião ordinária e estabelecidas as condições para tal. Participaram como consulentes a EMBRAPA Pecuária Sul e Emater - Escritório de Livramento, e os conselheiros representantes da FEPAM, Prefeituras de Alegrete e Rosário do Sul e ICMBio.</t>
  </si>
  <si>
    <t>Fomentar a ampliação das reservas legais com uso de pecuária extensiva para o estabelecimento de cotas de reserva legal</t>
  </si>
  <si>
    <t>Apicultura - espécie exótica</t>
  </si>
  <si>
    <t>Garantir a Construção de Base de Apoio no interior da UC</t>
  </si>
  <si>
    <t>Acompanhar as atividades do programa de prevenção e combate a incêndios florestais na UC;_x000D_
Acompanhar as atividades do Programa de Emergências em Barragens no interior da UC.</t>
  </si>
  <si>
    <t>Acompanhar as atividades de combates aos incêndios florestais que possam ocorrer na Unidade de Conservação;</t>
  </si>
  <si>
    <t>Gerenciamento dos voluntários para participação das atividades previstas</t>
  </si>
  <si>
    <t>Promover Atividades de Articulação Social e Educação Ambiental, junto as Comunidades e também em Escolas e Universidades, incluindo apresentação da APA-PC, seu Plano de Manejo  e principais normas afins.</t>
  </si>
  <si>
    <t>Realização de Atividades de Motocross em áreas rurais da APA-PC (região norte da APA e Faz Sucupira/Riacho Fundo)</t>
  </si>
  <si>
    <t>Realização de Trilhas por Grupos de Veículos (4x4) em áreas rurais da APA-PC</t>
  </si>
  <si>
    <t>Realização de atividades de turismo de aventura em áreas da APA-PC (Ciclismo, escalada, canoagem, voo-livre arborismo, etc)</t>
  </si>
  <si>
    <t>Mudança e reforma da Sede da APA-PC: procedimentos de aquisição de material e realização de reparos, para reforma de nova sede.</t>
  </si>
  <si>
    <t>Por se tratar de uma Unidade de Conservação de Uso Sustentável, há um fluxo de turismo e visitação principalmente nas área urbanas, rurais e peri-urbanas, principalmente da Capital ,</t>
  </si>
  <si>
    <t>Realizar articulação institucional com grupo de ações voltadas ao ecoturismo de Brasilia que atuam na APA do planalto central</t>
  </si>
  <si>
    <t>Visitação as áreas da UC com atrativos ecológicos (cascatas, rios, lagoas, atributos paisagísticos, etc)</t>
  </si>
  <si>
    <t>Em núcleos rurais isolados ocorrem adensamentos ilegais e parcelamento irregulares. inferiores a 2 hectares, que provocam ocupações ilegais  com degradação e desmatamento, inclusive de APPs. Também existem grandes propriedades rurais, onde que há vastas áreas com plantio agrícolas de grãos, com uso de agrotóxicos e sementes transgênicas.  - Nesta nossa UC, na sua Zona de Proteção da APA-PC é proibido o uso de transgênicos e em toda a APA-PC, é proibido o uso de agrotóxicos por pulverização aérea.</t>
  </si>
  <si>
    <t>Ha uso nas áreas rurais com monoculturas de grande intensidade e com irrigação com pivos centrais e uso de agrotóxicos,  em áreas de grandes fazendas, principalmente na região leste da APA-PC (Bacia do Rio Preto) Obs: - O Plano de Manejo proíbe o uso de agrotóxicos por pulverização aérea em toda a APA-PC e também proíbe o uso de transgênicos no entorno do Parna BSB e Rebio Contagem, nesta região da  UC.</t>
  </si>
  <si>
    <t>PANDEMIA - monitoramento territorial por região da UC (Rondas/Plantões), identificando o surgimento de novas áreas com indícios de irregularidades ambientais, assim como planejando previamente a necessidade de verificação das condições ambientais de áreas embargadas ou áreas com PRADs, para serem vistoriados na respectiva região.  Consolidar Plano de Monitoramento Ambiental e Elaborar Programa de Monitoramento Virtual (Terrageo/Parcerias).</t>
  </si>
  <si>
    <t>Realizar analise técnica de empreendimentos ou atividades passíveis de licença ambiental, para fins de emissão de Autorização para o Licenciamento Ambiental (ALA), conforme IN ICMBio 07/2014.</t>
  </si>
  <si>
    <t>Uso de áreas da UC com adensamento de  moradias, a partir da alteração no uso do solo, principalmente em áreas rurais, a partir de processos gradativos de ocupações irregulares e parcelamentos ilegais  do solo, em  áreas que desde a época da criação da UC, são áreas e núcleos rurais. - (Inclusive, há casos de loteamentos onde ocorrem a implantação de condomínios rurais sem licenciamento. Na sequência, surgem adensamentos de construções ou mesmo sub-párcelamentos, com lotes ou chácaras com áreas infreirores a 2 hectares). - Essa situação ocorre em sua maioria em áreas públicas da SPU (União) ou GDF (Terracap).</t>
  </si>
  <si>
    <t>Uso de áreas da UC com moradias, principalmente em áreas urbanas consolidadas e/ou em expansão (na maioria das vezes em áreas que na época da criação da UC, eram antigas áreas rurais), inclusive  com implantação gradativa de condomínios e novos Setores Habitacionais, a partir de processos de ocupação regulares e irregulares.</t>
  </si>
  <si>
    <t>Ocorrem extração de áreas de mata de cerrado, mutias vezes de forma ilegal, inclusive com ações de desmatamento (Gorro do Saci/Rio Maranhão, região norte do DF).</t>
  </si>
  <si>
    <t>Há regiões da UC em que ocorrem  empreendimentos médios em áreas rurais com plantações de eucaliptos para uso comercial.</t>
  </si>
  <si>
    <t>Há áreas da UC com Empreendimentos de Captação de Água para atendimento da População, efetivados pelas Empresas Municipais e Distrital de Saneamento da região, tanto por Captação Direta e Bombeamento de Cursos D' água (Bananal) , como por Barragens (Paranoá), e Poços Artesianos Público (Caesb, etc).  - Nas áreas rurais existem milhares de poços profundos de uso privado ou captação em corpos d'água, para projetos de agricultura irrigada, que necessitam de licença, cadastro ou outorga. -  ADASA-DF ou Saneago/GO.</t>
  </si>
  <si>
    <t>Há Cemitérios na UC, localizadas em Cidades Distritais, inclusive alguns deles em processo de licenciamento.</t>
  </si>
  <si>
    <t>Há na UC, um área de antigo "Lixão" desativado (O maior do Brasil - Estrutural) e um novo Aterro Sanitário Distrital já licenciado e recém inaugurado. - Há em área urbanas da UC, PEVs Distritais. - Infelizmente, em algumas locais   principalmente em áreas rurais, surgem na beira de estradas, pontos com despejo ilegal de resíduos.</t>
  </si>
  <si>
    <t>Torres de Comunicação na UC</t>
  </si>
  <si>
    <t>Autorização para continuidade do licenciamento e autorizações diretas</t>
  </si>
  <si>
    <t>A pouca sinalização foi instalada nos locais de empreendimentos/atividades autorizados pela APA e em parceria com municípios.</t>
  </si>
  <si>
    <t>Visitação em atrativos sem ordenamento, associada a acampamento e realização de churrasco em áreas de beira de rio</t>
  </si>
  <si>
    <t>Agricultura em áreas de posse e propriedades.</t>
  </si>
  <si>
    <t>- Executar o PLANAF 2020 (PANDEMIA);_x000D_
- Realizar o saneamento do passivo de fiscalização do ICMBio Cipó-Pedreira;_x000D_
- Receber e instruir processos administrativos de apurações de denúncias (PANDEMIA);_x000D_
- Realizar as apurações de denúncias (PANDEMIA);_x000D_
- Monitorar embargos impostos por autos de infração provenientes das UCs do NGI – ICMBio Cipó-Pedreira;_x000D_
- Monitorar bens apreendidos impostos por autos de infração provenientes das UCs do NGI – ICMBio Cipó-Pedreira; _x000D_
- Realizar/participar de capacitação.</t>
  </si>
  <si>
    <t>Captação de Água</t>
  </si>
  <si>
    <t>- Emitir autorização direta em processos de avaliação de impactos ambientais.</t>
  </si>
  <si>
    <t>- Propriedades e posses rurais na área da APA._x000D_
- Desmembramento de imóveis rurais._x000D_
- Instalação de linhas e pontos de energia elétrica.</t>
  </si>
  <si>
    <t>Bubalinocultura em Zona de Vida Silvestre, contrariando item do Decreto e Plano de Manejo:_x000D_
_x000D_
"5.3.5.VI. Na Zona de Vida Silvestre são proibidas as técnicas de implantação de culturas, pastagens e o manejo agropecuário que potencializem os processos erosivos (Decreto n° 98891, de 26/01/1990)"</t>
  </si>
  <si>
    <t>Implementar planejamento de Manejo Integrado do Fogo, de forma participativa, reunindo diferentes colaboradores - comunidades, pesquisa e brigadistas/ Realizar cursos previstos nas comunidades da APA (PANDEMIA).</t>
  </si>
  <si>
    <t>Coleta de Espécimes Vegetais para fins ornamentais e medicinais, especialmente de orquídeas, bromélias, arnica e de campos rupestres.</t>
  </si>
  <si>
    <t>Implementar o programa de Voluntariado.</t>
  </si>
  <si>
    <t>Cavernas, cachoeiras e turismo de aventura</t>
  </si>
  <si>
    <t>De subsistência (familiar) nos assentamentos rurais e povoados</t>
  </si>
  <si>
    <t>Criação de gado com baixa tecnologia, em áreas sensíveis, como veredas, brejos e matas de galeria, onde ocorrem solos hidromórficos ou arenosos, sem manejo adequado.</t>
  </si>
  <si>
    <t>Várias fazendas no interior da APA, atividade econômica predominante nos municípios que compõem a unidade.</t>
  </si>
  <si>
    <t>Pesca profissional (ilegal na região).</t>
  </si>
  <si>
    <t>Empresas de mineração de calcário e brita, extração de cascalho, aterros para edificação e manutenção de estradas.</t>
  </si>
  <si>
    <t>Várias captações para uso doméstico sem o devido licenciamento.</t>
  </si>
  <si>
    <t>Diversidade do Filo Gastrotricha no Brasil</t>
  </si>
  <si>
    <t>Icnofósseis da Formação Tianguá (Siluriano da Bacia do Parnaíba, Nordeste do Brasil): icnodisparidade e icnodiversidade</t>
  </si>
  <si>
    <t>Nordeste: Ciência nova para um bioma negligenciado</t>
  </si>
  <si>
    <t>Articulação com DCOM para elaboração de arte de placas de sinalização de limites e também para áreas de uso público. Seria um primeiro passo para desenhar e implantar um programa de sinalização da UC, pois com a arte em mãos, sempre que houvesse alguma condicionante de licenciamento, pode ser solicitada a confecção de placas já nos padrões do ICMBio. Também seria possível articular com os proprietários de atrativos a instalação de placas em suas propriedades. Sendo assim, a APA custearia apenas a complementação da sinalização da UC. Solicitação foi encaminhada à DCOM, até o momento sem resposta.</t>
  </si>
  <si>
    <t>Levantamento de recursos já disponíveis; tratativas com a GR 2 e a COCAM para provisionamento de recursos de compensação a serem recebidos para custear a revisão do Plano de Manejo da UC.</t>
  </si>
  <si>
    <t>Ler documentação, solicitar ajustes, realizar vistorias de campo, elaborar parecer e emitir manifestação</t>
  </si>
  <si>
    <t>Há registro de caça em algumas regiões da UC, mas é provável que ocorra em toda a poligonal. Os poucos relatos indicam caça esportiva e de subsistência. Não há como avaliar o impacto.</t>
  </si>
  <si>
    <t>Meliponicultura (espécies nativas)</t>
  </si>
  <si>
    <t>Realização das reuniões ordinárias, atividades dos GT e CT</t>
  </si>
  <si>
    <t>Cemitérios municipais e comunitários</t>
  </si>
  <si>
    <t>Pesquisas sobre fauna, flora, ecologia, ciências agrárias.</t>
  </si>
  <si>
    <t>Teste teste</t>
  </si>
  <si>
    <t>Integrar a autorização de pesquisas científicas do IF e SISBIO</t>
  </si>
  <si>
    <t>Controle do javaporco (Sus scrofa)</t>
  </si>
  <si>
    <t>Atividades de uso agrícola no entorno da UC (cultivo de cana-de-açucar e reflorestamento com eucalipto), que tem impacto na qualidade da matriz e conectividade com outros fragmentos florestais.</t>
  </si>
  <si>
    <t>Fiscalização de Rotina da UC, realizada pelo Parque Estadual do Vassununga</t>
  </si>
  <si>
    <t>Rodovia Anhanguera - SP 330</t>
  </si>
  <si>
    <t>Plano Específico de prevenção, controle e erradicação de espécies exóticas invasoras - EM ANDAMENTO MAS EM FUNÇÃO DE COMPLEXIDADE E DIFICULDADE DE AGENDA SERÁ FINALIZADO EM 2021</t>
  </si>
  <si>
    <t>Ações de diagnóstico precoce de espécies invasoras</t>
  </si>
  <si>
    <t>Desenvolvimento de parcerias para projetos de pesquisa das spp. ameaçadas, exóticas invasoras, inventário vegetal, monitoramento e sítio arqueológico.PROCESSO DE ACORDO DE COOPERAÇÃO EM TRAMITE, NA SEDE.</t>
  </si>
  <si>
    <t>Realizar Seminário de Pesquisa da UC para levantar pesquisas realizadas, compartilhar resultados e propôr pesquisas prioritárias para a UC</t>
  </si>
  <si>
    <t>Realizar 4 chamadas de voluntariado</t>
  </si>
  <si>
    <t>Elaborar diagnóstico da visitação, realizar reuniões de planejamento para elaboração do Plano de Uso Público</t>
  </si>
  <si>
    <t>Elaborar e implementar Protocolos de Monitoramento do Número de Visitantes e de Impacto da Visitação</t>
  </si>
  <si>
    <t>Elaborar e imprimir flyers e folders</t>
  </si>
  <si>
    <t>Visitação embarcada desordenada (muitas embarcações simultaneamente, uso de som em alto volume, fundeio em áreas sensíveis, etc)</t>
  </si>
  <si>
    <t>Poluição marinha - Emissários Submarinos (ES) e Baía da Guanabara (BG)</t>
  </si>
  <si>
    <t>Avaliar solicitações de pesquisa; orientar e auxiliar pesquisadores em campo.</t>
  </si>
  <si>
    <t>Difusão do conhecimento sobre áreas protegidas e especificamente sobre a UC, conservação da biodiversidade, gestão de unidades de conservação e legislação ambiental através de palestras, seminários e encontros. Participação em seminários, congressos e mesa redondas sobre temas relacionados à educação ambiental. Programa de Voluntariado.</t>
  </si>
  <si>
    <t>Elaborar folders e outros materiais de divulgação para distribuição ao público.</t>
  </si>
  <si>
    <t>Visitas orientadas (guiadas) pela equipe gestora da UC realizadas com instituições de ensino e grupos sociais interessados, em consonância com o Programa de Educação Ambiental e Visitação do Plano de Manejo. Utilização de trilhas específicas e atrativos naturais para o uso público com objetivos educacionais.</t>
  </si>
  <si>
    <t>Criação e implementação do Programa de Guias Ambientais no âmbito do Programa de Voluntariado do ICMBio.</t>
  </si>
  <si>
    <t>Implementação do projeto de sinalização e interpretação das trilhas da UC.</t>
  </si>
  <si>
    <t>Realizar manutenção nas trilhas de visitação.</t>
  </si>
  <si>
    <t>Implantar a sinalização dos limites da UC em campo.</t>
  </si>
  <si>
    <t>Ações rotineiras de fiscalização no interior e entorno da UC, promovendo o incentivo a denúncias de ilícitos ambientais; preenchimento do formulário PLANAF; implantação do Plano de Fiscalização.</t>
  </si>
  <si>
    <t>Criação extensiva de bovinos e equinos praticada em propriedades rurais no entorno, ocasionando impactos negativos nas ocasiões em que alguns animais adentram para os limites da UC.</t>
  </si>
  <si>
    <t>Realizar vistorias em campo; encaminhar Relatório Consolidado de Auto de Infração e Área Embargada para inserção na base de dados da Proteção.</t>
  </si>
  <si>
    <t>Linhas de transmissão de energia elétrica de 500 kV Cachoeira / Terminal Rio e Resende / Terminal Rio que seccionam a UC, com quatro torres instaladas no interior dos limites da Unidade.</t>
  </si>
  <si>
    <t>Necessidade de definição do modelo de gestão para unidade (estruturar equipe própria da UC ou consolidação de Gestão Integrada)</t>
  </si>
  <si>
    <t>Operar SISBIO, apoio a pesquisadores_x000D_
PANDEMIA</t>
  </si>
  <si>
    <t>Receber todas as demandas administrativas da sede e outros órgãos, operar SEI e outros sistemas_x000D_
PANDEMIA</t>
  </si>
  <si>
    <t>Ações de fiscalização, com foco na caça e extração madeireira_x000D_
PANDEMIA</t>
  </si>
  <si>
    <t>Pesca em pequena escala pelos moradores</t>
  </si>
  <si>
    <t>Extração de madeira em pequena escala, uso local_x000D_
_x000D_
Apesar do uso legal permitido para a UC, a retirada de madeira está ocorrendo sem autorização do ICMBio, o que a torna ilegal</t>
  </si>
  <si>
    <t>Fiscalização de rotina, mediante atendimento de denúncias e em operações planejadas, especialmente em feriados prolongados</t>
  </si>
  <si>
    <t>Emitir autorização direta para a construção ou reforma de casas ou pequenos empreendimentos de moradores, proprietários de terrenos e posseiros no interior da ARIE Mamanguape.</t>
  </si>
  <si>
    <t>Licenciamento corretivo da carcinicultura irregular nas terras indígenas sobrepostas à APA e a ARIE Mamanguape</t>
  </si>
  <si>
    <t>Programa Voluntariado. Em 2018, 2019 e 2020, não houve recursos financeiros para o fornecimento de ajuda de custo aos voluntários. O Programa de Voluntariado da ARIE Mata de Santa Genebra foi conduzido por servidores da Fundação José Pedro de Oliveira.</t>
  </si>
  <si>
    <t>Construção de Trilha Suspensa. Licitação efetuada. Aguardando atualização do Plano de Manejo e repasse financeiro.</t>
  </si>
  <si>
    <t>Sinalização da zona de visitação e dos limites da UC</t>
  </si>
  <si>
    <t>Realizar georreferenciamento de precisão</t>
  </si>
  <si>
    <t>Monitoramento de grandes felinos (por colar e por armadilhamento fotográfico)</t>
  </si>
  <si>
    <t>Ações fiscalizatórias sob demanda (a partir de denúncias) e as ações de rotina (monitoramento e ronda na UC)</t>
  </si>
  <si>
    <t>Inclui a realização de pesquisas próprias, assim como, o incentivo à pesquisa por terceiros</t>
  </si>
  <si>
    <t>As propriedades agrícolas com plantio de cana-de-açúcar dominam o entorno da UC. Mas há também o plantio de espécies para uso em paisagismo e pasto.</t>
  </si>
  <si>
    <t>Todas as rotinas administrativas que envolvem a gestão de uma UC, inclusive a busca por parcerias para elaborar/finalizar o Plano de Manejo.</t>
  </si>
  <si>
    <t>Parcelamentos ilegais em implantação e condomínio em processo de regularização.</t>
  </si>
  <si>
    <t>É recorrente o registro de caça na UC e nas APPs do seu entorno._x000D_
Praticamente todos os mamíferos de médio porte são caçados, com destaque para as capivaras (Hydrochoerus hydrochaeris), gato mourisco (Puma yagouaroundi) e onças-pardas (Puma concolor).</t>
  </si>
  <si>
    <t>Pesca artesanal no rio que passa ao lado da UC: não espacializamos porque não temos um ponto específico!</t>
  </si>
  <si>
    <t>Extrativismo de cipó</t>
  </si>
  <si>
    <t>Presença de dutos clandestinos na UC para fins de roubo de combustíveis.</t>
  </si>
  <si>
    <t>Pesquisas solicitadas pelo Sisbio. No período de novembro de 2019 até novembro de 2020 foram autorizadas quatro pesquisas na Arie Serra da Abelha.</t>
  </si>
  <si>
    <t>Avaliação das solicitações de pesquisa científica via Sisbio. Foram emitidas quatro autorizações de pesquisa de novembro de 2019 até o momento.</t>
  </si>
  <si>
    <t>PANDEMIA - Execução das trilhas de visitação. O plano de manejo da Arie Serra da Abelha define alguns pontos com potencial para visitação. Internamente as equipes que passaram pela gestão da Arie têm uma discussão sobre os locais possíveis de trilhas. Falta parceria com Prefeitura Municipal de Vítor Meireles, Amavi, Caminhos do Alto Vale ou outras instituições afins, na manutenção de trilhas antigas para viabilizar eventos de caminhada ou dotação de pessoal para realização das atividades. Está em execução, através de parceria entre a equipe do NGI Ibirama e a comunidade residente na Arie o delineamento de projeto para implementação de trilhas de pequeno e médio curso. A pandemia afetou esta ação, pois reuniões não puderam ser realizadas.</t>
  </si>
  <si>
    <t>Análise de requerimentos de Autorização Direta. Foram analisadas dezenove requerimentos de autorização direta na Arie Serra da Abelha em 2020.</t>
  </si>
  <si>
    <t>Realizar ações de fiscalização rotineiras e de operação. As ações rotineiras são realizadas semanalmente com idas a campo para realização de outras atividades, quando coletamos informações que ajudam na realização das operações. As ações concentram ações de fiscalização nos alvos identificados ao longo do período. No ano de 2020 foram realizadas 11 operações, que resultaram em três autuações. Uma delas por desmatamento, uma por corte seletivo de árvores de espécie ameaçada de extinção e uma por descumprimento de embargo, todas fora da UC, o desmatamento e o corte seletivo na ZA. O desmatamento, que vinha sendo a ameaça mais grave à integridade do patrimônio da Arie Serra da Abelha, caiu drasticamente, tendo sido verificada apenas um desmatamento de 0,317 hectares na borda de uma colheita de eucalipto, na Zona de Amortecimento da Arie Serra da Abelha. Apesar disso o NGI não conta com equipe mínima para fiscalização, realizando grande parte das ações com apenas dois fiscais de campo, o que está em desacordo com o regimento da fiscalização, que define três componentes como equipe mínima. É necessária a vinda de mais um servidor que possa participar de ações de fiscalização.</t>
  </si>
  <si>
    <t>Linha de transmissão da Celesc.</t>
  </si>
  <si>
    <t>Residem mais de 180 famílias de pequenos produtores (colonos) que residem na UC antes da criação e aguardam ser reassentados e indenizados por suas benfeitorias.</t>
  </si>
  <si>
    <t>Realização do protocolo mínimo de monitoramento in situ da biodiversidade e protocolo TEAM</t>
  </si>
  <si>
    <t>Construir infraestrutura na UC devido a longa distância e dificil acesso entre a sede e a UC</t>
  </si>
  <si>
    <t>Algumas famílias de extrativistas e indígenas exercem a coleta  de produtos não madeireiros como a castanha desde antes da criação da UC.</t>
  </si>
  <si>
    <t>Inventário de fauna e flora, ecologia. Uso impactado pela PANDEMIA da COVID-19 (Sars-CoV-2)</t>
  </si>
  <si>
    <t>Autorizações no SISBio , apoio e acompanhamento a pesquisadores. Impactado pela PANDEMIA da COVID-19 (Sars-CoV-2)</t>
  </si>
  <si>
    <t>Base do Cajueiro e estação meteorológica</t>
  </si>
  <si>
    <t>Ocorrência eventual de caça no entorno e ocasionalmente no interior da UC. Uso impactado pela PANDEMIA da COVID-19 (Sars-CoV-2)</t>
  </si>
  <si>
    <t>Prover apoio informacional, financeiro e logístico à pesquisa científica. PANDEMIA.</t>
  </si>
  <si>
    <t>Fiscalização periódica. PANDEMIA.</t>
  </si>
  <si>
    <t>Rotinas administrativas e operacionais. PANDEMIA.</t>
  </si>
  <si>
    <t>Obras e reformas na sede e nas bases avançadas. PANDEMIA.</t>
  </si>
  <si>
    <t>Instalar placas de sinalização do PNA. PANDEMIA.</t>
  </si>
  <si>
    <t>Realizada de forma geral na unidade. (Exóticas, flora e fauna)</t>
  </si>
  <si>
    <t>Recuperação das cercas, recuperação das cabanas, reforma dos sofanetes.</t>
  </si>
  <si>
    <t>Pesquisas do Laboratório de Análise de Água da UC: _x000D_
Macrófitas do Papaquara e a dinâmica do P – Gabriela Sá (UDESC)_x000D_
Canal das Algas - Análise temporal da qualidade da água de um corpo hídrico urbano que deságua na estação ecológica de Carijós (UFSC)_x000D_
Geoespacialização e análise do banco de dados de qualidade da água do entorno da Estação Ecológica de Carijós (UFSC)</t>
  </si>
  <si>
    <t>Realizar prognósticos da qualidade de água - PANDEMIA</t>
  </si>
  <si>
    <t>Projeto Tainhota Sentinela: "Avaliação dos parâmetros hematológicos, imunológicos e parasitológicos de mugilídeos como biomarcadores de impactos antrópicos nas unidades de conservação federais da Ilha de Santa Catarina."_x000D_
Objetivos: Utilizar parâmetros fisiológicos e parasitológicos de juvenis de peixe mugilídeos como biomarcadores da qualidade ambiental das Unidades de Conservação Federais da Ilha de Santa Catarina. _x000D_
Resultados esperados: Encontrar respostas dos biomarcadores fisiológicos e parasitológicos em função aos diferentes graus de impactos antrópicos das bacias hidrográficas. Os resultados auxiliem as unidades de conservação na avaliação de sua efetividade e em ações que visem a melhora da qualidade ambiental.</t>
  </si>
  <si>
    <t>Pesca irregular na área de influência marinha e na região Sul como um todo.</t>
  </si>
  <si>
    <t>Disposição de efluentes oriundos da ETEs particulares e esgoto sanitário.</t>
  </si>
  <si>
    <t>Disposição de resíduos sólidos em áreas sem autorização, sem medidas de proteção ao meio ambiente ou à saúde pública. Geralmente com utilização de resíduos da construção civil para realizar aterro em áreas particulares.</t>
  </si>
  <si>
    <t>Realizar a manutenção da Base de Campo da UC, construção de ponto de apoio no interior da UC e manutenção da sinalização e instalação de novas placas)</t>
  </si>
  <si>
    <t>Elaboração e distribuição de materiais virtuais</t>
  </si>
  <si>
    <t>Discussões preliminares para acordos</t>
  </si>
  <si>
    <t>Uso eventual em pequenas quantidades, para fins diversos, por populações tradicionais ou não</t>
  </si>
  <si>
    <t>Levantamento de dados para auxiliar no plano de manejo</t>
  </si>
  <si>
    <t>Palestras na rede pública de ensino_x000D_
PANDEMIA</t>
  </si>
  <si>
    <t>Reuniões do Conselho Consultivo_x000D_
PANDEMIA</t>
  </si>
  <si>
    <t>Elaboração de contratos_x000D_
Visita técnica na área da UC.</t>
  </si>
  <si>
    <t>Pessoas convidadas pelos comunitários (parentes ou não) que praticam ocasionalmente a caça  a pesca e a retirada de madeira.</t>
  </si>
  <si>
    <t>Locai específicos de acesso a UC_x000D_
PANDEMIA</t>
  </si>
  <si>
    <t>Pessoas convidadas pelos comunitários residentes dentro da UC.</t>
  </si>
  <si>
    <t>Moradores de dentro da UC</t>
  </si>
  <si>
    <t>Colocação de placas de orientação sobre os limites da UC_x000D_
PANDEMIA</t>
  </si>
  <si>
    <t>Presença de comunidades dentro da UC. Corte de madeira para: uso em construção de moradias e canoas (uso e para a venda), abrir roçados, comercialização de madeira (pranchão ou tábuas) e em menor escala abrir campo para a criação de gado._x000D_
cipós para uso doméstico (moradores de dentro da UC)</t>
  </si>
  <si>
    <t>Existem pesquisas realizadas que buscam a compreensão da dinâmica savana-floresta na unidade e que detalham composição e tipologia das formações vegetacionais.</t>
  </si>
  <si>
    <t>Manutenção e ampliação do sistema de trilhas (atualmente com aproximadamente 100 km implantados e sinalizados)</t>
  </si>
  <si>
    <t>Implantação dos protocolos básicos e avançados do Programa Monitora e Projeto Team.</t>
  </si>
  <si>
    <t>O monitoramento da biodiversidade já se encontra totalmente implantado na UC.</t>
  </si>
  <si>
    <t>Observação de aves, conforme a Instrução Normativa ICMBio 14/2018. Processo SEI 02120.000779/2019-41.</t>
  </si>
  <si>
    <t>Emissão de autorizações para visitação educativa e observação de aves.</t>
  </si>
  <si>
    <t>Capacitação para o brigadistas Adm/Uso Público estarem aptos a receber os visitantes na UC, bem como no desempenho das atividades de estruturação da visitação.</t>
  </si>
  <si>
    <t>Ocorre sob demanda, com controle do número de visitantes ligados às instituições de ensino. Com a publicação em 2020 do Roteiro Metodológico para o planejamento de atividades de visitação com objetivos educacionais, será iniciada a elaboração de um plano para a recepção não só de visitantes com perfil escolar, mas também ao público em geral.</t>
  </si>
  <si>
    <t>Mapeamento de trilhas da UC pela equipe do Google Street View VR.</t>
  </si>
  <si>
    <t>Caça ilegal associada ao deslocamentos no Rio Uraricoera.</t>
  </si>
  <si>
    <t>Palestras em áreas de entorno da UC.</t>
  </si>
  <si>
    <t>Coleta irregular de orquídeas no interior da unidade, ocorre com baixa frequência, porém noticiada recorrentemente na coleta de informações na região.</t>
  </si>
  <si>
    <t>Garimpo ilegal no rio Uraricoera, eventualmente no interior e à montante desta na TI Yanomami, com efeitos para o interior.</t>
  </si>
  <si>
    <t>Deslocamento de povos Yanomami e Yekwana desde a TI Yanomami para acessarem estradas que permitam deslocamento terrestre para Boa Vista.</t>
  </si>
  <si>
    <t>Estudos de fauna, manguezais, processos geomorfológicos, mudanças climáticas</t>
  </si>
  <si>
    <t>Caça de animais silvestres e de búfalos asselvajados</t>
  </si>
  <si>
    <t>Coleta de caranguejo-uçá</t>
  </si>
  <si>
    <t>Negociação com pescadores que utilizam o entorno da UC e as áreas de fundeio para regulamentação da pesca</t>
  </si>
  <si>
    <t>Pesquisa da diversidade da flora e fauna (especialmente espécies endêmicas e ameaçadas de extinção)._x000D_
 Pesquisa ocorreu de forma muito reduzida e apenas até março, retornando em setembro, devido à PANDEMIA daCOVID-19 (Sars-CoV-2).</t>
  </si>
  <si>
    <t>Apoio logístico aos pesquisadores e emitir pareceres e autorizações no SISBIO.</t>
  </si>
  <si>
    <t>Como a UC ainda não realizou a regularização fundiária, dentro dos limites da mesma existem plantios  agrícola de subsistência, como por exemplo cultivo de banana, macaxeira, abacaxi etc. Esse uso do solo são pré-existentes antes do decreto de criação da ESEC. Entretanto, ainda existe um avanço para as áreas florestadas.</t>
  </si>
  <si>
    <t>Realizar reuniões semestrais com o conselho consultivo. “NÃO EXECUTADA devido à PANDEMIA da COVID-19 (Sars-CoV-2)</t>
  </si>
  <si>
    <t>Encontramos algumas poucas moradias dentro da UC com agricultura de subsistência. Causam impacto negativo a medida que os moradores caçam e avançam a agricultura para áreas florestadas.</t>
  </si>
  <si>
    <t>Captura de aves silvestres. Na região a criação de pássaros também é estrutural. Sendo uma pratica corriqueira dos moradores a criação e venda desses pássaros.</t>
  </si>
  <si>
    <t>Ocorre de forma esporádica a retirada de madeira (corte seletivo), dentro da UC e no entorno para uso nas casas e para lenha.</t>
  </si>
  <si>
    <t>Recurso hídrico (aproximadamente 70% da água utilizada na cidade de Flexeiras provem do interior da ESEC).</t>
  </si>
  <si>
    <t>Na parte leste da UC, no município de Flexeiras, numa das propriedades, estão instaladas torres de comunicação.  Em funcionamento.</t>
  </si>
  <si>
    <t>Emissão de pareceres e homologação de solicitações de pesquisa.</t>
  </si>
  <si>
    <t>Implantação de unidades amostrais de monitoramento da biodiversidade.</t>
  </si>
  <si>
    <t>Acampamentos nas margens do Rio Branco, mergulho nos Igarapés Água Boa de Baixo e Água Boa de Cima, e turismo fotográfico na região do Água Boa do Univini (visitação para fins recreativos).</t>
  </si>
  <si>
    <t>Palestras em instituições de ensino associadas ao entorno da UC.</t>
  </si>
  <si>
    <t>Ações de proteção de rotina e planejadas.</t>
  </si>
  <si>
    <t>Coleta de castanha do Brasil</t>
  </si>
  <si>
    <t>Pesca comercial, artesanal e extração da castanha do Brasil.</t>
  </si>
  <si>
    <t>Pesquisas diversas com as espécies ameaçadas de extinção._x000D_
Exemplos: _x000D_
1. MASTOFAUNA: tatu-canastra Priodontes maximus, o tamanduá-bandeira Myrmecophada tridactyla, o tamanduá-mirim - Tamandua tetradactyla,  o lobo-guará Chrysocyon brachiurus, a jaguatirica Leopardus pardalis, a raposinha - Lycalopex vetulus,  a onça-parda Puma concolor, a lontra Lontra longicaudis, o cateto Pecari tajacu._x000D_
Nota: (1) A espécie de veado – Mazama sp. registrada na UC pode ser uma das sp. presentes na Lista vermelha; e a paca - Cuniculus paca já está ameaçada em vários estados brasileiros; Dasyprocta azarae – cutia (IUCN-2006). _x000D_
Nota: (2) espécimes do jacaré Caiman latirostris vem sendo cada vez menos avistado no reservatório, indicando necessidade de atenção à espécie para evitar sua extinção local._x000D_
2. ICTIOFÁUNA NO ENTORNO IMEDIATO: espécies vulneráveis à extinção (a carpa comum Cyprinus carpio e o matrinchã Brycon orthotaenia) e uma espécie ameaçada de extinção, o pirá Conorhynchos conirostris._x000D_
3. AVIFAUNA: Todas na categoria de ameaça vulnerável (VU) em MG e no Brasil._x000D_
Ara ararauna, Mycteria americana, Platalea ajaja, Culicivora caudacuta, Dryocopus galeatus, e mais 04 sp. na CITES.</t>
  </si>
  <si>
    <t>PESQUISAS DIVERSAS_x000D_
1. A Equipe da UC fornece apoio logístico (deslocamentos aquáticos) e de campo para as atividades de pesquisa._x000D_
2. A UC possui a Base de Campo com alojamento para pesquisadores._x000D_
3. Pesquisas na UC e entorno imediato são realizadas._x000D_
4. Implantação do Monitoramento da Fauna na UC e entorno._x000D_
5. Inclusão da UC em Planos de Ação (PAN São Francisco e PAN de espécies da fauna)_x000D_
PANDEMIA</t>
  </si>
  <si>
    <t>BASE DE CAMPO_x000D_
_x000D_
1. Manutenção da Base de Campo._x000D_
2. Limpeza e manutenção das trilhas._x000D_
3. Deslocamentos a pé, embarcado e por terra (trecho da parte oeste-sul da UC)._x000D_
4. Na Base de Campo é realizada uma escala de trabalho para atender demandas de grupos de visitantes, grupos de pesquisadores (estes ficam vários dias)._x000D_
5. Escala de trabalho para guarnecer a Base de Campo e para demais atividades planejadas._x000D_
PANDEMIA</t>
  </si>
  <si>
    <t>Pesquisas sobre a fauna e flora em ambiente de cerrado com ausência de fogo.</t>
  </si>
  <si>
    <t>TURISMO DE PESCA NO ENTORNO DA ESEC PIRAPITINGA_x000D_
1. O turismo de pesca esportiva e amadora é intenso no entorno da ESEC Pirapitinga. Pela preservação da vegetação a UC disponibiliza alimentos diversificados para a ictiofauna. Consequentemente o entorno se torna uma área muito piscosa, o que atrai pescadores de várias regiões do país. _x000D_
2. Na parte LESTE: os pescadores procuram esse setor, pois fica mais distante da Base de Campo (de onde parte as rondas embarcadas). Esse setor é o mais vulnerável da UC, em função: _x000D_
(1) do vento predominante leste-oeste, que em caso de incêndios originados de acampamentos de pescadores, pode queimar toda a UC com fogo a favor do vento;_x000D_
(2) o setor leste é o mais procurado para acampamentos de pescadores. Motivo: esta mais distante da Base de Campo, dependendo do vento não é possível atravessar da Base (no oeste) para o leste da UC, e tem locais abrigados do vento.</t>
  </si>
  <si>
    <t>SINALIZAÇÃO COM PLACAS_x000D_
_x000D_
1. A área da ESEC Pirapitinga é 100% regularizada. _x000D_
2. Por se tratar de uma ilha-península todo o seu perímetro é extremamente vulnerável porque a UC é facialmente acessada em toda sua extensão por via aquática. Ou seja, pescadores de demais usuários do Lago da UHE-TM chegam a UC com facilidade._x000D_
3. Isso exige a manutenção e instalação de placas de sinalização distribuídas em todo seu perímetro de forma que os navegantes avistam as placas._x000D_
3.1. Exige também a instalação de placa no pier e chegada a Base de Campo._x000D_
4. De 2019 PARA 2020 o nível do Lago subiu acima da conta 570m atingido as placas de sinalização existentes._x000D_
5. Atualmente o perímetro da UC não esta sinalizado corretamente. _x000D_
5.1. É preciso a substituição e aquisição de mais placas._x000D_
5.2. A manutenção das placas exige serviço braçal._x000D_
PANDEMIA</t>
  </si>
  <si>
    <t>FISCALIZAÇÃO DE ROTINA - PMIF_x000D_
_x000D_
1. Prevenção aos incêndios florestais a partir de rondas embarcadas em todo o perímetro da UC._x000D_
2. Rondas embarcadas em todo o perímetro da UC. São feitas mensalmente conforme PLANAF._x000D_
3. As rondas com esse objetivo são efetuadas durante os períodos de estiagem._x000D_
4. Atendimento de denúncias que informam a presença de acampamentos no entorno imediato  e na UC._x000D_
PANDEMIA</t>
  </si>
  <si>
    <t>Visitação aos ambientes de cerrado a partir das trilha de E.A. da UC, Base de Campo e entorno constituído pelo Lago da UHE Três Marias-MG._x000D_
1. A Equipe da UC faz o deslocamento aquático de todo visitante que vai para a ESEC Pirapitinga._x000D_
2. Nas trilhas é possível observar: avifauna, fauna, interações insto-plantas, fitofisionomias deferentes de cerrado, alterações de ambientes sem o  fogo, paisagem do Lago.</t>
  </si>
  <si>
    <t>Base de Campo / trilhas / Pier de acesso / estrada no entorno imediato / Captação de água._x000D_
1. BASE DE CAMPO: constituída por 01 casa para pesquisados, espaço de laboratório, depósito, casa de apoio._x000D_
2. TRILHAS: existem trilhas utilizadas para Educação Ambiental e Pesquisas. Elas otimizam muito as pesquisas, pois acessam diferentes fitofisionomia de cerrado de forma rápida._x000D_
2.1. Exige serviço braçal da equipe._x000D_
3. PIER DE ACESSO: é um tablado que é constantemente movimentado de acordo com o nível da água do Lago. _x000D_
3.1. Exige constante trabalho braçal da equipe, pois é preciso sua movimentação constante para não ficar atolado. Ele permite o embarque/desembarque em locais adequados sem que as pessoas pisem na lama ou se molhem._x000D_
4. ESTRADA NO ENTORNO IMEDIATO: nos períodos de seca e nível baixo das águas do Lago surge uma estrada na parte oeste da UC. _x000D_
4.1. Ela permite deslocamentos com viatura na parte oeste acessando o sul da UC._x000D_
5. CAPTAÇÃO DE ÁGUA: constitui num depósito em alvenaria que fica na Base de Campo. A captação de água para todas as atividades é feito a partir de um conjunto moto-bomba a diesel, que fica um pequeno tablado, que puxa a água do lago até o deposito que fica na parte alta da Base._x000D_
5.1. Exige constante serviço braçal da equipe. O conjunto moto-bomba é constantemente movimentado seguindo o nível da água do lago. O mesmo é ligado quinzenalmente ou de acordo com a demanda._x000D_
5.2. A água não é tratada.</t>
  </si>
  <si>
    <t>ESTRUTURAS/EQUIPAMENTOS USADOS DIRETAMENTE NA LOGÍSTICA AQUÁTICA_x000D_
1. Manutenção das estruturas aquáticas: pier, motobomba e suporte._x000D_
2. Manutenção e conserto de equipamentos náuticos._x000D_
3. Aquisição de equipamentos de segurança e salvatagem._x000D_
_x000D_
PANDEMIA</t>
  </si>
  <si>
    <t>Realizar os procedimentos de análise de solicitação de pesquisa (Sisbio), com 32 solicitações homologadas até 30/11/2020.</t>
  </si>
  <si>
    <t>Fiscalização de pesca ilegal e caça. Devido à pandemia, durante boa parte do ano a atividade de fiscalização foi realizada com vigilância eletrônica. Foram realizadas apenas três ações tradicionais em campo, com abordagens. Entretanto, neste ano a pressão de pesca foi bem menor, devido à grande diminuição de turistas no Pantanal.</t>
  </si>
  <si>
    <t>Combate e prevenção a incêndios florestais. No segundo semestre de 2020 o bioma Pantanal foi assolado pelo fogo, sendo que foram vários meses de combate aos incêndios no entorno e interior da UC. Houve apoio externo, com dezenas de brigadistas em campo.</t>
  </si>
  <si>
    <t>PANDEMIA - Educação ambiental com instituições de ensino superior. Neste ano, por conta da pandemia, ocorreram algumas (03) atividades on-line.</t>
  </si>
  <si>
    <t>Transporte de combustível entre a sede administrativa e a sede de campo da UC. Atualmente o combustível é transportado juntamente com os servidores nas embarcações comuns, com alto risco de acidentes. Neste ano, devido aos incêndios que ocorreram no bioma Pantanal e na região da UC, o consumo de combustível foi muito mais elevado que em anos anteriores.</t>
  </si>
  <si>
    <t>"pesca irregular em corpos d'água no interior da UC"</t>
  </si>
  <si>
    <t>PANDEMIA - ações com o trade turístico. Devido à pandemia ocorreu apenas um encontro com representantes do setor de turismo.</t>
  </si>
  <si>
    <t>PANDEMIA - Infelizmente devido à pandemia e ao atraso no andamentos do processo de renovação deste colegiado não houveram as reuniões extraordinárias programadas.</t>
  </si>
  <si>
    <t>Monitoramento da ocorrência e abundância do Coral Sol (Tubastraea tagusensis e Tubastraea coccinea), foi um pouco prejudicada no início da PANDEMIA, mas realizada ao longo do ano. A pesquisa verifica o aumento de população e monitoramento de locais onde já houve a retirada (manejo de exóticas).</t>
  </si>
  <si>
    <t>Programa de Monitoração Ambiental das usinas nucleares</t>
  </si>
  <si>
    <t>Reef Check - Levantamento da biodiversidade subaquática. Projeto foi reformulado e o foco direcionado para os efeitos dos efluentes das usinas nucleares. Já possui autorização SISBIO.</t>
  </si>
  <si>
    <t>Reef Check - Levantamento da biodiversidade subaquática na área de influência da CNAAA e em áreas de controle dentro da UC, permitindo uma comparação metodológica sobre a ocorrência, distribuição e riqueza de espécies.</t>
  </si>
  <si>
    <t>Monitoramento das atividades humanas nas áreas da unidade. Ao longo do período houve mudança no escopo, passou a integrar as ações de fiscalização.</t>
  </si>
  <si>
    <t>Área marinha e insular destinada para monitoramento da ocupação humana devido a instalação e operação das usinas nucleares. Considerando que a UC foi criada a partir do Programa Nuclear brasileiro (1980) e que estabeleceu no seu Plano de Contingência uma Área de Influência Direta (AID) de 15 km, abrangendo 25 das 29 unidades territoriais da ESEC de Tamoios. A intenção foi não permitir a ocupação das ilhas e diminuir ao máximo os usos com permanência na AID. O uso permitido e  incentivado nesta área é a pesquisa da biodiversidade e das atividades humanas que ocorrem frequentemente, por ser a Baía da Ilha Grande uma região costeira de múltiplos usos.</t>
  </si>
  <si>
    <t>Iniciar o processo de monitoria do Plano de Manejo conforme roteiro metodológico do ICMBio.</t>
  </si>
  <si>
    <t>Turismo náutico com fundeio e permanência das embarcações em áreas da UC, sendo a Baía da Ilha Grande um dos maiores destinos do lazer náutico no país.</t>
  </si>
  <si>
    <t>Casas de veraneio em processos de regularização fundiária (MPF, ICMBio e SPU) com a solicitação de entrega da titularidade das ilhas ao MMA</t>
  </si>
  <si>
    <t>Restaurante na ilha do Catimbau/Paraty, fechado por operação conjunta da ESEC de Tamoios e APA Cairuçu. Em relação à moradia, aguarda-se o trâmite do processo de regularização fundiária.</t>
  </si>
  <si>
    <t>Em função de um bloco de ilhas da unidade fechar o acesso dos pescadores artesanais da comunidade de Tarituba, em Paraty, foi negociado e elaborado no Conselho Consultivo, com apoio do MPF, uma proposta de um "Termo de Compromisso", que permitiria que 19 pescadores pudessem pescar com baixo impacto (linha e rede de espera) na área marinha das ilhas deste bloco e do Rochedo de São Pedro,- Assinado pelo Presidente do ICMBio em 2017 e válido até outubro de 2020. Processo de renovação em 2020.</t>
  </si>
  <si>
    <t>Realizar reuniões três do Conselho Gestor. Duas ordinárias e uma informal, todas em plataforma on line.</t>
  </si>
  <si>
    <t>Avaliar o termo de compromisso de Tarituba e elaborar proposta de renovação, com prorrogação de prazo.</t>
  </si>
  <si>
    <t>Fiscalizar todas as modalidades de pesca que ocorrem ilegalmente na unidade. Planaf não foram aprovados e as ações de fiscalização foram pontuais com recursos do NGI ICMBio Paraty e com parcerias.</t>
  </si>
  <si>
    <t>Boias de sinalização náutica do canal de aceso ao TBIG (Terminal Portuário) sob responsabilidade da Capitania dos Portos/MB. As marcações estão inseridas na carta náutica e a unidade está no Roteiro Costa Sul/MB.</t>
  </si>
  <si>
    <t>Veículo, embarcações, informática</t>
  </si>
  <si>
    <t>Apoio operacional e logístico à pesquisadores em campo</t>
  </si>
  <si>
    <t>Elaborar e implementar plano de monitoramento da biodiversidade</t>
  </si>
  <si>
    <t>Comunicação das atividades da unidade em redes sociais</t>
  </si>
  <si>
    <t>Manejo e controle de espécies exóticas</t>
  </si>
  <si>
    <t>Visitas  de estudantes e professores com finalidade de educação ambiental</t>
  </si>
  <si>
    <t>Elaborar e implementar plano de comunicação</t>
  </si>
  <si>
    <t>A visitação em estações ecológicas é permitida somente na modalidade visitação com objetivos educacionais</t>
  </si>
  <si>
    <t>Coibir pesca e visitas não autorizadas na UC</t>
  </si>
  <si>
    <t>Fotos e vídeos produzidos por visitantes, voluntários, servidores, pesquisadores, e imprensa, sem cunho comercial.</t>
  </si>
  <si>
    <t>Levantamento da fauna e flora_x000D_
Uso impactado pela PANDEMIA COVID 19</t>
  </si>
  <si>
    <t>Projeto de pesquisa, não realizada devida a covid 19</t>
  </si>
  <si>
    <t>Pesquisas impactantes - Pressão de caça_x000D_
uso impactado pela PANDEMIA COVID 19</t>
  </si>
  <si>
    <t>Escolas e universidades_x000D_
uso impactado pela pandemia</t>
  </si>
  <si>
    <t>Roças em brejos e margens de rios e riachos</t>
  </si>
  <si>
    <t>Confecção de aceiros,queima controladas, presccritas e MIF</t>
  </si>
  <si>
    <t>Implementação do Manejo Integrado do Fogo-MIF</t>
  </si>
  <si>
    <t>Anterior e depois da criação</t>
  </si>
  <si>
    <t>Criação de gado e renovação de pastagens</t>
  </si>
  <si>
    <t>Tocaia/ espera</t>
  </si>
  <si>
    <t>Ação de rotina, parcialmente realizada devido a covid 19</t>
  </si>
  <si>
    <t>Pesca de subsistencia</t>
  </si>
  <si>
    <t>Pesquisa Sócio-ambiental</t>
  </si>
  <si>
    <t>Acompanhamento e emissão de Pareceres emitidos pela GR 2 até maio de 2020._x000D_
Depois esse acompanhamento e emissão de pareceres passou ser acompanhado pelo NGI ICMBio Mossoró (PORTARIA Nº 433, DE 11 DE MAIO DE 2020)</t>
  </si>
  <si>
    <t>Desde a criação da UC iniciou a discussão de redefinição de limites conforme consta no processo SEI 02070.000281/2011-63. Devido a baixa implementação da ESEC Castanhão existe o processo judicial 00810.000885/2020-64 e problemas fundiários constam no processo 02200.000636/1998-81. Pela ausência de equipe gestora até maio de 2020, esses problemas foram tratados junto com a discussão ampliação e redefinição de limites. O ICMBio elaborou relatório em 2011 com proposta de novo limite para a ESEC Castanhão, mas não foi aceita pelo DNOCS (responsável pela regularização fundiária). A equipe do NGI ICMBio Mossoró está buscando informações sobre a UC, fez reunião com a COCUC e DIMAN para saber sobre os referidos processos, soube-se o processo de alteração de limites e categoria não foi concluído, com indicativo do ICMBio para não alteração de limite e buscar a implementação da ESEC Castanhão. Nesta reunião ficou definido que deveria ser realizada uma vistoria na área atual da ESEC e aproximação com o DNOCS e INCRA para buscar solução para os problemas fundiários e de limite.</t>
  </si>
  <si>
    <t>Pesquisa envolvendo o ecossistema de Caatinga_x000D_
- Inventário de insetos galhadores</t>
  </si>
  <si>
    <t>O NGI ICMBio Mossoró realiza a gestão administrativa das 3 Unidades: ESEC Castanhão, FLONA Açu e PARNA Furna Feia. O NGI foi criado em maio de 2020, foi elaborado o regimento interno que ainda não foi publicado, estamos aguardando a publicação para realizar o planejamento do NGI.</t>
  </si>
  <si>
    <t>Existem várias estruturas de casas e de fazendas na ESEC Castanhão. Conforme o processo de criação da UC o DNOCS foi o responsável pela regularização fundiária da área, mas não há informação se a regularização foi concluída._x000D_
Foram identificadas algumas estruturas de fazenda que não temos clareza se são moradias, propriedade ou posses.</t>
  </si>
  <si>
    <t>Projeto de Assentamento Sossego Contendas criado em 30/12/1997_x000D_
Projeto de Assentamento Mineiro</t>
  </si>
  <si>
    <t>Existe em relatórios da UC a identificação de problemas com a caça de tatu e outros animais</t>
  </si>
  <si>
    <t>Nos relatórios da UC foram identificados problemas com  a retirada de madeira</t>
  </si>
  <si>
    <t>Existem alguns açudes dentro da UC</t>
  </si>
  <si>
    <t>BR 116 foi construída um trecho dentro da ESEC Castanhão, após a criação da UC._x000D_
Existem outras estradas e rodovias na UC.</t>
  </si>
  <si>
    <t>Elaborar o Plano de manejo</t>
  </si>
  <si>
    <t>Pesca dentro dos limites da UC.</t>
  </si>
  <si>
    <t>MADEIRA UTILIZADAS EM PEQUENAS COMUNIDADES</t>
  </si>
  <si>
    <t>Pesquisa Científica na ESEC Seridó (pouco realizadas em 2020 devido a pandemia)</t>
  </si>
  <si>
    <t>Funcionamento do Conselho Consultivo. Realizar as reuniões e acompanhamento das demandas do plano de ação (pouco realizadas em 2020 devido a pandemia)</t>
  </si>
  <si>
    <t>Sede Administrativa da ESEC Seridó</t>
  </si>
  <si>
    <t>Receber as demandas de imprensa e comunicar para DCOM, conceder entrevistas, elaborar subsídios para notícias e solicitar divulgação à DCOM.</t>
  </si>
  <si>
    <t>Apoiar e incentivar a pesquisa</t>
  </si>
  <si>
    <t>Foram emitidas 16 autorizações/renovações de pesquisas no SISBIO no ano de 2020, relacionadas com estudos sobre fauna, flora, poluição, gestão de Unidades de Conservação e fogo.</t>
  </si>
  <si>
    <t>Receber e atender as demandas para uso de imagem da UC/companhar e monitorar as demandas de uso de imagem da UC.</t>
  </si>
  <si>
    <t>Emitir manifestação técnica em processo de licenciamento ambiental e acompanhar o cumprimento das condicionantes da ALA.</t>
  </si>
  <si>
    <t>Controle e erradicação de espécies exóticas invasoras - Pinus</t>
  </si>
  <si>
    <t>Preencher formulário PLANAF</t>
  </si>
  <si>
    <t>Representação institucional como membro do Comitê de Gerenciamento das Bacias Hidrográficas da Canal São Gonçalo e da Lagoa Mangueira</t>
  </si>
  <si>
    <t>Instalação e funcionamento do GT de gestão da água</t>
  </si>
  <si>
    <t>Monitoramento da fauna atropelada na BR 471</t>
  </si>
  <si>
    <t>Atualizar conselho gestor e implementa-lo juntamente com a ARIE Queimada Grande Queimada Pequena</t>
  </si>
  <si>
    <t>Monitorar o plano da UC</t>
  </si>
  <si>
    <t>Incentivo a expedições atráves do programa ARPA</t>
  </si>
  <si>
    <t>Placas e boias de orientação dos limites_x000D_
PANDEMIA</t>
  </si>
  <si>
    <t>Apoio a expedições de pesquisa_x000D_
PANDEMIA</t>
  </si>
  <si>
    <t>Comercial e susbsistência</t>
  </si>
  <si>
    <t>Realização de ações de fiscalização planejadas por bimestre_x000D_
PANDEMIA</t>
  </si>
  <si>
    <t>Revisar Plano de Manejo em 2020 pois o mesmo foi aprovado em 09/09/2008.</t>
  </si>
  <si>
    <t>Divulgação da Unidade em Centros de ensino do Pais e Região</t>
  </si>
  <si>
    <t>Implantação de trilhas conforme Instrução Normativa 012/2020 GABIN/ICMBio  a serem utilizadas por escolas de ensino médio/universidades e grupos de observadores nas proximidades das rodovias e antigas estradas, conforme descrito na "Zona de Uso Extensivo" na página 179 do Plano de Manejo da Unidade.</t>
  </si>
  <si>
    <t>Realizar tratativas para a aumentar número de servidores na Unidade.</t>
  </si>
  <si>
    <t>Criação de bovinos em área de capim brachiária, com uso  anterior a criação da Unidade e englobado nos limites da Unidade quando da criação. Resolução do problema se dará pelo ajuste dos limites com exclusão de áreas com capim exótico invasor ou regularização fundiária com incorporação  dessas áreas isolando com cerca a Unidade da área de pastagem.</t>
  </si>
  <si>
    <t>Refinamento dos limites e demarcação dos 04 fragmentos.</t>
  </si>
  <si>
    <t>Assinar TCCA com a empresa Destilaria Alcídia para utilização de recursos de compensação ambiental na implantação da UC.</t>
  </si>
  <si>
    <t>Acompanhar a execução do cronograma dos serviços de manutenção da faixa de servidão apresentado no projeto que envolve a linha de transmissão de 138 KW.</t>
  </si>
  <si>
    <t>Acompanhar projetos de monitoramento da biodiversidade e divulgar resultados de pesquisas científicas. Atualmente dois programas contínuos de monitoramento estão sendo realizados pelo CEMAVE e pelo RAN.</t>
  </si>
  <si>
    <t>Campanhas, palestras, eventos, produção de material educativo e presença institucional em eventos de entidades parceiras. As ações planejadas com as instituições parceiras não puderam ser realizadas devido à pandemia de COVID-19.</t>
  </si>
  <si>
    <t>Prover o suprimento de água potável (poço artesiano), construir laboratórios e ampliar alojamentos, dar manutenção na torre de observação de incêndios e fazer manutenção predial na sede de campo da UC.</t>
  </si>
  <si>
    <t>Pesquisa de flora e fauna, fungos e outros microrganismos.</t>
  </si>
  <si>
    <t>Recepção de escolas, universidades e outras entidades para atividades de educação ambiental.</t>
  </si>
  <si>
    <t>Visitas guiadas de estudantes, aulas de campo para universitários e demais instituições. Não houve solicitação de visitas didáticas no ano de 2020 devido ao fechamento das instituições de ensino por conta da pandemia de COVID-19.</t>
  </si>
  <si>
    <t>Uso de imagens em livros, artigos e outros.</t>
  </si>
  <si>
    <t>Fazer a demarcação, manter e ampliar a sinalização dos limites da unidade.</t>
  </si>
  <si>
    <t>Suporte às rotinas burocráticas e administrativas de pagamentos, prestações de contas, recursos humanos. Aquisição de materiais (EPIs e produtos de higiene e esterilização) e implantação de práticas e rotinas para minimizar os riscos da pandemia de COVID-19.</t>
  </si>
  <si>
    <t>Criação extensiva tradicional estabelecida antes da criação da UC (em sua maioria não são posseiros, apenas usam a área sem reivindicar posse ou propriedade). Os vaqueiros usam a área do interior da UC como pasto para o gado bovino e caprino principelmente durante o período de estiagem de setembro a março em regime similar ao "Fundo de Pasto", porém sem reconhecimento oficial.</t>
  </si>
  <si>
    <t>Rondas periódicas semanais e operações planejadas anualmente, realizar 100% das operações do PLANAF.</t>
  </si>
  <si>
    <t>Reativar as reuniões dos Conselho Consultivo e apoiar as atividades dos seus grupos de trabalho (GTs) e câmaras técnicas (CTs). O Plano de Ação e três Grupos de Trabalho (Fiscalização, Educação Ambiental, Gado na ESEC) foram discutidos e redigidos nas reuniões com circulação interna ao Conselho. A mobilização dos membros para a reativação do Conselho não pôde ser realizada em 2020 devido às restrições da pandemia de COVID-19.</t>
  </si>
  <si>
    <t>Apoio ao Projeto de Recuperação da área da Mata da Pororoca atingida por incêndios. Projeto financiado pelo GEF terrestre e executado pela ONG Agendha num período previsto de três anos.</t>
  </si>
  <si>
    <t>Prática amplamente disseminada inclusive para fins comerciais. Entre as espécies ameaçadas estão incluídas o tatu-Bola (Tolypeutes tricinctus) e a jacucaca (Penelope jacucaca). As espécies comumente mais caçadas são o tatu-peba (Euphractus sexcinctus) e o veado (Mazama sp.).</t>
  </si>
  <si>
    <t>Extração de estacas e mourões, esporádica e localizada.</t>
  </si>
  <si>
    <t>PANDEMIA - Ações de Educação Ambiental com moradores do entorno (Zona Rural de Porto Estrela-MT). Ações afetadas em razão da pandemia.</t>
  </si>
  <si>
    <t>Eventual extração de pequi e plantas medicinais do interior da Esec da Serra das Araras</t>
  </si>
  <si>
    <t>Acompanhar e colaborar com a realização de pesquisas científicas</t>
  </si>
  <si>
    <t>Visitação agendada de estudantes de instituições de ensino, pesquisa e extensão das esferas pública municipal, estadual e federal.</t>
  </si>
  <si>
    <t>Foram emitidas 04 autorizações de pesquisa via SISBIO incluindo a Flona em 2020, mas somente a pesquisa n° 38471 realizou efetivamente atividades na UC. Atividade influenciada pela PANDEMIA.</t>
  </si>
  <si>
    <t>Análise e autorização de pesquisas no SISBIO. Foram emitidas 04 autorizações incluindo a FLONA, mas somente 01 pesquisa em andamento atualmente na UC.</t>
  </si>
  <si>
    <t>Projeto de enriquecimento de floresta com araucária realizado pela Sociedade Chauá, projeto aprovado pelo SISBIO n° 38471, em execução.</t>
  </si>
  <si>
    <t>Agrofloresta, produtos não madeiráveis, sementes</t>
  </si>
  <si>
    <t>Elaborar plano de manejo dos plantios de araucária, visando a conversão dos mesmos a áreas o mais próximo possível de floresta nativa, conforme previsto no plano de manejo da FLONA.</t>
  </si>
  <si>
    <t>Visitação agendada com grupos através do projeto de turismo de base comunitária em andamento na FLONA desde 2018.</t>
  </si>
  <si>
    <t>Projeto de turismo de base comunitária em andamento da FLONA, com o envolvimento das comunidades do entorno e tendo a UC como ponto central de produto turístico, o roteiro Trilhas da Gralha Azul. O ICMBio é parceiro do projeto. A comunidade oferece como contrapartida melhorias e manutenção das trilhas e estruturas de visitação. Durante 2020 não foram realizadas atividades em decorrência da PANDEMIA. Processo SEI 02127.002351/2018-91.</t>
  </si>
  <si>
    <t>Monitoramento do número de visitantes mensal na UC, via formulário DOCS https://docs.google.com/forms/d/e/1FAIpQLSd5_k8j8kTlv4yiZYChJcsfOigELZipMahAYm2hdvN66qA9EQ/viewform_x000D_
Visitação foi influenciada pela PANDEMIA.</t>
  </si>
  <si>
    <t>Cadastramento de condutores de trilhas para a FLONA de Assungui, processo SEI 02127.001254/2019-62.</t>
  </si>
  <si>
    <t>Visitação pela população do entorno e visitantes da região</t>
  </si>
  <si>
    <t>Realizar Ação fiscalizatória na UC. Foi realizada 1 ação em conjunto com a PA em 2020, relatório no SEI 7658518.</t>
  </si>
  <si>
    <t>Foto, filmagem</t>
  </si>
  <si>
    <t>Realizar treinamento do sistema de automatizado de uso de imagem em UC e fazer a gestão de autorizações no sistema automatizado.</t>
  </si>
  <si>
    <t>Manter atualizada as redes sociais da unidade, elaborar notas e notícias a serem divulgadas pelo ICMBio</t>
  </si>
  <si>
    <t>Necessidade de reforma geral das edificações, possui processo aberto através do SEI 02127.000549/2019-11. Sem previsão de início.</t>
  </si>
  <si>
    <t>Caça esportiva e de subsistência</t>
  </si>
  <si>
    <t>Coleta de pinhão e uvarana</t>
  </si>
  <si>
    <t>Atividades demandadas por grupos, organizados ou não.</t>
  </si>
  <si>
    <t>Caminhadas nos aceiros.</t>
  </si>
  <si>
    <t>Uso dos aceiros da FLONA para trilhas de motociclismo.</t>
  </si>
  <si>
    <t>Escritório e imóveis funcionais.</t>
  </si>
  <si>
    <t>Pesquisas realizadas nos seguintes eixos temáticos: Ecossistemas, espécies, espécies ameaçadas, manejo florestal, silvicultura, monitoramento da mastofauna.....</t>
  </si>
  <si>
    <t>Escritório, Garagem, casa de hóspedes e casa do conselho</t>
  </si>
  <si>
    <t>Casa Funcional</t>
  </si>
  <si>
    <t>Caça de mamíferos médios e grandes (catetos, veados, quatis, capivaras, tatus e outros) e aves aquáticas</t>
  </si>
  <si>
    <t>Captura de aves para tráfico</t>
  </si>
  <si>
    <t>Pesca esportiva nas lagoas,  açudes e rios</t>
  </si>
  <si>
    <t>Estrada principal</t>
  </si>
  <si>
    <t>Conservação e recuperação florestal - estudos de efeito de borda e fragmentação; recuperação de áreas degradadas; dinâmica da regeneração florestal:  importância da área, conectividade e heterogeneidade ambiental sobre a resposta de artrópodes edáficos em fragmentos florestais no sul do Brasil - 2018 e 2019; contribuição de UCs à diversidade de borboletas em  fragmentos florestais remanescentes próximos - 2017, 2018 e 2019; efeito de borda floresta agricultura sobre a comunidade de borboletas; diversidade de borboletas em ambiente de floresta natural e antigos plantios de pinus - 2019; efeito de borda floresta/agricultura sobre a estrutura fitossociológica da floresta 2017,2018 e 2019; avaliação de impactos em estradas em UCs - 2019; dinâmica de regeneração florestal na área de coleta de sementes - pesquisa desde 2006, agrega vários inventários e análises, acompanhando a regeneração florestal.</t>
  </si>
  <si>
    <t>Formalização de parcerias com entes públicos: EPAGRI, em andamento (Termo Cooperação Técnica e Científica de 2017); Universidades: UNOCHAPECÓ - em elaboração Plano de Trabalho para Termo de Cooperação e Científica, e Estágio - 2019; proposição Termo Cooperação Técnica e Científica com UFFS, Plano de Trabalho em elaboração para apreciação novo Reitor;  em elaboração Chamamento Público ONG(s), para implantação CEACIN - Centro de Educação Ambiental e Ciências Naturais, previsto no PM (em parceira com UFFS e UNOCHAPECÓ) - 2018 e 2019 (suspenso por decisão institucional).</t>
  </si>
  <si>
    <t>Produção erva-mate em regime de exploração sustentável na Zona de Manejo Florestal.</t>
  </si>
  <si>
    <t>Desenvolvimento de técnica de enxertia com material superior, na produção de pinhão (Araucária angustifólia), em desenvolvimento</t>
  </si>
  <si>
    <t>Disponibilização de áreas e estrutura para pesquisa em conservação e manejo florestal sustentável;  fomento e apoio pesquisas de interesse da FLONA; promoção da troca de conhecimento entre pesquisadores; difusão de pesquisas para o meio acadêmico, através de visitação (pesquisadores e estudantes). Autorização pesquisas  dentro do prazo no SISBIO.</t>
  </si>
  <si>
    <t>Execução dos recursos de compensação ambiental: infraestrutura e pesquisa.</t>
  </si>
  <si>
    <t>História ambiental da região oeste catarinense - 2019.</t>
  </si>
  <si>
    <t>Infraestrutura:_x000D_
(limite para desenvolvimento do trabalho em escritório e qualificação do atendimento ao público: _x000D_
escritório, hospedaria, casa funcionais, guarita vigilância/portaria - Imóveis antigos, em madeira, com problemas estruturais, e nos telhados – goteiras frequentes, limitando uso de parte das edificações; elétrica e hidráulica precários inadequados para uso atual; demanda de urbanização, com destaque para processos erosivos, ocupação APP, adequação ao uso atual para atividades de uso público/EA) _x000D_
_x000D_
Projetos civis iniciais concebidos: _x000D_
ICMBio (2016):_x000D_
. Escritório/sede_x000D_
. Casa hóspedes_x000D_
. Imóveis funcionais _x000D_
. Portaria/Vigilância _x000D_
. Adequação Horossazonal – recepção energia elétrica da FLONA, demandado pela CELESC (projeto básico já encaminhado)._x000D_
Grupo EA:_x000D_
. Centro Visitantes/CEACIN _x000D_
_x000D_
Não concebidos:_x000D_
. Urbanização - Rede elétrica e hidráulica; arruamento; estacionamento. _x000D_
. Paisagismo – Área Lazer, entorno Zona Uso Público_x000D_
Demanda de alteração plano de manejo para viabilizar infraestrutura da Zona de Uso Especial.</t>
  </si>
  <si>
    <t>Concepção e implantação CEACIN (Centro de Educação Ambiental e Ciências NAturais) – Concepção Obra Civil (Técnicas Sustentáveis, Bioconstrução, Permacultura), e Programa EA, a partir grupo de discussão formado, com apoio universidades e ONG(s); Projeto Amigos da Floresta – escola estadual ensino fundamental e médio; atendimento a escolas e universidades, em temáticas gerais de conservação florestal e específicas.</t>
  </si>
  <si>
    <t>Maior banco de germoplasma de erva-mate (EPAGRI) do Brasil. Trabalho de pesquisa continuado, iniciado em 1987, desenvolvido pela EPAGRI, envolvendo procedências de erva-mate de Santa Catarina e Rio Grande do Sul e melhoramento genético - em andamento. Termo de Cooperação Técnica sendo renovado em 2020.</t>
  </si>
  <si>
    <t>Supressão antigos plantios florestais de espécies exóticas; pomar de sementes de espécies nativas arbóreas; manejo plantio antigo araucárias (diminuição adensamento)</t>
  </si>
  <si>
    <t>Pesquisas de fauna e flora com universidades: monitoramento população papagaio-de-peito-roxo - estudo envolvendo região oeste a área da FLONA e contígua, desenvolvido há vários anos, com levantamentos anuais das populações e trabalhos complementares, como TCCs e sensibilização ambiental; palinologia e evolução da vegetação regional - estratificação do solo em área de deposição sedimentar indicam a vegetação predominante até 27 mil anos atrás, com trabalho terminado em 2018, e outro complementar em andamento em 2019; diversidade funcional e taxonômica em comunidades de morcegos sob influência de diferentes usos da terra no sul do Brasil;  2018 e 2019; mosquitos vetores, cadeia trófica e preferência de recipientes para oviposição 2018 e 2019; diversidade de aranhas filogenia e distribuição; diversidade de aranhas revisão taxonômica;  importância da área, conectividade e heterogeneidade ambiental sobre a resposta de artrópodes edáficos em fragmentos florestais no sul do Brasil, 2018 e 2019; estrutura genética da erva-mate em populações de Santa Catarina e norte do Rio Grande do Sul, 2018 e 2019; diversidade e estrutura inter e intrapopulacional de erva-mate no sul do Brasil; Índice de Prioridade de Conservação -  ocorrência de espécies arbóreas na FLONA, sua raridade frente a ocorrência local e valor de uso das espécies - 2018 e 2019.</t>
  </si>
  <si>
    <t>Pesquisas diversas; registros de aves.</t>
  </si>
  <si>
    <t>Produção de pinhão - desenvolvimento de técnica de enxertia com material selecionado - 2019; crescimento e produção de clones de erva-mate sombreada e pleno sol - 2018 e 2019; potencial da gabiroba: cologia de populações e alterações morfofisiológicas ao sombreamento. Manutenção dos experimentos em 2020</t>
  </si>
  <si>
    <t>Criar, alterar, ampliar, reduzir, suprimir estruturas para receber visitantes</t>
  </si>
  <si>
    <t>Planejamento situacional, articulado com Educação Ambiental, priorizando atividades que demandem contato com a natureza. Reestruturação e melhorias nas trilhas; Recuperação açudes da Área de Lazer. Atividades: ciclismo – circuitos, Pedalada Ambiental; observação de aves; observação de astros; Trilhas/Área Lazer – visitação escolas; . trilhas/Área Lazer/Projetos - Universidades (atividades didáticas; visitação); atividades pontuais – escoteiros, desbravadores, projetos sociais, etc.</t>
  </si>
  <si>
    <t>Atendimento a instituições de ensino. Este ano devido a pandemia houve poucas atividades de visitação educacional</t>
  </si>
  <si>
    <t>Estruturas de apoio ao uso público: área de lazer (gramado com açude e quiosque); galpão de bosque; casa de apoio; trilhas ecológicas (caminhada, ciclismo, observação de aves).</t>
  </si>
  <si>
    <t>Atendimento a público, suprimentos, contratos, rh, comissão desfazimento, etc.</t>
  </si>
  <si>
    <t>Prédios da administração; estrutura operacional; residências funcionais; urbanização (acessos, arruamento, abastecimento água e EE); guarita.</t>
  </si>
  <si>
    <t>Recursos humanos com perfil adequados à demanda de trabalho da FLONA; e ampliação do quadro de servidores._x000D_
Quadro de Pessoal:_x000D_
Equipe atual insuficiente (quali e quantitativamente)_x000D_
. 1 Analista Administrativa, completa 70 anos este ano;_x000D_
. 2 Técnicos Ambientais, 1 com 66 anos, analfabeto funcional, responsável por todo trabalho de campo; e 1, com 59 anos, limitação para trabalho de campo com exigência física;_x000D_
. 1 Analista Ambiental (em exercício), acumulando gestão da UC (Assistente), apresenta limitação para trabalho de campo com exigência física. (PM prevê 4 AA)_x000D_
Terceirizados: 1 posto portaria/vigilância; 1 auxiliar serviços externos (jardineiro); 1 auxiliar limpeza (interna)._x000D_
. Destaca-se a falta de perfil profissional para o trabalho de campo, estando os servidores sempre em desvio de função. A ampliação recente das funções de brigadistas resolve em parte esta questão, pois a condição do contrato não poder se estender por mais de 2 anos, quando o servidor está mais apto ao trabalho, não é uma boa solução. A FLONA Chapecó já demandou a contratação de 2 servidores com este perfil, mas não houve atendimento da solicitação. Entretanto, são cruciais para manutenção da FLONA, especialmente quando a manutenção dos aceiros (boa parte devem permanecer em uso até a venda dos plantios antigos do pinus); estradas; trilhas; divisas (cercas e bloqueios); área de lazer; e projetos de pesquisa/demonstrativas._x000D_
A UC demanda, pelo menos 2 Analistas Ambientais, para o desenvolvimento do trabalho técnico, especialmente: _x000D_
- o manejo florestal: eliminação dos antigos plantios de exóticas, patrimônio público em depreciação (estimativa de arrecadação de 25 milhões de R$); manejo do plantio de araucária, previsto uso como Área de Coleta de Sementes(ACS), devido competição intraespecífica do plantio; retomada do manejo da erva-mate, (com potencial de arrecadação prevista de R$ 300.000,00/ano); recuperação de áreas florestais e controle de espécies exóticas invasoras._x000D_
- articulação e acompanhamento de pesquisas e unidades demonstrativas para o desenvolvimento florestal, conservação e manejo de espécies nativas._x000D_
- outras áreas técnicas - licenciamentos e autorizações; acompanhamento de licenças; fiscalização; acompanhamento de PRADs; atendimento MPF e Justiça; etc._x000D_
- Plano de manejo - acompanhamento implantação, proposição revisão;_x000D_
- Conselho gestor e interação com desenvolvimento local e regional._x000D_
_x000D_
Ainda, quanto a terceirizados, seria necessário a manutenção do quadro atual, com acréscimo de 1 recepcionista, e 2 para o campo, conforme relatado, registrando-se que a volta ao sistema de vigilância armada é mais adequado, que os atuais porteiros-vigilantes desarmados, pois o local é ermo, com várias possibilidade de acessos, vulnerabilizando o vigia e a UC._x000D_
- Rotinas Administrativas - não há execução de recursos na UC, portanto, não haveria demanda de Analista Administrativo, um Técnico seria mais adequado.</t>
  </si>
  <si>
    <t>Caça predatória dentro da Unidade</t>
  </si>
  <si>
    <t>Priorizado a UC e entorno imediato, a partir de rondas preventivas e denúncias. Encaminhamento da maioria das denúncias no entorno da UC à Polícia Ambiental Estadual. Desdobramentos de autuações - processo administrativo; processo judicial; ACPs; outras judicializações; depósito e guarda de materiais. Destaque licenciamento equivocado concedido pelo IMA, em área da FLONA perdida em Ação Demarcatória, composta de antigos plantios florestais de araucária e pinus. Ação Rescisória na justiça, visando desconstituir Ação Demarcatória; 4 autuações decorrentes do licenciamento equivocado e exploração em desacordo com o licenciado, gerando outros outros 3 processos na justiça, incluindo ACP proposta pelo ICMBio para reparação dano. Vários processos administrativos ICMBio.</t>
  </si>
  <si>
    <t>Rondas frequentes na área da UC para averiguação de indícios de caça, pesca, coleta, disposição resíduos, abandono de animais, irregularidades mais corriqueiras na UC. Monitoramento atropelamentos de fauna na UC.</t>
  </si>
  <si>
    <t>Pesca predatória no rio Tigre</t>
  </si>
  <si>
    <t>Supressão de antigos plantios comerciais de pinus e manejo plantio araucárias.</t>
  </si>
  <si>
    <t>Manejo erva-mate (produção na Zona de Manejo Florestal); desenvolvimento de material genético (BAGs, melhoramento, produção sementes).</t>
  </si>
  <si>
    <t>Exploração e processamento de basalto.</t>
  </si>
  <si>
    <t>Avaliações técnicas em licenciamentos; em inquéritos, processos do MPF; processos na justiça; acompanhamento de PRADs.</t>
  </si>
  <si>
    <t>Despejos de detritos e lixo em geral nas estradas que cortam a Flona, e na SC 283.</t>
  </si>
  <si>
    <t>Elaboração de Projeto Básico e encaminhamento.</t>
  </si>
  <si>
    <t>Linhas de alta-tensão que corta a Flona.</t>
  </si>
  <si>
    <t>Incentivar o acesso a UC para fins educacionais e de lazer ligados a natureza</t>
  </si>
  <si>
    <t>Realizar estudo ambiental, social e econômico para avaliar a viabilidade, dimensão, estratégias e outros relacionados  a visitação como: manejo de trilhas para travessias e ciclismo, implementação de equipamentos como museus, torre de observação, pontes, revitalização de estação de passageiros de trem, centro de visitantes, entre outros que incentive a visitação e ao ecoturismo. Acrescenta-se a integração com outros roteiros como observação de pássaros (Parna de Boa Nova); turismo de lazer e aventura (Parna da Chapada Diamantina); Turismo religioso (gruta da Mangabeira - Ituaçu - BA).</t>
  </si>
  <si>
    <t>Acompanhar a publicação de imagens e conhecimentos gerados na UC</t>
  </si>
  <si>
    <t>Realizar pelo menos 2 ações de fiscalização planejada ao ano e desenvolver capacidade para atendimento a situações emergenciais.</t>
  </si>
  <si>
    <t>Apresentar demanda de reforma e ampliação  do equipamentos da UC</t>
  </si>
  <si>
    <t>Continuidade do enfrentamento a caça, enquanto atividade ilegal realizada no interior da UC para fins de lazer é um dos principais problemas a  serem enfrentados na unidade</t>
  </si>
  <si>
    <t>Apoio a pesquisa para o uso sustentável</t>
  </si>
  <si>
    <t>Coibir retirada de pedras no entorno da UC</t>
  </si>
  <si>
    <t>Estabelecer estratégias de boa convivência entre as servidões de passagem (necessárias para a comunidade do entorno) e a gestão da biodiversidade.</t>
  </si>
  <si>
    <t>Plano de Manejo da Flona de Açu publicado em outubro de 2019, está sendo monitorado e inserida as informações no SAMGE</t>
  </si>
  <si>
    <t>Uso da área, da vegetação, das trilhas da UC, dos elementos da fauna e de percepções sensoriais da caatinga, para atividades didáticas dos ensinos fundamental, médio e superior.</t>
  </si>
  <si>
    <t>Elencado no PM o Planejamento para Uso Público (prioridade baixa). _x000D_
Atividades realizadas: 1-Desenvolvimento de caminhadas de lazer noturnas e diurnas, pelas trilhas da UC._x000D_
2-Incentivo ao desenvolvimento de trilhas para ciclistas nas estradas da UC.</t>
  </si>
  <si>
    <t>Recepção de escolas para trilhas na UC e palestras educativas sobre a Flona e o Bioma Caatinga. Faltam monitores capacitados para receber melhor os visitantes. Devido a pandemia do COVID 19 praticamente nenhuma atividade educativa foi realizada.</t>
  </si>
  <si>
    <t>Registro de autorização de uso de imagem para uso pessoal.</t>
  </si>
  <si>
    <t>Instalações da sede da Flona de Açu.</t>
  </si>
  <si>
    <t>O recurso de compensação ambiental está sendo investido em obras e melhoria de infraestrutura</t>
  </si>
  <si>
    <t>Caça de fauna cinegética dentro da UC e no seu entorno. Principais animais caçados: avoantes (rolinhas), tatus, veados catingueiros.</t>
  </si>
  <si>
    <t>Realizar análise de solicitação de pesquisa no SISBIO (01 autorização emitida em 2020)</t>
  </si>
  <si>
    <t>Realização de três etapas de fiscalização das UC da BR-163</t>
  </si>
  <si>
    <t>Realização de duas reuniões ordinárias do Conselho da FLONA Altamira</t>
  </si>
  <si>
    <t>Emitir e monitorar Autorização Direta para manutenção de estradas de acesso às áreas de concessão florestal.</t>
  </si>
  <si>
    <t>Extração de minérios (cassiterita, ouro, entre outros)</t>
  </si>
  <si>
    <t>São autorizadas todas as pesquisas solicitadas via Sisbio, que atendam os requisitos legais.</t>
  </si>
  <si>
    <t>Acompanhamento de demandas de pesquisa por meio do SISBIO.</t>
  </si>
  <si>
    <t>Caça de subsistência de populações do entorno</t>
  </si>
  <si>
    <t>Instalação de placas de sinalização no Rio Anauá e limites com Vicinais.</t>
  </si>
  <si>
    <t>Manter Rotina Administrativa da UC - Folha de Ponto, BMF, SEI, Nutricash, BRsupply, SISBio e outros_x000D_
Autorizações diversas, análise de solicitações diversas, instrução e andamentos processuais</t>
  </si>
  <si>
    <t>Visitação sem ordenamento, em especial no Rio Mucuim próximo à Canutama.</t>
  </si>
  <si>
    <t>Foi apresentado pedido de autorização direta para estabelecimento de um SAF (Sistema Agroflorestal), bem como a implementação da energia na comunidade Nossa Senhora do Carmo no Rio Assuã.</t>
  </si>
  <si>
    <t>Roçados para subsistência de populações beneficiárias</t>
  </si>
  <si>
    <t>Moradias ao longo do Rio Mucuim, Rio Umari, Rio Ipixuna e Br-230</t>
  </si>
  <si>
    <t>Caça de Espécies cinegéticas, coleta e apanha de tartarugas e ovos, principalmente no Rio Mucuim, realizada principalmente por moradores do município de Canutama-AM.</t>
  </si>
  <si>
    <t>Pesca realizada sem autorização pelos pescadores da Colônia de pescadores de Canutama em Rios e Lagos no interior da UC.</t>
  </si>
  <si>
    <t>Extração ilegal de Madeira, especialemte no Rio Umari, ao longo da BR230, Rio Mucuim e Rio Ipixuna, realizada por infratores da cidades de Lábrea e Canutama</t>
  </si>
  <si>
    <t>Pesquisas sobre os importantes remanescentes da floresta ombrófila mista (mata de araucária) estão nas prioridades de pesquisa na FLONA, mas não condizem com as demandas encaminhadas pelos pesquisadores via sisbio, que aproveitam o estado de conservação da flora e fauna locais para outros perfis de pesquisa. Em 2020, autorizações concedidas: 5 pesquisas sobre fauna, 1 pesquisa com temática social e 1 sobre gestão florestal. As pesquisas de campo ficaram prejudicadas em função da PANDEMIA de covid-19, Unidade fechou de março a outubro 2020.</t>
  </si>
  <si>
    <t>Avaliação e emissão de pareceres sobre propostas de pesquisa na UC</t>
  </si>
  <si>
    <t>Grupos de Caminhadas no Caminho das Araucárias. Total no ano até 13 dezembro: 189 visitantes. Continuaram os trabalhos de implementação e aprimoramento do Caminho das Araucárias, trilha de longo curso, que une o Parque do Caracol ao PARNA São Joaquim, passando pela FLONA de Canela, onde há cerca de 9,5 km sinalizados (trilha de passagem). Foi assinado em 2020 o Termo de Cooperação Técnica entre ICMBIO-Flona de Canela e a Prefeitura Municipal de Canela para implementação do Caminho das Araucárias no município de Canela. O comitê gestor do Caminho das Araucárias, que reúne os gestores das Unidades de Conservação Federais, Estaduais e Municipais, bem como instituições não governamentais que atuam com ecoturismo e diferentes atores que compõem a trilha de longo curso, reuniu-se presencialmente no início do ano, período pré pandemia e depois retomou os trabalhos virtualmente a partir do segundo semestre do ano de 2020. _x000D_
Entre março e outubro de 2020 as visitações foram suspensas por conta da pandemia de covid-19, afetando a visitação total da UC com queda de cerca de 70%.</t>
  </si>
  <si>
    <t>Ordenar a visitação e o turismo. Visitação controlada por livro de visitantes na Portaria da UC. Parcialmente realizada pois há visitação sem controle nos acessos sem portaria. Cabe salientar que a visitação ficou interrompida entre março e outubro de 2020 por conta da pandemia do covid-19.</t>
  </si>
  <si>
    <t>Manter a infraestrutura. Realizadas atividades de manutenção de telhado da sede do escritório que estava com infiltração de água da chuva. Também foi realizada manutenção do telhado do galpão de recepção aos visitantes. Manutenção das viaturas realizada. Manutenção de trilhas feita com pessoal e equipamentos próprios da UC. Manutenção do telhado da garagem onde se encontram os veículos da UC. Manutenção da rede elétrica da sede do escritório e dos imóveis usados como hospedaria. Sinal de internet é muito ruim e instável, efetuou-se tentativa de contratação de serviço por fibra ótica, ainda sem sucesso. Limpeza (roçada) de trilhas e áreas utilizadas pelos caminhantes.</t>
  </si>
  <si>
    <t>Busca de recursos financeiros para manutenção da rotina administrativa (Junto à instituição, ao MPF, através dos termos de ajustamento de conduta e compensação ambiental)</t>
  </si>
  <si>
    <t>Ecoturismo, visitantes da comunidade local, nacional e estrangeiros. _x000D_
Total do ano (até 13 dezembro 2020): 553 visitantes._x000D_
Cabe salientar que a Unidade ficou fechada para visitação entre março e outubro de 2020 devido à pandemia de covid-19, que resultou numa queda de cerca de 70% na visitação total em relação ao ano de 2019.</t>
  </si>
  <si>
    <t>Visitação de instituições de ensino, total do ano até 13 de dezembro: 48 visitantes._x000D_
Cabe salientar que os alunos e professores das escolas municipais de Canela, no âmbito do Projeto Curiaçú, que tinham previsão de iniciar as visitas em março de 2020 tiveram que cancelar as atividades em virtude da pandemia de covid-19. Pelo mesmo motivo, outras instituições de ensino também cancelaram suas agendas na Unidade. (a visitação total teve queda de 70% devido ao fechamento da UC entre março e outubro 2020 por conta da pandemia de covid-19.)</t>
  </si>
  <si>
    <t>Realizar parcerias com universidades e instituições, buscar recursos via transação penal e compensações ambientais. Foi assinado Termo de Cooperação com a Prefeitura de Canela para implementação do Caminho das Araucárias no município.</t>
  </si>
  <si>
    <t>Divulgação de caminhadas, eventos, atividades de ecoturismo, cursos, encontros de grupos de interesse afins, reuniões de planejamento e atividades de pesquisa. Todas essas atividades tiveram impacto direto da pandemia por covid-19 e sofreram drástica redução em 2020.</t>
  </si>
  <si>
    <t>Invasão de caçadores com cachorros ou armadilhas e petrechos</t>
  </si>
  <si>
    <t>Rondas, observação, planejamento das ações</t>
  </si>
  <si>
    <t>Coleta de pinhão, embora a produção de pinhão tenha sido muito reduzida no ano.</t>
  </si>
  <si>
    <t>Ações de coleta de pinhões, lenha, folhas e frutos. Organização dos procedimentos para acolhimento de coletores de Pinhão, medicinais, lenha, madeira, etc. Em 2020 não houve disponibilidade de pinhões, produção foi muito baixa.</t>
  </si>
  <si>
    <t>Cemitério onde estão enterrados pessoas cujos familiares trabalharam na UC no passado. Também comunidade do entorno, aproximadamente 400 túmulos.</t>
  </si>
  <si>
    <t>Inserir o CC em discussões de planejamento e gestão</t>
  </si>
  <si>
    <t>Instalação e reforma de infraestruturas</t>
  </si>
  <si>
    <t>Assinatura de Termos de Cooperação Técnica com parceiros(IEF, Prefeituras etc..)</t>
  </si>
  <si>
    <t>Contratação de equipe técnica específica</t>
  </si>
  <si>
    <t>Conflitos de limite;_x000D_
arrecadação de imóvel junto a SPU</t>
  </si>
  <si>
    <t>Atividade realizada por cerca de 10 famílias de produtores rurais no interior da UC</t>
  </si>
  <si>
    <t>Executar recursos de compensação ambiental.</t>
  </si>
  <si>
    <t>Realizar a regularização fundiária de imóveis/posses privados existentes no interior da UC</t>
  </si>
  <si>
    <t>Demarcar e sinalizar os limites</t>
  </si>
  <si>
    <t>Coleta de espécies por pesquisadores</t>
  </si>
  <si>
    <t>Projetos de mineração</t>
  </si>
  <si>
    <t>Realizar planejamento, levantando pesquisas já realizadas na UC, identificando alvos prioritários para o monitoramento, definindo ações prioritárias</t>
  </si>
  <si>
    <t>Planejamento do apoio à pesquisa, com a definição de critérios para o apoio para futuramente compor edital de chamamento</t>
  </si>
  <si>
    <t>Incentivo a realização de pesquisa cientifica por instituições diversas como MPEG, INPA, UFPa, EMBRAPA, Fundação Evandro Chagas e outros parceiros com vistas a possibilitar a ampliação do conhecimento dos recursos naturais e culturais presente na UC e seu entorno e as dinâmicas espaço-temporais da sua distribuição</t>
  </si>
  <si>
    <t>Permissão para construção de casas para novas famílias formada na UC</t>
  </si>
  <si>
    <t>Demarcação da UC e sinalização de seus limites com placas padronizadas e marcos de concreto</t>
  </si>
  <si>
    <t>Visitantes nas trilhas em caminhada ou ciclistas</t>
  </si>
  <si>
    <t>Manutenção de trilhas, auditório e banheiros</t>
  </si>
  <si>
    <t>Construção e manutenção de estruturas para a uso público</t>
  </si>
  <si>
    <t>Igrejas evangélicas utilizam as trilhas menos visitadas da UC para realizar cultos.</t>
  </si>
  <si>
    <t>Ocorre ocasionalmente corte de palmito, por ocasião da semana santa e natal  (Paleandrococus caldencens)</t>
  </si>
  <si>
    <t>A UC é alvo de várias pesquisas e estudos</t>
  </si>
  <si>
    <t>Autorizar e monitorar as pesquisas realizadas na UC_x000D_
Implantar Monitoramento da Biodiversidade na UC.</t>
  </si>
  <si>
    <t>Realização de Pesquisas Científicas no Interior da UC, em consonância com a IN ICMBio 03/14. _x000D_
Foram realizadas entrevistas com as populações tradicionais e coleta de material botânico e zoológico</t>
  </si>
  <si>
    <t>Muitas pesquisas realizadas não retornam os resultados para a UC</t>
  </si>
  <si>
    <t>Visitação desordenada no Rio Maici e no Rio Madeira identificada através de relatos de usuários.</t>
  </si>
  <si>
    <t>Realizar pelo menos uma reunião em 2020;_x000D_
Não realizada em 2020 em função das medidas de prevenção à pandemia Covid-19</t>
  </si>
  <si>
    <t>Áreas de Roçados</t>
  </si>
  <si>
    <t>Comunidades no Interior da UC</t>
  </si>
  <si>
    <t>Finalização do CCDRU e entrega às comunidades_x000D_
Acompanhamento dos Processos relacionados à Regularização Fundiária no Interior da UC.</t>
  </si>
  <si>
    <t>Garimpo Aluvial no Rio Madeira</t>
  </si>
  <si>
    <t>Áreas de plantio e criações</t>
  </si>
  <si>
    <t>Acordo com indígenas Jiahui sobre a publicação do Plano de Gestao da TI. anexo ao Plano de Majeno da UC.</t>
  </si>
  <si>
    <t>No rio Maici a empresa Guasco mantem uma unidade geradora de energia Termoelétrica</t>
  </si>
  <si>
    <t>Espécies da flora e fauna, alvos, ecossistemas e usos_x000D_
_x000D_
Pesquisa autorizadas em 2020_x000D_
_x000D_
72350	Manejo de Javalis nas Unidades de Conservação da região sul do Brasil	Autorização para atividades com finalidade científica	Matheus Fragoso Etges	26/12/2019 09:13_x000D_
_x000D_
75331	Atualização da Distribuição Geográfica de Puma concolor (Linnaeus, 1771) em Santa Catarina	Autorização para atividades com finalidade científica	MARIO ARTHUR FAVRETTO	20/07/2020 09:43_x000D_
_x000D_
62056	Diversidade de anuros da Mata Atlântica brasileira: uma abordagem integrativa	Autorização para atividades com finalidade científica	JOSÉ PEREZ POMBAL JUNIOR	10/08/2020 11:22_x000D_
_x000D_
A pesquisa a seguir também foi renovada e está sendo implementada na UC -_x000D_
_x000D_
71447	Inventário da fauna de peixes da Floresta Nacional de Ibirama (SC) como base para estudos ictiológicos do Vale do Itajaí	Autorização para atividades com finalidade científica	Gabriel Murilo Ribeiro Gonino	28/08/2019 13:22</t>
  </si>
  <si>
    <t>Analisar, emitir parecer  e homologar solicitações de pesquisa no SISBIO._x000D_
_x000D_
Ação de solicitação de pesquisas não foi prejudicada pela Pandemia de COVID 19, no entanto este fator pode ter prejudicado o interesse em fazer pesquisas. _x000D_
_x000D_
Autorizações emitidas em 2019/20_x000D_
_x000D_
72350 -	Manejo de Javalis nas Unidades de Conservação da região sul do Brasil	Autorização para atividades com finalidade científica	Matheus Fragoso Etges	26/12/2019 09:13_x000D_
_x000D_
75331 -	Atualização da Distribuição Geográfica de Puma concolor (Linnaeus, 1771) em Santa Catarina	Autorização para atividades com finalidade científica	MARIO ARTHUR FAVRETTO	20/07/2020 09:43_x000D_
_x000D_
62056 -	Diversidade de anuros da Mata Atlântica brasileira: uma abordagem integrativa	Autorização para atividades com finalidade científica	JOSÉ PEREZ POMBAL JUNIOR	10/08/2020 11:22</t>
  </si>
  <si>
    <t>Atender com eficiência todas as rotinas administrativas da UC, apoiar outras UCs, GR 5, COMAN e demandas externas (judiciais, etc..)_x000D_
_x000D_
Salienta-se o aumento de demandas de prestação de informações advindas da CR 9/GR5, do preenchimento de formulários diversos (Autorizações diretas, visitação, informações sobre operações de fiscalização - tr^s formulários semanais), além de todos os outros que normalmente são necessários para o funcionamento da UC. Tudo isso demanda muito tempo e prejudica as atividades finais de gestão da unidade.</t>
  </si>
  <si>
    <t>Extensiva e amadora_x000D_
_x000D_
Manutenção de cavalos e bovinos em propriedade não indenizada no interior da UC.</t>
  </si>
  <si>
    <t>Realizar monitoramento com foco em fiscalização, visando coibir a ocorrência de infrações ambientais_x000D_
_x000D_
Trata-se da observação semanal de indícios de acesso desautorizado, ou passagem pela UC, bem como o uso da UC para  a prática de infrações ambientais. Qualquer  observação é registrada e depois é reportada nos relatórios consolidados de operação de fiscalização de rotina.</t>
  </si>
  <si>
    <t>Realizar o planejamento de ações via PLANAF, fiscalizar com enfoque principalmente  em combate a caça e ao furto de palmito-jussara o interior da UC e sua zona de entorno._x000D_
_x000D_
Foram realizados os planejamentos via PLANAF, sendo 06 de fiscalização de rotina e 06 de operações de fiscalização. Todos planejamentos foram aprovados, no entanto houve redução dos recursos solicitados. Em função da pandemia de COVId 19, a maior parte das operações foram realizadas somente com a equipe local. _x000D_
Neste período também ocorreu a alteração dos procedimentos de autuação, com implantação do AIE, cujo sistema não funciona corretamente, prejudicando as atividades, bem como a implantação da conciliação ambiental que NÃO FUNCIONA, dando sensação de que todo o processo está parado. Desta forma, por mais esforços que se faça em fiscalização de campo, a parte administrativa e de apuração das infrações não está ocorrendo pela incompetência dos responsáveis.</t>
  </si>
  <si>
    <t>Iniciar processo/procedimento visando desapropriar  área particular no interior da UC;_x000D_
_x000D_
O processo foi iniciado, mas faltam recursos financeiros e sobram excesso de burocracias para dar continuidade no mesmo.</t>
  </si>
  <si>
    <t>Furto de Palmito-juçara na área da UC._x000D_
_x000D_
Tratam-se de furtos de palmito-juçara que ocorrem na UC, os quais estão sendo contidos em parte por fiscalização, monitoramento e presença institucional.  _x000D_
_x000D_
Em 2020 os furtos se intensificaram embora tenham sido aumentados os esforços de fiscalização. Até o momento ocorreu quatro furtos na porção norte da Flona, nos meses de abril, maio, junho e outubro. _x000D_
_x000D_
Aparentemente todos realizados pelas mesmas pessoas. Investigação estão sendo realizadas pela PF de Itajaí visando desbaratar a quadrilha.</t>
  </si>
  <si>
    <t>Acompanhar os projetos de recuperação de áreas degradadas em andamento</t>
  </si>
  <si>
    <t>2.3.1 Implementar um sistema de gestão das atividades de pesquisa realizadas na Floresta Nacional, disciplinado pelo SISBio</t>
  </si>
  <si>
    <t>4.2.3 Estudar e elaborar projetos que visem à recuperação de populações em perigo de extinção ou extintas localmente e o controle de espécies agressivas.</t>
  </si>
  <si>
    <t>Espécies vegetais (Levantamento Florístico e de Exóticas invasora.) espécies animais ( monitoramento do Javaporco(Sus scrofa), cães (Canis lupus familiaris) e gatos(Felis catus))</t>
  </si>
  <si>
    <t>5.4.3 Realizar Planos de Ação para cada espécie invasora detectada, com o objetivo de sua erradicação</t>
  </si>
  <si>
    <t>Sistema tratamento efluentes (Sistema de tratamento para efluentes gerados pela Vila de Ipanema e ACADEBIO)</t>
  </si>
  <si>
    <t>Contato com outros órgãos SISNAMA e universidades para auxiliar na coleta e análise de água para proteção das nascentes e corpos hídricos.</t>
  </si>
  <si>
    <t>2.3.3 Incentivar o desenvolvimento de pesquisas na Unidade, principalmente aquelas indicadas no Plano de Manejo;_x000D_
2.3.5 Buscar o estabelecimento de parcerias com instituições de ensino e pesquisa para a realização de projetos acadêmicos, cujos resultados possam ser aproveitados para o manejo dos Recursos e Valores da UC; _x000D_
2.3.4 Divulgar junto às instituições afins de ensino e de pesquisas e em mídia apropriada a relação das pesquisas prioritárias e as facilidades oferecidas pela UC para realização das mesmas"_x000D_
2.3.9 Realizar, anualmente, Seminário de Pesquisa para apresentação das pesquisas realizadas na Flona, para divulgação e discussão. ESTA AÇÃO DE MANEJO PRECISA DE BASTANTE APOIO EXTERNO PARA REALIZAÇÃO DO SEMINÁRIO.</t>
  </si>
  <si>
    <t>Visitação, Turismo. Pesquisa de satisfação do visitante. Voluntários como tomadores de dados._x000D_
Locais : Centro de Visitantes, Sítio Histórico e trilhas auto guiadas e com condutores.</t>
  </si>
  <si>
    <t>Diagnosticar ,ordenar e operar a visitação da unidade; _x000D_
Revisão da Portaria de Ordenamento da Visitação e Plano de Gerenciamento de Riscos;_x000D_
Acompanhamento e orientação das atividades de grupos escoteiros, incluindo uma capacitação dos dirigentes;_x000D_
Capacitação e coordenação dos voluntários;_x000D_
Acompanhar e prestar apoio a parceria com Instituto Manacá;_x000D_
Emitir autorização e apoiar a realização de eventos esportivos, culturais e educativos.</t>
  </si>
  <si>
    <t>Atividades relacionadas ao conselho consultivo da FLONA.</t>
  </si>
  <si>
    <t>Trilha ciclística e caminhadas</t>
  </si>
  <si>
    <t>Realizar oficina para elaboração do plano de ação para o monitoramento e controle do javali na FNI</t>
  </si>
  <si>
    <t>6.3.1 Elaborar o Programa de Uso Público, Interpretação Ambiental e Recreação e Lazer e suas estratégias, para que a Floresta Nacional de Ipanema possa ordenar e oferecer aos visitantes e população em geral contato com a natureza, sem causar prejuízos ao meio ambiente</t>
  </si>
  <si>
    <t>Visitação em ambiente natural, interpretação de ambientes, grupos organizados.</t>
  </si>
  <si>
    <t>Ações de área meio para apoio à gestão da unidade de conservação_x000D_
Reforma de estruturas administrativas e de uso público intensivo</t>
  </si>
  <si>
    <t>Ações voltadas a promoção cultural  e resgate histórico, tais como: palestras de historiadores, apresentações diversas, festas religiosas, etc.</t>
  </si>
  <si>
    <t>Proteger sítios históricos e culturais para fins de visitação (Restauração)</t>
  </si>
  <si>
    <t>Escolas e instituições de ensino</t>
  </si>
  <si>
    <t>Fotos comerciais, propagandas, filmes, programas de televisão</t>
  </si>
  <si>
    <t>1.3.7 Propor e normatizar a captação e o uso de imagens da Flona, com base nas normativas do ICMBio;</t>
  </si>
  <si>
    <t>Fotografias sem fins lucrativos de: visitantes, pesquisadores, servidores</t>
  </si>
  <si>
    <t>3.2.22 Promover ações de capacitação de moradores do entorno para desempenhar o papel de multiplicadores na defesa do uso sustentável dos recursos naturais e da conservação da biodiversidade, bem como o auxílio na manutenção da integridade da área protegida;_x000D_
6.3.11 Capacitar e treinar os funcionários, voluntários, parceiros e estagiários para atuarem na implementação do projeto de sensibilização</t>
  </si>
  <si>
    <t>5.2.5 Realizar ações de fiscalização sistemática e periódica</t>
  </si>
  <si>
    <t>1.2.1  Levantar e regularizar a situação fundiária da Floresta Nacional e definir estratégia para a efetivação da posse da área de forma gradativa e priorizada;</t>
  </si>
  <si>
    <t>Escritório e afins</t>
  </si>
  <si>
    <t>1.4.2  Propor, elaborar e acompanhar convênios, contratos e acordos de cooperação técnica com Universidades, Institutos de Pesquisa, ONGs, Prefeituras, empresas privadas, dentre outros, visando a implementação do PM;</t>
  </si>
  <si>
    <t>5.3.4 Fomentar atividades de Prevenção e Combate a Incêndios na ZA;</t>
  </si>
  <si>
    <t>Promoção, em parceria, de cursos para os moradores do assentamento Ipanema I e II, tais como turismo rural, curso para tratoristas entre outros.</t>
  </si>
  <si>
    <t>Saibro e areia especialmente</t>
  </si>
  <si>
    <t>Linhão da CPFL Energia</t>
  </si>
  <si>
    <t>Pesquisas autorizadas no SISBIO (3 autorizações emitidas).</t>
  </si>
  <si>
    <t>Realizar os procedimentos de análise de solicitação de pesquisa no SISBio</t>
  </si>
  <si>
    <t>Realizar duas reuniões de Conselho Ordinárias</t>
  </si>
  <si>
    <t>Ações de Fiscalização prioritárias da BR-163 (1 ação de fiscalização ambiental)</t>
  </si>
  <si>
    <t>01 (cinco) autorizações de pesquisas emitidas no SISBIO para a UC</t>
  </si>
  <si>
    <t>Emitir autorização de pesquisa no SISBio. Emissão de 01 autorização de pesquisa no ano de 2020.</t>
  </si>
  <si>
    <t>Realizar reuniões de Conselho Ordinárias</t>
  </si>
  <si>
    <t>Ações de Fiscalização prioritárias da BR-153 (6 etapas das operações de fiscalização da UNA em 2020)</t>
  </si>
  <si>
    <t>Execução de recurso financeiro de projetos especiais</t>
  </si>
  <si>
    <t>Ocupações irregulares no limite leste da Flona</t>
  </si>
  <si>
    <t>Ocupações no interior e entorno da Unidade de Conservação</t>
  </si>
  <si>
    <t>Realizar visita à Terra Indígena Sawré Muybu para sensibilizar indígenas sobre o conselho consultivo da Flona de Itaituba II</t>
  </si>
  <si>
    <t>Famílias moradoras beneficiadas com a coleta da Castanha do Brasil, açaí e outros produtos florestais não madereiros.</t>
  </si>
  <si>
    <t>Acompanhamento pelo SISBIO</t>
  </si>
  <si>
    <t>Manejo das trilhas e melhorar a estrutura de apoio e recepção da visitação.</t>
  </si>
  <si>
    <t>Proceder a demarcação e sinalização dos limites da UC. Existe uma diferença na área escriturada e registrada da área real da Unidade.</t>
  </si>
  <si>
    <t>Fotografia</t>
  </si>
  <si>
    <t>Consolidar as ações e atividades descritas no plano de manejo da Unidade e ações de proteção e manejo das áreas internas(carreadores) e aceiros e cercas de divisa da Unidade.</t>
  </si>
  <si>
    <t>Contatos com a Coordenação de Compensação Ambiental.</t>
  </si>
  <si>
    <t>Existe evidências de ações de caça esporadicamente</t>
  </si>
  <si>
    <t>Fiscalização da Unidade de Conservação e Zona de Amortecimento através de rondas diárias.</t>
  </si>
  <si>
    <t>Finalização do texto do plano de manejo e publicação.</t>
  </si>
  <si>
    <t>Instrução processual visando a regularização fundiária. Vários processos já foram concluídos na esfera administrativa.</t>
  </si>
  <si>
    <t>Acompanhamento de contratação de empresa para realização do inventário florestal amostral.</t>
  </si>
  <si>
    <t>A UC está buscando o ordenamento do uso de produtos florestais não madeireiros, como a coleta de castanha do Pará, por exemplo.</t>
  </si>
  <si>
    <t>Pesquisas com fauna e/ou flora (pouco realizadas em 2020 por causa da PANDEMIA).</t>
  </si>
  <si>
    <t>Realizar coleta e beneficiamento de sementes florestais (suspensas devido à PANDEMIA).</t>
  </si>
  <si>
    <t>Visitas agendadas de instituições de ensino, sendo principalmente atividades de educação e interpretação ambiental (pouco realizadas em 2020 por causa da PANDEMIA).</t>
  </si>
  <si>
    <t>Coleta de sementes para doação a instituições de pesquisa (não foi realizado em 2020 por causa da PANDEMIA).</t>
  </si>
  <si>
    <t>Conhecer melhor e de forma progressiva os recursos naturais e culturais da Floresta Nacional e seu entorno. As principais pesquisadas realizadas na Flona não as que abordam a vegetação, já foram encontradas na UC 43 espécies ameaçadas de extinção. Destas, destacam-se a Paratecoma peroba, Couratari asterotricha, Melanoxylon brauna, Caesalpinia echinata (*plantada) e Pouteria pachycalyx. E ainda, 50 espécies da flora endêmicas da Mata Atlântica. Vários projetos de pesquisa com técnicas de restauração da Mata Atlântica. Quanto a fauna, os grupos mais estudados foram os morcegos, as aves e a herpetofauna. _x000D_
No registro das aves, 10 são ameaçadas de extinção, tais como o macuco Tinamus solitarius, jaó Crypturellus noctivagus, gavião-pato Spizaetus melanoleucus, tiriba Pyrrhura cruenta, papagaio Amazona rhodocorytha, mãe-da-lua-gigante Nyctibius grandis, benedito-de-testa-amarela Melanerpes flavifrons, choquinha-chumbo Dysithamnus plumbeus, galinha-do-mato Formicarius colma, bico-chato-grande Rhynchocyclus olivaceus. _x000D_
Algumas espécies de mamíferos ameaçados como preguiça-de-coleira (Bradypus torquatus), mico-de-serra (Callithrix flaviceps), guigó (Callicebus personatus), jaguatirica (Leopardus pardalis), gato-do-mato (L. tigrinus), caititu (Pecari tajacu) e cutia (Dasyprocta aguti). As consideradas vulneráveis, como: Allobates olfersioides. Dentre as endêmicas: macaco-prego (Cebus nigritus), barbado (Alouatta fusca), mico-de-tufo (Callithrix jacchus), mico-de-cara-branca (C. geoffroyi) e a irara (Eira barbara)._x000D_
Entre os representantes da herpetofauna temos espécies endêmicas da Mata Atlântica, tais como: sapo-cururu (Rhinella crucifer), sapo-de-chifre (Proceratophrys boei), pererequinha (Dendropsophus bipunctatus), sapo-ferreiro (Hypsiboas faber), perereca-dormideira (H. cf. semilineatus) e rã-de-bigode (Leptodactylus spixi).</t>
  </si>
  <si>
    <t>PANDEMIA - coleta e processamento primário de sementes de espécies nativas._x000D_
- apoio ao projeto "Pacto pelas Águas do Sul Capixaba" fornecendo sementes florestais de qualidade para produção de mudas._x000D_
- produção de mudas de espécies nativas._x000D_
- plantios visando a recuperação de áreas degradadas._x000D_
- monitoramento das áreas em processo de recuperação.</t>
  </si>
  <si>
    <t>PANDEMIA. Apoio nas atividades de campo das pesquisas realizadas na UC.</t>
  </si>
  <si>
    <t>PANDEMIA. Emissão de parecer e homologação das solicitações de pesquisa; Monitorar cronograma de visitas de campo; Controlar acesso dos pesquisadores; Fornecer apoio logístico.</t>
  </si>
  <si>
    <t>Atividades realizadas em parceria com o Grupo Bicho do Mato, da Comunidade Quilombola de Monte Alegre e instituições do município (Prefeitura Municipal de Cachoeiro de Itapemirim, Polícia Ambiental e instituições de ensino, UFES, IFES, Escola Família Agrícola e Centro Universitário São Camilo-ES)._x000D_
Palestras, aulas de campo, dias de campo, seminários, congressos, cursos</t>
  </si>
  <si>
    <t>PANDEMIA - Planejamento de ações de educação ambiental em parceria com instituições de ensino e instituições parceiras, como não houveram aulas presencias essa atividade só ocorreu em fevereiro e março, depois foram suspensas por causa da PANDEMIA.</t>
  </si>
  <si>
    <t>Visitação permitida na área de lazer e trilhas da UC: Trilha das Árvores Centenárias, Trilha Científica e Trilha do Mirante. _x000D_
Cicloturismo nas estradas no interior da UC;_x000D_
Observação de aves e primatas_x000D_
Eventos de cunho socioambiental</t>
  </si>
  <si>
    <t>PANDEMIA - planejamento e implementação das ações de uso público._x000D_
- elaboração do projeto para construção dos quiosques e banheiros</t>
  </si>
  <si>
    <t>PANDEMIA. A UC conta com três trilhas interpretativas abertas à visitação. Atualmente está em curso a elaboração do projeto de estruturação e uso. É também necessária a construção de estruturas de apoio à visitação, como banheiros, quiosques e centro de visitantes.</t>
  </si>
  <si>
    <t>Atividades realizadas em parceria com o Grupo Bicho do Mato, da Comunidade Quilombola de Monte Alegre e instituições do município (Prefeitura Municipal de Cachoeiro de Itapemirim, Polícia Ambiental e instituições de ensino). _x000D_
Programa Educacional de Formação de Agentes Ambientais Sustentáveis PROEFAS - Programa da Polícia Ambiental do ES, desenvolvido em parceria com a Secretaria Municipal de Educação e a Floresta Nacional de Pacotuba.</t>
  </si>
  <si>
    <t>Silvicultura e outras práticas agrícolas convencionais</t>
  </si>
  <si>
    <t>PANDEMIA. Foram identificadas áreas onde é necessária a realização da demarcação dos limites.</t>
  </si>
  <si>
    <t>A UC realizou a solicitação de anistiados da RFSSA, solicitação de estagiários e solicitação de apoio administrativo; A UC conta com apoio de uma profissional de ensino superior, através de parceria com a concessionária de água do município.</t>
  </si>
  <si>
    <t>PANDEMIA. Fiscalizar a área da UC e entorno devido, principalmente, a pressão de captura de aves silvestres, caça de diversos animais e extração ilegal de palmito e desmatamento._x000D_
Faz-se rondas constantes pelo território da UC e entorno para inibir as ações dos infratores. Em função da PANDEMIA essa ação ficou prejudicada, tendo ficado sem ser realizada por 7 meses, devido aos funcionários estarem em trabalho remoto, sem vir a UC, por todo este tempo. Depois de setembro, foram realizadas poucas incursões o que equivale a quase nada,</t>
  </si>
  <si>
    <t>Manutenção da sede administrativa, refeitório e alojamentos de servidores</t>
  </si>
  <si>
    <t>PANDEMIA. Flona realiza manutenção preventiva de diversos equipamentos, dentre eles, equipamentos de informática. Este ano conseguimos os cartões MAXFROTA para 3 roçadeiras e 3 matosserra para facilitar o abastecimento e a manutenção. conseguimos 2 bombas costal para combate a incêndio.</t>
  </si>
  <si>
    <t>Construções em áreas de APP e áreas sensíveis_x000D_
Loteamento irregular</t>
  </si>
  <si>
    <t>PANDEMIA. Formalização de parcerias na região para atividades de educação ambiental, uso público, fiscalização, dentre outros. A UC possui parcerias com instituições de ensino da região e demais instituições ligadas à área ambiental.</t>
  </si>
  <si>
    <t>Existe caça no interior e entorno da Flona, que não é ainda quantificada, mas na comunidade do entorno é um hábito caçar._x000D_
Leptodactylus ocellatus para fins de alimentação;_x000D_
A presença da perereca-macaco Phyllomedusa burmeisteri, oferece este potencial devido ao uso farmacológico que possui;_x000D_
Teiu Tupinambis merianae é uma espécie muito visada para fins de alimentação;_x000D_
Jabuti Chelonoidis denticulata costuma ser utilizada como animal de estimação e até_x000D_
para fins de alimentação</t>
  </si>
  <si>
    <t>CARBONO ESTOCADO. NÃO FOI AFETADO.</t>
  </si>
  <si>
    <t>Monitoramento do Banco de germoplasma in situ da floresta decidual mista, das espécies Raras, ameaçadas, invasorras e em perigo.</t>
  </si>
  <si>
    <t>ESTUDOS DE EDUCAÇÃO AMBIENTAL NÃO FORMAL E DAS RELAÇÕES DA UC COM A COMUNIDADE. AFETADO TOTALMENTE.</t>
  </si>
  <si>
    <t>Projeto socioeducativo ambiental palmares, para crianças e adolescentes do Entorno da Flona Palmares. Como aulas de educação ambiental, pesquisa e cidadania. Além das aulas de esporte e defesa pessoal.</t>
  </si>
  <si>
    <t>FINALIDADE DIDÁTICA. AFETADA TOTALMENTE.</t>
  </si>
  <si>
    <t>PAN AVES DA CAATINGA.</t>
  </si>
  <si>
    <t>INVENTARIO FAUNÍSTICO. NÃO FOI AFETADO PELA PANDEMIA</t>
  </si>
  <si>
    <t>INVENTÁRIO FLORÍSTICO. FOI AFETADO PARCIALMENTE.</t>
  </si>
  <si>
    <t>QUALIDADE AMBIENTAL DA ZONA DE AMORTECIMENTO.  AFETADO PARCIALMENTE.</t>
  </si>
  <si>
    <t>QUANTIFICAÇÃO DE BIOMASSA. NÃO FOI AFETADO</t>
  </si>
  <si>
    <t>Avaliar se a extensão da área é viável para conservação. Considerando que a área abriga espécies Raras (Diclidurus scutatus Peters, 1869), espécies ameaçadas como Alouatta ululata, em perigo o Sapajus libidinosus e Callithrix jacchus. Primeiro Registro de Crotalus em 2019, Arapaçu do nordeste, Gavião Branco, Canários amazônico e várias espécies Botânicas, ameaçadas, e em perigo de extinção. Consideramos uma área extremamente importante para conservação das espécies da fauna e da flora existentes. Considero que a Flona Palmares, funciona com laboratório para os eixos da conservação,educação ambiental, pesquisa, recreação, refugio de vida silvestre como o que preceitua o SNUC.</t>
  </si>
  <si>
    <t>QUANTIFICAÇÃO DOS SERVIÇOS ECOSSISTÊMICOS. AFETADO PARCIALMENTE.</t>
  </si>
  <si>
    <t>Trilha Marfim/Sapucarana, localizada na parte alta da flona, ideal para atividades de interpretação e compreensão sobre os movimentos da floresta. AFETADO PARCIALMENTE. REABERTURA A VISITAÇÃO EM 19 DE SETEMBRO DE 2020.</t>
  </si>
  <si>
    <t>A parceria com o IFPI e o trabalho de conclusão de curso -TCC, em consonância com o Plano de Ação Emergencial - PAE, servirão de suporte para elaboração do plano de manejo. Deverá ser instrumento de fácil aplicação para as gerações do presente e do futuro, sem perder de vista a preservação e a conservação dos elementos da natureza abrigados nas unidades de conservação. Realizada parcialmente devido a pandemia, mas existem outros fatores como aprovação do conselho gestor do ICMBio e deliberação da coman.</t>
  </si>
  <si>
    <t>A trilha do cedro é perfeita para aulas de educação ambiental, possui uma característica excepcional para fins didática de pedagógica. No entanto, com a pandemia a visitação está limitada e um índice baixíssimo de procuras para as trilhas. AFETADO PARCIALMENTE. REABERTURA A VISITAÇÃO EM 19 DE SETEMBRO DE 2020.</t>
  </si>
  <si>
    <t>Trilha Sapucaia, é uma das trilhas rústicas que temos, a finalidade desse tipo de trilha é colocar o visitante em interação com os atributos naturais existentes no percurso. AFETADO PARCIALMENTE. REABERTURA A VISITAÇÃO EM 19 DE SETEMBRO DE 2020.</t>
  </si>
  <si>
    <t>Trilhas, área de descanso, área de camping. AFETADO PARCIALMENTE. REABERTURA A VISITAÇÃO EM 19 DE SETEMBRO DE 2020.</t>
  </si>
  <si>
    <t>Trilha da Aroeira. AFETADA PARCIALMENTE. REABERTURA A VISITAÇÃO EM 19 DE SETEMBRO DE 2020.</t>
  </si>
  <si>
    <t>Trilha do Caneleiro. AFETADO PARCIALMENTE. REABERTURA A VISITAÇÃO EM 19 DE SETEMBRO DE 2020.</t>
  </si>
  <si>
    <t>Trilha do Ipê. AFETADA PARCIALMENTE. REABERTURA A VISITAÇÃO EM 19 DE SETEMBRO DE 2020.</t>
  </si>
  <si>
    <t>Mirante, Trilhas Ecológicas, Enduro a Pé, Cavalgada, Corrida, Rally, Motonbike,  e Observação de Aves. AFETADO PARCIALMENTE. REABERTURA A VISITAÇÃO EM 19 DE SETEMBRO DE 2020.</t>
  </si>
  <si>
    <t>Manutenção predial. A casa de bombas ruiu e conseguimos levantar o teto com recursos do icmbio.</t>
  </si>
  <si>
    <t>AFETADO PARCIALMENTE. REABERTURA A VISITAÇÃO EM 19 DE SETEMBRO DE 2020.</t>
  </si>
  <si>
    <t>Monitoramento da Araponga do nordeste (Procnias averano averano). Exercício realizado desde 2008.</t>
  </si>
  <si>
    <t>Documentários autorizados e registros fotográficos por Observadores de Aves Categoria: Recreação.</t>
  </si>
  <si>
    <t>Envolver instituições parceiras na cogestão da UC. afetado parcialmente devido a pandemia. Reabertura a visitação, pesquisa e demais serviços em 19 de setembro de 2020.</t>
  </si>
  <si>
    <t>Biblioteca e Guarita secundária.</t>
  </si>
  <si>
    <t>Servidor (Casa do Chefe da UC). Centro de uso múltiplo, viveiro de mudas, Biblioteca, estrada de serviço, guarita, estrada servidão linha de transmissão, estrada de servidão aberta em 1987, antes da área ser transformada em unidade de conservação.</t>
  </si>
  <si>
    <t>Em uma década de monitoramento sistemático e com adoção do projeto socioeducativo ambiental. A caça na UC é Zero e no entorno esporádica (quase zero).</t>
  </si>
  <si>
    <t>Madeira desvitalizadas (mortas). AFETADO PARCIALMENTE. REABERTURA A VISITAÇÃO EM 19 DE SETEMBRO DE 2020.</t>
  </si>
  <si>
    <t>Sementes produção de mudas nativas.</t>
  </si>
  <si>
    <t>EXPLORAÇÃO SEM AUTORIZAÇÃO. E QUANDO IDENTIFICADO, NOTIFICADO PARA REGULARIZAÇÃO.</t>
  </si>
  <si>
    <t>Extração de areia grossa e areia fina para construção civil.</t>
  </si>
  <si>
    <t>Estrada vicinal construida dentro da área da UC, antes da área ser transformada em unidade de conservação.</t>
  </si>
  <si>
    <t>LINHA DE TRANSMISSÃO TIANGUA TERESINA.</t>
  </si>
  <si>
    <t>Monitoramento da Fauna Atropelada, na BR 343, no eixo Flona /Teresina e Flona/ Altos, durante todo o ano. É realizado desde 2016, estamos concluindo ciclo e cinco anos de monitoramento este ano, 2020. E participamos em março deste ano do XXXIII Encontro Zoo botânica em Águas de Lindoia em SP.</t>
  </si>
  <si>
    <t>Buscar capacitação e levantar possibilidades de manejo dos recursos naturais  através das Autorizações Diretas._x000D_
Obs.: PANDEMIA</t>
  </si>
  <si>
    <t>Exploração do minhocuçu (Rhinodrilus alatus ) para pesca no interior e entorno da UC.</t>
  </si>
  <si>
    <t>Manter a rotina administrativa e a fiscalização dos contratos. PANDEMIA.</t>
  </si>
  <si>
    <t>A infraestrutura atual do escritório é adequada às necessidades da equipe gestora. A reforma do prédio antigo está em processo administrativo.</t>
  </si>
  <si>
    <t>Viabilizar o manejo do pau-rosa. PANDEMIA.</t>
  </si>
  <si>
    <t>Promover pesquisas arqueológicas.</t>
  </si>
  <si>
    <t>Promover pesquisas espeleológicas.</t>
  </si>
  <si>
    <t>Promover pesquisa sobre o aprimoramento da agricultura familiar, culinária e segurança alimentar das comunidades tradicionais na perspectiva da agroecologia.</t>
  </si>
  <si>
    <t>Promover pesquisas limnológicas, de análise da qualidade da água e de fontes de abastecimento de água potável._x000D_
Pesquisa sobre impacto do garimpo na qualidade da água com uso de geotecnologias.</t>
  </si>
  <si>
    <t>Combate à caça, pesca e extração de madeira ilegais._x000D_
Combate a atividades poluidoras dos corpos hídricos._x000D_
 PANDEMIA E CONFLITOS SOCIAIS ENTRE FORÇAS DE SEGURANÇA E TRAFICANTES NA REGIÃO.</t>
  </si>
  <si>
    <t>Comunidades ao logo dos rios Paraconi, Amana e Parauari.</t>
  </si>
  <si>
    <t>Criação de pequenos animais, principalmente galinhas.</t>
  </si>
  <si>
    <t>Fazenda no limite da UC, rio Amana, criação de gado bovino dando suporte a garimpos ilegais a montante, na Flona Amana._x000D_
Existência de pista de pouso associada à atividade garimpeira nos rios Abacaxis e Parauari.</t>
  </si>
  <si>
    <t>Coleta e extrativismo de recursos florestais não madeireiros como castanha-do-brasil, andiroba, copaíba, dentre outros por beneficiários.</t>
  </si>
  <si>
    <t>"A UC recebe solicitações de pesquisa, mas as mesmas são pouco realizadas ""in loco"", o que pode ser reflexo da falta de infraestrutura. Assim, a UC tem uma grande carência nesse aspecto."</t>
  </si>
  <si>
    <t>Prestar apoio logístico à realização de pesquisas na UC. Emitir e homologar pareceres para a realização de pesquisas na UC, por meio do Sisbio.</t>
  </si>
  <si>
    <t>A UC teve 15 pontos amostrais inventariados no Inventário Florestal Nacional em 2020.</t>
  </si>
  <si>
    <t>As atividades de fiscalização e monitoramento constituem uma das principais medidas protetivas visando à preservação da biodiversidade e à integridade da UC.</t>
  </si>
  <si>
    <t>A UC conta com uma brigada de prevenção e combate aos incêndios florestais, que presta um relavante serviço para a manutenção da integridade da UC.</t>
  </si>
  <si>
    <t>Há evidências de ocorrência de pesca predatória no Rio Mucajaí.</t>
  </si>
  <si>
    <t>Acordo com indígenas residentes, TI homologada</t>
  </si>
  <si>
    <t>UC só começou a contar com equipe técnica a partir de junho de 2020  com a criação do NGI (2 servidores)</t>
  </si>
  <si>
    <t>UC não dispõe de nenhuma embarcação ou motores</t>
  </si>
  <si>
    <t>Moradia tradicional</t>
  </si>
  <si>
    <t>Começar diagnóstico e participação da comunidade residente</t>
  </si>
  <si>
    <t>Buscar pesquisadores e instituições</t>
  </si>
  <si>
    <t>Realizar atividades de educação ambiental dentro e entorno da UC</t>
  </si>
  <si>
    <t>Fiscalizar, após ações de comunicação e educação</t>
  </si>
  <si>
    <t>Comunicar (educar) à população do entorno e da cidade que existe a Flona</t>
  </si>
  <si>
    <t>Invasão para roubo de madeira por não moradores</t>
  </si>
  <si>
    <t>Número de pesquisas incipiente.</t>
  </si>
  <si>
    <t>Dar continuidade aos trabalhos de gestão participativa e reuniões do conselho.</t>
  </si>
  <si>
    <t>Uso Comunitário e familiar</t>
  </si>
  <si>
    <t>Pesquisas sobre fauna, flora e ecossistemas. Impactado pela pandemia.</t>
  </si>
  <si>
    <t>Pesquisa para manejo da Castanha do Brasil. Impactado pela pandemia.</t>
  </si>
  <si>
    <t>Pesquisas para concessão de exploração de recurso madeireiro. Não ocorreu em função da pandemia.</t>
  </si>
  <si>
    <t>Elaboração do perfil de família beneficiária da UC. Impactado pela pandemia.</t>
  </si>
  <si>
    <t>Retomar o processo de revisão de Plano de Manejo</t>
  </si>
  <si>
    <t>Troca de placas de sinalização e ampliar pontos de sinalização. Não realizada em função da pandemia.</t>
  </si>
  <si>
    <t>Cursos de instituições de ensino e pesquisa em nível superior. Não ocorreu em função da pandemia.</t>
  </si>
  <si>
    <t>Não realizado em função da pandemia_x000D_
Programa Quelônios do rio Trombetas_x000D_
Coleta de Castanha do Brasil_x000D_
Sobreposição Territórios Quilombolas_x000D_
Atropelamento de Fauna</t>
  </si>
  <si>
    <t>Elaborar projeto para o banco de projetos de conversão de multas</t>
  </si>
  <si>
    <t>Autorização para realização de matéria jornalística na UC e organização do banco de imagens. Não houve demanda em função da pandemia</t>
  </si>
  <si>
    <t>Emissão de CCDRU para comunidades tradicionais quilombolas. Impactada pela pandemia.</t>
  </si>
  <si>
    <t>Incluir comunidades quilombolas na gestão. Não realizado em função da pandemia.</t>
  </si>
  <si>
    <t>Manutenções gerais:_x000D_
Frota_x000D_
Motor gerador_x000D_
Motor bomba_x000D_
Computador_x000D_
Embarcação_x000D_
Impactado pela pandemia</t>
  </si>
  <si>
    <t>Atendimentos ao público. Impactada pela pandemia.</t>
  </si>
  <si>
    <t>Realizar as reuniões do conselho gestor da UC, consolidando seu funcionamento. Impactado pela pandemia.</t>
  </si>
  <si>
    <t>Realização de ações de fiscalização. Impactada pela pandemia.</t>
  </si>
  <si>
    <t>Levantamento de informações fundiária para abertura e instrução de processos administrativos</t>
  </si>
  <si>
    <t>Prática de caça na FLONA</t>
  </si>
  <si>
    <t>Emissão de autorização para supressão vegetal (ASV). Impactado pela pandemia.</t>
  </si>
  <si>
    <t>Pesquisa científica básica e aplicada,  meio biótico e abiótico.</t>
  </si>
  <si>
    <t>Monitoramento da biodiversidade;_x000D_
Promover eventos conjuntos com as instituições de pesquisa para nivelamento de informações, definição de prioridades e adoção de estratégias comuns para o monitoramento;_x000D_
Definir áreas prioritárias para o monitoramento e controle, tendo por base as pesquisas já realizadas.</t>
  </si>
  <si>
    <t>Articular junto à comunidade científica, tendo em vista a realização de pesquisas prioritárias à conservação da biodiversidade, ao manejo e à gestão da UC;_x000D_
Avaliar solicitações de pesquisa e orientar pesquisadores;_x000D_
Incentivar a capacitação dos servidores na gestão do conhecimento científico.</t>
  </si>
  <si>
    <t>Pesquisas relacionadas a extração e aplicabilidade de essências e óleos vegetais, processos de germinação, uso medicinal de espécies da flora, polinização, manejo de fauna, dentre outros.</t>
  </si>
  <si>
    <t>Revisar as condições das placas de sinalização instaladas;_x000D_
Verificar a necessidade da instalação de novas placas de sinalização;_x000D_
Instalar placas de sinalização, quando necessário.</t>
  </si>
  <si>
    <t>Implementar as trilhas;_x000D_
Executar manejo/sinalização de trilhas;_x000D_
Realizar/participar de capacitação.</t>
  </si>
  <si>
    <t>Elaboração de planos de controle para diminuição e/ou erradicação de espécies exóticas;_x000D_
Elaboração e/ou adequação de protocolos de manejos para as espécies;_x000D_
Manejo de espécies exóticas da fauna e da flora para a conservação da diversidade biológica;_x000D_
Revisar programas de manejo da fauna exótica;_x000D_
Realizar/participar de capacitação;_x000D_
Realizar/participar de oficinas e eventos.</t>
  </si>
  <si>
    <t>Inspeção periódica ao longo da rede de energia elétrica para aferir situações de risco;_x000D_
Manutenção da faixa de servidão ao longo da rede de energia elétrica, como forma de prevenção a incêndios florestais;_x000D_
Confeccionar os aceiros para prevenção às queimadas;_x000D_
Monitoramento periódico no interior e entorno da UC, especialmente no período de estiagem.</t>
  </si>
  <si>
    <t>Elaborar o Planejamento das Ações de Manejo Integrado do Fogo.</t>
  </si>
  <si>
    <t>Variado e em média 5 a 6   pesquisas/ano</t>
  </si>
  <si>
    <t>Ações de educação ambiental envolvendo as comunidades tradicionais (jovens, mulheres, comunidades, escolas)_x000D_
PANDEMIA</t>
  </si>
  <si>
    <t>Articulação com parceiros para realização de pesquisas importantes para a gestão_x000D_
PANDEMIA</t>
  </si>
  <si>
    <t>Objetivo de criação da UC.</t>
  </si>
  <si>
    <t>Ações de estruturação das cadeias produtivas da FLONA de Tefé_x000D_
PANDEMIA</t>
  </si>
  <si>
    <t>Turismo de Base Comunitária nos setores Lago Tefé, Bauana e Baixo Rio Tefé</t>
  </si>
  <si>
    <t>Monitorar e avaliar a execução dos planejamentos da UC (Plano de Manejo, Projeto Político Pedagógico, etc)_x000D_
PANDEMIA</t>
  </si>
  <si>
    <t>Organização comunitária, fortalecimento do associativismo, fortalecimento do Conselho Gestor_x000D_
PANDEMIA</t>
  </si>
  <si>
    <t>Dar continuidade aos processos de regularização fundiária e na articulação da emissão do CCDRU (Diálogos da Amazônia)_x000D_
PANDEMIA</t>
  </si>
  <si>
    <t>De populações tradicionais</t>
  </si>
  <si>
    <t>Processos em andamento na CR2_x000D_
PANDEMIA</t>
  </si>
  <si>
    <t>De grande porte em pequena escala</t>
  </si>
  <si>
    <t>Realizar operações em épocas críticas e fiscalizações de rotina_x000D_
PANDEMIA</t>
  </si>
  <si>
    <t>De médio e pequeno porte, pequena escala</t>
  </si>
  <si>
    <t>Manejo de quelônios_x000D_
PANDEMIA</t>
  </si>
  <si>
    <t>Acordo de pesca do lago, Rio Tefé e seus afluentes_x000D_
PANDEMIA</t>
  </si>
  <si>
    <t>Conforme Legislação apenas para garantir a sobrevivencia</t>
  </si>
  <si>
    <t>Acompanhar procesos de licenciamento ambiental que afetam a UC_x000D_
PANDEMIA</t>
  </si>
  <si>
    <t>Aplicação do SAMGe, geração dos relatórios e acompanhamento dos resultados</t>
  </si>
  <si>
    <t>Autorização de pesquisa via SISBIO</t>
  </si>
  <si>
    <t>Demandas da sede e outras que chegam à UC, operação do SEI da unidade, etc. A unidade não possui equipe ou bens, ficando tudo a Cargo da Coordenação Regional 2/ BAV Manaus GR1</t>
  </si>
  <si>
    <t>Ocorre turismo desordenado, na área sobreposta ao Parque Estadual Serra do Aracá - na região da Serra do Aracá. Não se tem informação precisa sobre essa visitação. Estas visitas são incentivadas pelo órgão de gestão de UC estadual (SEMA) e e pela agência de turismo do estado (AMAZONASTUR). O Parque Estadual Serra do Aracá foi criado em 1990 e ocupa uma área de 1.818.700 hectares.</t>
  </si>
  <si>
    <t>Avaliar a manutenção da Unidade de conservação no sistema , uma vez que  esta cerca de 86% sobreposta a TI Yanomami e  também está sobreposta em grande parte ao Parque Estadual do Araçá, cobrindo cerca de 58% do território do Parque. Considerando ainda que o povo Yanomami já se manifestou contrário a implementação da Unidade.</t>
  </si>
  <si>
    <t>Uso de imagens da UC para divulgação de viagens da Serra do Aracá por operadoras de turismo_ o uso público é incentivado para a unidade de conservação estadual sobreposta à FLONA, PE Serra do Aracá. Porém, o ICMBio não tem controlado esse Uso.</t>
  </si>
  <si>
    <t>Agricultura de subsistência de comunidades indígenas</t>
  </si>
  <si>
    <t>Comunidades indígenas_TI Ianomami, sobreposição de aproximadamente 90%</t>
  </si>
  <si>
    <t>Caça de subsistência, pelas populações indígenas.</t>
  </si>
  <si>
    <t>Pesca de subsistência pelas comunidades indígenas.</t>
  </si>
  <si>
    <t>Entomologia e aves. Impactado pela PANDEMIA da COVID-19 (Sars-CoV-2).</t>
  </si>
  <si>
    <t>Direcionar as pesquisas para espécies extraídas na UC,tipo; pequi,faveira,janaguba,cambui,mangaba e outras)</t>
  </si>
  <si>
    <t>Ciclismo e caminhadas nas trilhas. Uso impactado pela PANDEMIA da COVID-19 (Sars-CoV-2).</t>
  </si>
  <si>
    <t>Implantar a sinalização das trilhas do Murici,das Corujas,Belmonte e Picoto</t>
  </si>
  <si>
    <t>Realizar atividades de E.A., atendimento a grupos de visitantes, palestras em escolas e eventos._x000D_
Capacitação de condutores. Ação impactada pela PANDEMIA COVID-19</t>
  </si>
  <si>
    <t>Elaborar o Plano de Uso Público. Elaborar planos específicos de visitação.</t>
  </si>
  <si>
    <t>Missas e cultos campais, despachos, velas nas cruzes, Festa do Picoto, Festa da Baixa Rasa, Cavalgada de Nossa Senhora de Fátima.</t>
  </si>
  <si>
    <t>Preencher formulário PLANAF Realizar fiscalização, Implantar o Plano de Fiscalização Avaliar e monitorar a eficácia e eficiência das ações de proteção.</t>
  </si>
  <si>
    <t>Em decorrência das diversas estradas e veredas que cortam a UC, as pessoas entram sem permissão e acompanhamento. Realização de acampamento.</t>
  </si>
  <si>
    <t>Base Casa Sede, Centro de Visitantes, Base Casa do Belmonte, Base Casa da Malhada Bonita, Base Casa Santa Rita, Base Casa das Flores, Ruína da Casa das Corujas, Ruína da Casa do Caçuá. LT Base Casa Sede, Base Casa Malhada Bonita e Base Casa Santa Rita. Barreiros da EMBRAPA e Barreiro da Malhada Bonita.</t>
  </si>
  <si>
    <t>Formação de brigada e estruturação. Ação impactada pela PANDEMIA COVID-19</t>
  </si>
  <si>
    <t>Responder despachos, ofícios e outros documentos _x000D_
Realizar atendimento ao público. Ação impactada pela PANDEMIA COVID-19</t>
  </si>
  <si>
    <t>Veado, tatu, tatu peba, jacutinga, cotia, teiú, rolinha, sabiá, galo-campina, sofreu, ...</t>
  </si>
  <si>
    <t>Captura de enxames e coleta de mel.</t>
  </si>
  <si>
    <t>Coleta e extrativismo de produtos não madeireiros (frutos,cascas, látex,...) e lenha de madeira morta.</t>
  </si>
  <si>
    <t>Acompanhar e autorizar a coleta dos produtos não madeireiros na UC, Realizar visita técnica (campo) Apoiar a implementação das cadeias produtivas de produtos não madeireiros. Ação impactada pela PANDEMIA COVID-19</t>
  </si>
  <si>
    <t>Rodovias estaduais pavimentadas CE 060, CE 292 e CE 494 e rodovias não pavimentadas.</t>
  </si>
  <si>
    <t>Prevenção contra incêndios em áreas de reflorestamento,</t>
  </si>
  <si>
    <t>Etapa final para a publicação do Plano de Manejo da Unidade</t>
  </si>
  <si>
    <t>Realizar reuniões periódicas do Conselho Consultivo da UC, devido as medidas de prevenção em relação ao COVID-19, não houve reunião da CONFUTURO.</t>
  </si>
  <si>
    <t>Sinalizar os limites da FLONA do Bom Futuro</t>
  </si>
  <si>
    <t>Áreas ocupadas com decisão judicial (ação civil pública) para que a instituição faça a regularização fundiária da FLONA Itacaiúnas. Atividades recreativas relacionadas  aos recursos hídricos</t>
  </si>
  <si>
    <t>Instrumentalizar o uso dos recursos hídricos</t>
  </si>
  <si>
    <t>Pesquisas realizadas por instituições científicas</t>
  </si>
  <si>
    <t>Manter o conselho da FLONA - Realizar reunião ordinária em 2020_x000D_
Atividade afetada pelas medidas de prevenção à pandemia Covid-19</t>
  </si>
  <si>
    <t>Apoio à instituições de pesquisa_x000D_
Atividade afetada pelas medidas de prevenção à pandemia Covid-19</t>
  </si>
  <si>
    <t>Programa de Monitoramento da Biodiversidade realizada em conjunto com instituições parceiras</t>
  </si>
  <si>
    <t>Visitação para contemplação da natureza</t>
  </si>
  <si>
    <t>Área de uso Família benjamim</t>
  </si>
  <si>
    <t>Concessão Florestal nas Unidades de Manejo Florestal (UMF) I, III, IV</t>
  </si>
  <si>
    <t>Autorizações diversas, análise de solicitações diversas, instrução e andamentos processuais - SEI</t>
  </si>
  <si>
    <t>Avanço das ocupações regulares e irregulares do entorno, em direção à UC. Grilagem de terras no entorno da UC</t>
  </si>
  <si>
    <t>Cuidar para que a sinalização continue visível e não seja encoberta pela vegetação ou retirada pela população</t>
  </si>
  <si>
    <t>Em várias ocasiões foi constatada ocorrência de caça durante ações fiscalizatórias de combate à pesca ilegal. Foram avistados tanto no rio Sucunduri quanto Acari acampamentos de caça abandonados.</t>
  </si>
  <si>
    <t>Coleta ovos de Quelônios</t>
  </si>
  <si>
    <t>Pesca comercial (pequena escala), amadora e de subsistência praticada pela população do entorno, especialmente nos Rios Sucunduri e Acari.</t>
  </si>
  <si>
    <t>Normatizar visitação a comunidade da UC</t>
  </si>
  <si>
    <t>Reunião de Conselho</t>
  </si>
  <si>
    <t>Renovação da sinalização.</t>
  </si>
  <si>
    <t>Demarcar Flona do Purus</t>
  </si>
  <si>
    <t>Turismo para fins religioso.</t>
  </si>
  <si>
    <t>"""Pousadas"" pra visitantes a Comunidade Vila Céu do Mapiá"</t>
  </si>
  <si>
    <t>Atividade não permitida na UC</t>
  </si>
  <si>
    <t>Coleta da castanha do Brasil</t>
  </si>
  <si>
    <t>Manejo madeireiro</t>
  </si>
  <si>
    <t>A Flona Rio Preto possui alojamento e infraestruturas de apoio à pesquisa científica.</t>
  </si>
  <si>
    <t>Eventualmente são recebidos turistas para recreação em contato com a natureza, após agendamento prévio.</t>
  </si>
  <si>
    <t>A revisão do Plano de Manejo está em andamento.</t>
  </si>
  <si>
    <t>A visitação é permitida  com agendamento.</t>
  </si>
  <si>
    <t>Fazendas agrosilvopastoris</t>
  </si>
  <si>
    <t>Apoio à operação de viveiro</t>
  </si>
  <si>
    <t>A FNRP possui há 03  (três) anos o Programa "Trilhas de Floresta Nacional do Rio Preto", onde recebe de estudantes das escolas da região. Em 2020 não recebemos nenhuma visita escolar após o início da pandemia.</t>
  </si>
  <si>
    <t>Monocultura de cana e de eucalipto.</t>
  </si>
  <si>
    <t>Emitir autorizações diretas quando necessário.</t>
  </si>
  <si>
    <t>Operações de fiscalização (uma operação foi cancelada devido à pandemia)</t>
  </si>
  <si>
    <t>O Plano de Proteção visa entre outras ações, combater a caça ilegal. AS principais espécies sob ameaça são Dasypus novemcinctus, Cuniculus paca, Nasua nasua e Tupinambis merianae.</t>
  </si>
  <si>
    <t>Elaboração do PMIF e PFIS</t>
  </si>
  <si>
    <t>Existem 02 (duas) estradas que cortam a Flona e servem para uso das comunidades do entorno.</t>
  </si>
  <si>
    <t>Pesquisas científicas sobre os impactos do fogo, caça, pesca, atropelamento de fauna e etc.</t>
  </si>
  <si>
    <t>Oficinas com as comunidades para ordenamento do Uso Publico e elaboração e implementação de Plano De Reabertura da Unidade após a redução dos casos de Covid 19</t>
  </si>
  <si>
    <t>Controlar a entrada de visitantes nas bases e pousadas e emitir contabilização do número de visitantes da UC.</t>
  </si>
  <si>
    <t>Visitação em locais em desacordo com o Plano de Manejo.</t>
  </si>
  <si>
    <t>Realizar contratação de brigada e ações de combate a incêndios florestais</t>
  </si>
  <si>
    <t>Realizar ações de educação ambiental e sensibilização ambiental através de reuniões sobre a prevenção e combate a incêndios florestais na UC</t>
  </si>
  <si>
    <t>Captura e Caça de animais silvestres (moradores e invasores do entorno)</t>
  </si>
  <si>
    <t>Pesca predatória no entorno (rio Tapajós) e lagos da UC que traz impactos negativos para moradores tradicionais da Flona do Tapajós.</t>
  </si>
  <si>
    <t>Uso pelas populações tradicionais de produtos vegetais sem fins comerciais: cipós, resinas, frutos, sementes, cascas, palha, óleos, mel e outros.</t>
  </si>
  <si>
    <t>MONITORAMENTO DA BIODIVERSIDADE</t>
  </si>
  <si>
    <t>Pesquisas em FLORA com foco no manejo sustentável da FLORA</t>
  </si>
  <si>
    <t>Pesquisa sobre o manejo e conservação dos castanhais</t>
  </si>
  <si>
    <t>Pesquisas sobre a conservação da fauna</t>
  </si>
  <si>
    <t>EDUCAÇÃO AMBIENTAL E GESTÃO PARTICIPATIVA</t>
  </si>
  <si>
    <t>Circuíto de 5 trilhas ecológicas</t>
  </si>
  <si>
    <t>VISITAS GUIADAS AO INTERIOR DA UC</t>
  </si>
  <si>
    <t>FORTALECER A GESTÃO PARTICIPATIVA</t>
  </si>
  <si>
    <t>Pesquisas sobre temas afetos à FLONA, feitas por diversas instituições._x000D_
Os projetos em andamento ou previstos para começar em 2019 são:_x000D_
_x000D_
1. Efeito do manejo da Araucaria angustifolia na diversidade genética e estrutura genética espacial intrapopulacional do Carvalho brasileiro (Roupala brasiliensis Klotzsch) avaliados por marcadores microssatélites - UNICENTRO_x000D_
2. Diversidade, distribuição geográfica e análise do risco de extinção de espécies de besouros Elateroidea (Insecta: Coleoptera) em Floresta Ombrófila Mista do Paraná - UNICENTRO_x000D_
3. Análise da fauna de macroinvertebrados aquáticos da Floresta Nacional de Irati - UNICENTRO_x000D_
4. Obtenção de biomassa de samambaias arborescentes na Floresta Nacional de Irati - UNICENTRO_x000D_
5. Biometria, Produtividade frutífera, dinâmica e fenologia de Campomanesia xanthocarpa Berg. em floresta ombrófila mista - UNICENTRO_x000D_
6. Biologia Reprodutiva, Cultura in vitro, Genética e Pré-melhoramento de Campomanesia xanthocarpa (Mart.) O. Berg. - UNICENTRO_x000D_
7. Monitoramento da dinâmica de um remanescente de Floresta Ombrófila Mista na Floresta Nacional de Irati, estado do Paraná - UNICENTRO_x000D_
8. Avaliação da presença de leveduras Saccharomyces em arbóreas nativas brasileiras - UTFPR _x000D_
9. A Educação Ambiental sobre o manejo do fogo e as áreas protegidas - Universidade de Uberaba_x000D_
10. Revisão taxonômica, filogenia e biogeografia do gênero Ateuchus Weber, 1801 (Coleoptera: Scarabaeidae: Scarabaeinae: Ateuchini), com investigações sobre o monofiletismo de Ateuchina e o Grande Intercâmbio Biótico Americano - UFPR_x000D_
11. Levantamento de espécies do gênero Passiflora (Passifloraceae) ocorrentes nas bordas das trilhas ecológicas da Floresta Nacional de Irati - UEM_x000D_
12. Análise filogeográfica de três espécies do gênero Idiops Perty 1833 (Araneae, Idiopidae) - UNESP_x000D_
13. Ecologia e conservação da floresta com araucária e campos de altitude no sul do Brasil - UFPR</t>
  </si>
  <si>
    <t>Atividades desenvolvidas com comunidades da UC.</t>
  </si>
  <si>
    <t>Realizar as ações de fiscalização</t>
  </si>
  <si>
    <t>Pesca de subsistência com o Plano de Manejo da UC.</t>
  </si>
  <si>
    <t>Extração de minério de forma comercial.</t>
  </si>
  <si>
    <t>Monitoramento ambiental em todo território da UC</t>
  </si>
  <si>
    <t>Visitação técnica de campo com alunos universitários e escolas públicas</t>
  </si>
  <si>
    <t>Estudos de trilhas para identificação e interpretação dos recursos naturais renováveis_x000D_
Palestras e orientação ambiental no Centro de Vivência</t>
  </si>
  <si>
    <t>Estudos e identificação de trilhas para interpretação</t>
  </si>
  <si>
    <t>Projeto de extensão UFRuralRJ</t>
  </si>
  <si>
    <t>Comercialização de produtos florestais</t>
  </si>
  <si>
    <t>Construção  do novo CETAS/IBAMA</t>
  </si>
  <si>
    <t>Atos praticados por adolescentes de forma eventual na captura de pássaros, pequenos répteis e roedores.</t>
  </si>
  <si>
    <t>Pesca eventual de lazer de peixes e anfíbios por adolescentes.</t>
  </si>
  <si>
    <t>A extração de madeira encontra-se paralisada por decisão judicial, criando impacto negativo pela queda das árvores, formando material combustível._x000D_
Em relação estrada que atravessa a UC, a mesma é utilizada pela população para deslocamento até seus postos de trabalho.</t>
  </si>
  <si>
    <t>Acompanhamento da extração de madeira junto à empresa autorizada.(Impactado pela Pandemia)</t>
  </si>
  <si>
    <t>Recebimento de escolas e grupos de interessados em discutir sobre meio ambiente</t>
  </si>
  <si>
    <t>Visitas de escolas da região, visitas técnicas, visitas científicas (universidades)</t>
  </si>
  <si>
    <t>Aumentar o recebimento de alunos de escolas da região com orientação sobre questão ambientais</t>
  </si>
  <si>
    <t>É permitido o registro de imagem para uso privado.</t>
  </si>
  <si>
    <t>Implantação de marcos e placas nos limites da uc</t>
  </si>
  <si>
    <t>PANDEMIA: "Não Execução". Promover a visitação e as ações de educação ambiental como instrumento estratégico da conservação: Visitas de estudo das Universidades: UFSM, UPF e UFRGS, IFFar, também dois institutos federais, além de 10 (dez) escolas da região de influencia da UC, totalizando mais de 200 alunos no período de 2019. Porém em 2020 devido a pandemia não atingiu o numero esperado.</t>
  </si>
  <si>
    <t>PANDEMIA: "Não afetou a Execução da ação ". Emissão de pareceres e homologações das solicitações de pesquisas: 52 (cinquenta e duas) no ano de 2020, sendo 100% (cem porcento) no prazo regulamentar.</t>
  </si>
  <si>
    <t>Atividade incentivada pelo Plano de Manejo: Visita de aproximadamente 12 turistas no período. Geralmente caminhadas desde a sede até  a Barragem do Capingui num percurso de 7 Km, visita a cachoeira do riacho João de Barro.</t>
  </si>
  <si>
    <t>PANDEMIA: "Não Execução". Promover o uso público de baixo impacto e de técnicas de interpretação ambiental;  número total de visitantes não pagantes: 12 (doze). Porém em 2020 devido a pandemia não atingiu o numero esperado.</t>
  </si>
  <si>
    <t>Incentivar a visita de estudantes e elaborar e distribuir material educativo. Visitas de Escolas Municipais da região: aproximadamente 200 alunos atendidos. Visitas técnicas de Universidades aproximadamente 150 acadêmicos, acompanhados de Professores. Atividades totalmente prejudicadas devido a pandemia do COVID-19.</t>
  </si>
  <si>
    <t>PANDEMIA: "Execução Parcial". Monitoramento e fiscalização de fauna e flora no interior e entorno da UC.  Resultados: Sem Autuações  e com uma notificação. Porém em 2020 devido a pandemia as atividades foram rotineiras com apenas uma operação realizada.</t>
  </si>
  <si>
    <t>PANDEMIA: "Não Execução". Duas Assembleias realizadas em 2019 com Renovação do Conselho Consultivo da Flona: atualmente com 26 integrantes, auxilio técnico nas demandas da UC, especialmente  na defesa no processo da reivindicação da Terra Indígena. Porém em 2020 devido a pandemia não foi realizada nem uma assembleia.</t>
  </si>
  <si>
    <t>PANDEMIA: "Execução Parcial". Manutenção do funcionamento rotina da UC:  Alocar recursos para  compra de equipamentos; Manutenção das estruturas (casas funcionais, escritório, galpões. etc.); Realizar procedimentos administrativos. Porém em 2020 devido a pandemia somente atividades essenciais e urgentes.</t>
  </si>
  <si>
    <t>Promover o manejo florestal sustentável de espécies exóticas de produtos madeireiros.</t>
  </si>
  <si>
    <t>Divulgação de lacunas, destaque para pesquisa com a fauna e solo.  Apoio em campo para execução.</t>
  </si>
  <si>
    <t>Incentivar pesquisas e estabelecer parcerias para concretização do Projeto de Cooperação para o Resgate da Araucária nos Campos Gerais. OBS: Fase inicial.</t>
  </si>
  <si>
    <t>Desenvolvimento de estratégias de comunicação através das redes sociais, realização de eventos em parceria com instituições de ensino, incentivo a visitação do Centro de Interpretação Ambiental e trilhas interpretativas.</t>
  </si>
  <si>
    <t>Recepção de público escolar/acadêmico em geral. Realização de trilhas interpretativas, guiadas, e visitação ao Centro de Interpretação Ambiental.</t>
  </si>
  <si>
    <t>Sensibilização ambiental a partir de atividades interpretativas, com público escolar. Estruturação do Centro de Interpretação Ambiental. Trabalho bastante prejudicado pela pandemia.</t>
  </si>
  <si>
    <t>Visitação voltada para a contemplação e apreciação da paisagem. Trilha do Morro.</t>
  </si>
  <si>
    <t>Fiscalização ambiental de rotina e emergencial. Não há fiscal na UC. A atividade de rotina é feita de forma improvisada pelos vigias.</t>
  </si>
  <si>
    <t>Foto e vídeos realizados pro visitantes. Em todo o território da UC, especialmente nos espaços de uso público.</t>
  </si>
  <si>
    <t>Escritório, auditório, barracão, guarita, alojamento e Centro de Interpretação Ambiental.</t>
  </si>
  <si>
    <t>Atende moradores do entorno (cerca de 20 famílias e 3 empreendimentos comerciais), além de abastecer a própria UC.</t>
  </si>
  <si>
    <t>1- Inventário bioacústico de morcegos em Unidades de Conservação do Nordeste do Brasil - SISBIO 75733_x000D_
_x000D_
2- A EFETIVIDADE DO DIREITO FUNDAMENTAL AO MEIO AMBIENTE ECOLOGICAMENTE EQUILIBRADO: ANÁLISE DOS PROBLEMAS SOCIOAMBIENTAIS NA FLORESTA NACIONAL DA RESTINGA DE CABEDELO - PB - SISBIO 75965_x000D_
_x000D_
3- Estudos Sistemáticos em Schultesia Mart. (Gentianaceae) -  SISBIO 64715_x000D_
_x000D_
4- Análise da percepção dos voluntários e gerentes das Unidades de Conservação sobre o trabalho voluntário e suas motivações e objetivos - SISBIO 70404_x000D_
_x000D_
5- Predação de ninhos artificiais na Floresta Nacional da Restinga de Cabedelo - SISBIO 75856_x000D_
_x000D_
6- ANÁLISE DA REPRESENTATIVIDADE DAS PAISAGENS MARINHAS EM UNIDADES DE CONSERVAÇÃO NO BRASIL - SISBIO 72708_x000D_
_x000D_
7- Uso integrado de métodos bioacústicos, análise molecular e de modelagem espacial na distribuição de quirópteros insetívoros no Nordeste do Brasil - SISBIO 59743_x000D_
_x000D_
8- Solicitação de coleta de material botânico pertencente à família Malvaceae para estudo filogenético SISBIO 70133</t>
  </si>
  <si>
    <t>Manutenção de cercamento da unidade_x000D_
OBS. Não realizada totalmente porque depende de recursos que não foram disponibilizados</t>
  </si>
  <si>
    <t>24 licenças SISBIO período jan a 15 nov 2019 e agendamentos para acesso dos pesquisadores, na maioria das vezes com hospedagem (a FLONA SFP dispõe de 62 leitos, com agendamento por e-mail e cobrança de taxa de hospedagem via emissão de nota de venda de serviço e GRU)</t>
  </si>
  <si>
    <t>PAN ANFÍBIOS, a UC abriga espécies ameaçadas</t>
  </si>
  <si>
    <t>Formular calendário, planejar ações, divulgar e selecionar candidatos. Executar ações planejadas. Em 2019 realizamos apenas um período de voluntariado, em fevereiro. Os períodos planejados de julho e novembro foram cancelados em função da revisão do plano de manejo. Total de voluntários em 2019: 9 voluntários, sendo 7 em fevereiro e 2 em ocasiões diversas. A principal atividade de fevereiro foi a implantação de passarelas na trilha das araucárias centenárias e a pintura externa do escritório.</t>
  </si>
  <si>
    <t>Manutenção e ampliação das estruturas e processos de visitação, por exemplo: banheiros, saneamento básico e captação de água para consumo, acessibilidade, trilhas, segurança, comunicação interna,....Suprimento de fundos em diversos processos  02127.000257/2019-89 (poço artesiano) 02127.002156/2019-42 (material) , 02127.000490/2019-61(material), 02127.000116/2019-66 (extintores), entre outros</t>
  </si>
  <si>
    <t>Manutenção das estruturas existentes: 6 hospedarias ((60 Leitos), auditório, casa de apoio, museu e escritório, estradas e trilhas, aceiros.</t>
  </si>
  <si>
    <t>Tur ecológico - uso público consolidado, trilhas demarcadas, cobrança de ingresso e hospedagem, ótima resposta da sociedade, que apoia e reconhece a importância da UC - ver www.florestanacional.com.br e Facebook FLONA SFP. Processo para concessão de UP em andamento_x000D_
Dificuldade de falta de servidores (SOMOS 2)</t>
  </si>
  <si>
    <t>De forma geral, é necessário repor veículo, trator, roçadeira, motosserra  e material de informática.</t>
  </si>
  <si>
    <t>PANDEMIA fiscalização dentro e fora da UC, alvo principal : caça.</t>
  </si>
  <si>
    <t>Participação de Capacitação/Sisbio</t>
  </si>
  <si>
    <t>Escolas e Universidades/Associações/Igrejas. A FLONA recebeu em 2019 quase 10.000 visitantes. Neste ano de 2020 a atividade foi severamente prejudicada pela Pandemia COVID19. As atividades rotineiras são as Palestras, Visitas Guiadas na Trilha, Utilização da Área de Lazer, Casa dos Pesquisadores, etc. Também são realizados Eventos Especiais que atraem um bom número de visitantes à Unidade tais como a Caminhada na Floresta, Campeonatos de Futebol Regionais, Certificação de Cães de Resgate do CMB/SC, Circuito de Mountain Bike, só citando os principais. algumas destas atividades possuem interface com o Turismo Rural em Três Barras e Canoinhas por isso o impacto econômico direto e indireto.</t>
  </si>
  <si>
    <t>Elaborar Projeto de Reforma e Melhoria do Centro de Visitantes da FLONA</t>
  </si>
  <si>
    <t>Atividade de caça ilegal na Unidade/ Principais espécies afetadas Veados, Pacas, Capivaras, Tatus e Pássaros em Geral. A caça afeta a cadeia alimentar dificultando a sobrevivência de predadores topo de cadeia como a Onça Parda, o Lobo Guará, Gaviões e demais felídeos e canídeos silvestres.</t>
  </si>
  <si>
    <t>Coleta de sementes/pinhões. Nos últimos anos tivemos safras de pinhões bem fracas. Ainda não tabulamos a quantidade de catadores em 2018/2019. Em 2020 não houve coleta em função da Pandemia COVID19. O impacto positivo na Conservação se dá de forma indireta uma vez que a comunidade do entorno fazendo uso da FLONA aprende a valorizá-la mais em função dos serviços ecossistêmicos prestados.</t>
  </si>
  <si>
    <t>Interface e Cooperação com o Serviço Florestal Brasileiro para viabilizar o Processo de Concessão Florestal e de Serviços na Unidade, retomando assim o manejo e a exploração florestal na FLONA.</t>
  </si>
  <si>
    <t>Lixo Jogado Ilegalmente às Margens da Rodovia BR 280 em dois pontos específicos: Entrada Próxima ao Rio Canoinhas/Gleba Norte e local chamado monumento, KM 228 e 230 respectivamente.</t>
  </si>
  <si>
    <t>Rodovia BR 280 KM 227 ao 230.</t>
  </si>
  <si>
    <t>Elaborar o PMIF</t>
  </si>
  <si>
    <t>Realizar análise e emissão de autorizações via sisbio</t>
  </si>
  <si>
    <t>Necessário substituição das placas existentes</t>
  </si>
  <si>
    <t>Celebrar acordo de gestão com comunidades do interior do Parque: comunidade Janelão, Retiro, Brejal e Cabaceiras.</t>
  </si>
  <si>
    <t>São emitidas autorizações diretas para empreendimentos localizados na Zona de Amortecimento do Parque.</t>
  </si>
  <si>
    <t>Aplicação do protocolo mínimo de borboletas frugívoras e aves e mamíferos  terrestres - Programa Monitora -</t>
  </si>
  <si>
    <t>Visitas de grupos escolares acompanhados de condutores e/ou voluntários</t>
  </si>
  <si>
    <t>Continuidade do Programa de Voluntariado</t>
  </si>
  <si>
    <t>Realizar a oficina de revisão do plano de Uso Público no PN Amazônia</t>
  </si>
  <si>
    <t>Realização de 05 (cinco) etapas de Fiscalização</t>
  </si>
  <si>
    <t>Ocupantes da face leste - Agricultura familiar em áreas ocupadas irregularmente PDS e PA sem implementação pelo INCRA</t>
  </si>
  <si>
    <t>Ocupação irregular na face leste da Unidade</t>
  </si>
  <si>
    <t>Realizar visitas e reuniões com as comunidades para discutir termo de compromisso</t>
  </si>
  <si>
    <t>Sinalizar 11 pontos estratégicos da UC  ao longo na rodovia BR -230</t>
  </si>
  <si>
    <t>Revisão do Plano de Manejo do PN Amazônia, análise da PFE, minuta versão 4 corrigida após PFE, apresentação ao comitê gestor e publicação da portaria de aprovação do plano de manejo no DOU.</t>
  </si>
  <si>
    <t>Consultoria via ARPA  de avaliação de efetividade do conselho gestor</t>
  </si>
  <si>
    <t>Pesquisas autorizadas via Sisbio - uso impactado pela PANDEMIA da COVID-19 (Sars-CoV-2). Durante o período de março a novembro as atividades de visitação estavas suspensas na UC e os municípios do entorno estiveram fechados. As solicitações de pesquisa na UC foram muito reduzidas.</t>
  </si>
  <si>
    <t>O parque possui cerca de 300km de trilhas consolidadas, 33 cachoeiras, 2 cavernas, acessadas por 6 municípios. Uso impactado pela PANDEMIA da COVID-19 (Sars-CoV-2). Com a suspensão da visitação a partir de 22 de março o uso público na UC reduziu-se drasticamente e até o momento a maior parte das trilhas e atrativos do Parque Nacional não foram reabertos.</t>
  </si>
  <si>
    <t>Monitoramento em trilhas do PNCD em feriados através da equipe gestora, brigadistas e voluntários, visando orientar os visitantes e levantar dados sobre o uso das trilhas. Ação impactada pela PANDEMIA da COVID-19 (Sars-CoV-2) Em função da pandemia os monitoramentos após o mês de março foram realizados sem voluntários e com o objeto de inibir a visitação clandestina. Com a reabertura parcial da UC no mês de novembro foi implantado um sistema de agendamento eletrônico para todos os atrativos abertos, permitindo a obtenção de dados numa escala inédita.</t>
  </si>
  <si>
    <t>Cadastramento e treinamento dos condutores de visitantes.  A ação depende da liberação dos recursos do GET Terrestre, o que de depende de assinatura do ministro do MMA. A ação também foi muito impactada pela redução do efetivo da equipe, que perdeu um analista ambiental e uma funcionária terceirizada. A UC está sem chefe desde fevereiro, no entanto a servidora que responde o Samge continua realizando praticamente todas as atribuições de chefia.</t>
  </si>
  <si>
    <t>O parque possui inúmeros atrativos turísticos visitados por diferentes públicos - uso impactado pela PANDEMIA da COVID-19 (Sars-CoV-2). Com a suspensão da visitação a partir de 22 de março o uso público na UC reduziu-se drasticamente.</t>
  </si>
  <si>
    <t>Inúmeras agências desenvolvem atividades no interior do parque, bem como algumas comunidades já estruturam experiências de TBC - uso impactado pela PANDEMIA da COVID-19 (Sars-CoV-2). Com a suspensão da visitação a partir de 22 de março o uso público na UC reduziu-se drasticamente e as agências pararam de comercializar roteiros.</t>
  </si>
  <si>
    <t>Abertura de novas trilhas à revelia da gestão - uso impactado pela PANDEMIA da COVID-19 (Sars-CoV-2). Com a suspensão da visitação a partir de 22 de março o uso público na UC reduziu-se drasticamente. O uso das trilhas diminuiu muito, diversas trilhas chegaram a fechar por falta de uso.</t>
  </si>
  <si>
    <t>Execução parcial do PLANAF 2020 e realização de ações de fiscalização de rotina pela equipe gestora. Executada parcialmente devido à PANDEMIA da COVID-19 (Sars-CoV-2).</t>
  </si>
  <si>
    <t>Comunicar ações e normas do Parque Nacional. Ação impactada pela PANDEMIA da COVID-19 (Sars-CoV-2). A comunicação no ano de 2020 esteve focada nos assuntos relativos a pandemia no na UC: suspensão da visitação, protocolos sanitários e reabertura da UC. Foi utilizado principalmente o whatsapp, seguido do blog do parque, facebook e site do ICMBio.</t>
  </si>
  <si>
    <t>Áreas irregulares de camping. Uso impactado pela PANDEMIA da COVID-19 (Sars-CoV-2). Com a suspensão da visitação e fechamento dos municípios no entorno do Parque Nacional houve uma drástica diminuição do uso publico na UC. No entanto, a região do Vale do Pati, onde corriqueiramente a hospedagem ocorria na casa de moradores, ocorreu a utilização de novas áreas como campings.</t>
  </si>
  <si>
    <t>Levantar os impactos da visitação e atual situação das trilhas e demais atrativos, com vistas ao planejamento das ações de ordenamento. Ação impactada pela pandemia de SARS-COVID 2. Foi concluído o planejamento do novo traçado da trilha do Rio Preto e iniciado o planejamento da ciclotrilha de Mucugê.</t>
  </si>
  <si>
    <t>Eventualmente o PNCD autoriza captura de imagens para uso comercial - uso impactado pela PANDEMIA da COVID-19 (Sars-CoV-2). Com a suspensão das aulas presenciais nas escolas e universidades e a suspensão da visitação na UC a partir de 22 de março as solicitações de captação de imagens diminuiram.</t>
  </si>
  <si>
    <t>Atendimento de solicitações e denúncias realizadas via Ouvidoria do ICMBio, Ministério Público Federal ou e-mail do PNCD.</t>
  </si>
  <si>
    <t>Plantio de roçados por moradores das comunidades residentes dentro do PNCD. Estão sendo construídos dois Termos de Compromisso com a Comunidade do Pati e Comunidade Fazenda Velha.</t>
  </si>
  <si>
    <t>Fazer levantamento das famílias residentes e diversos usos dos recursos naturais. A ação foi prevista contando com recursos de compensação ambiental. No entanto estes recursos vem sendo gastos sem o consentimento da equipe gestora, sendo insuficientes para realização da UC. No contexto da reabertura dos atrativos do Parque Nacional a equipe gestora vem fazendo consulta às comunidades residentes, levantando informações sobre os imóveis e moradores residentes na UC.</t>
  </si>
  <si>
    <t>Finalizar dois Termos de Compromisso com comunidades Fazenda Velha e Pati. Ação executada parcialmente devido à PANDEMIA da COVID-19 (Sars-CoV-2), o que impediu reuniões presenciais nas comunidades. Foi formado um grupo de trabalho envolvendo a equipe da UC, servidores da GR-2 e ICMBio Sede para analisar os processos abertos de TC e dar continuidade a sua elaboração.</t>
  </si>
  <si>
    <t>Monitoramento de áreas embargadas e de execução de PRADs.</t>
  </si>
  <si>
    <t>Não se sabe exatamente quantas pessoas moram ou possuem segunda residência no PNCD- uso impactado pela PANDEMIA da COVID-19 (Sars-CoV-2). Algumas comunidades tradicionais dependem dos recursos para sua sobrevivência. Dois termos de compromisso estão em construção com Comunidade do Pati e Comunidade da Fazenda Velha. Com a pandemia diversas pessoas que possuem residência no interior do Parque fizeram reformas ou construíram novos imóveis.</t>
  </si>
  <si>
    <t>Construções irregulares em áreas limítrofes e dentro do PNCD- uso impactado pela PANDEMIA da COVID-19 (Sars-CoV-2). Com a pandemia aumentou o número de pessoas construindo ou fazendo reformas em áreas fora da cidade próximas aos limites da UC.</t>
  </si>
  <si>
    <t>USO RECORRENTE DO FOGO PARA MANEJO DE PASTAGENS E ABERTURA DE NOVAS ÁREAS DE PLANTIO. Algumas dessas ações têm início fora dos limites do PNCD e adentram o parque causando grandes prejuízos. Existem outras causas de incêndios, mas uso em atividades agropastoris é significativo. Muitos brigadistas voluntários colaboram com as ações de combate.</t>
  </si>
  <si>
    <t>Treinamento da brigada de incêndios, manutenção dos mirantes (para monitoramento de focos de incêndio), implementação de sistema de radiocomunicação, confecção de aceiros negros e ações de fiscalização preventiva em parceria com o IBAMA, resultando na diminuição do número de focos de incêndio e rapidez da detecção e início dos combates. Ação impactada impactado pela PANDEMIA da COVID-19 (Sars-CoV-2). Com a pandemia não foram realizados os aceiros negros, pois na época adequada para sua realização ainda não havia protocolo sanitário para os brigadistas. Neste ano o gerente de fogo da UC foi removido, o que prejudicou todas as atividades de prevenção e combate a incêndios. O IBAMA não realizou operações preventivas na região neste ano. Duas estações repetidoras da UC foram furtadas no primeiro semestre (02125.000782/2020-58), prejudicando seriamente a comunicação via rádio. A brigada foi contratada sem o curso de formação e os mirantes estão funcionando normalmente.</t>
  </si>
  <si>
    <t>Uso de áreas para pastejo por animais de carga, predominantemente muares. Na área mais crítica, o Vale do Pati, há um termo de compromisso sendo. Um projeto, GEF-Terrestre, sendo aprovado pelo MMA,  irá contribuir para reduzir o grau de severidade da atividade.</t>
  </si>
  <si>
    <t>Incontáveis apicultores de abelhas exóticas dentro e no entorno do PNCD afetam a fauna e interferem na flora.</t>
  </si>
  <si>
    <t>Revisar o memorial descritivo e sinalizar os limites do Parque. O limite da UC foi revisado e publicado no site do ICMBio. Foram instaladas placas de sinalização nos limites nas ocasiões de suspensão e reabertura da visitação.</t>
  </si>
  <si>
    <t>Existem muitas denúncias de caça, porém operações dessa natureza são difíceis por exigirem serviço de inteligência e tocaia.</t>
  </si>
  <si>
    <t>Monitoramento de imagens via satélite, levantamento de campo de informações, para subsidiar ações de fiscalização. Ação impactada pela PANDEMIA da COVID-19 (Sars-CoV-2).</t>
  </si>
  <si>
    <t>Pesca em rios do PNCD e na região alagada conhecida como Marimbus.</t>
  </si>
  <si>
    <t>Extração de madeira, principalmente a espécie Angico. Ocorre predominantemente na região da fazenda velha.</t>
  </si>
  <si>
    <t>Formação de brigadistas no entorno do PNCD com recursos da COIN. Ação impactada pela pandemia de SARS-COVID-2. A contratação de brigadistas ocorreu através da análise documental, sem o curso de formação. O analista ambiental que atuava como instrutor de brigada e gerente de fogo saiu da UC, o que prejudicou as ações de prevenção e combate a incêndios.</t>
  </si>
  <si>
    <t>Extração irregular de madeira, principalmente na região da Fazenda Velha em Andaraí.</t>
  </si>
  <si>
    <t>Extração artesanal de diamante - uso impactado pela PANDEMIA da COVID-19 (Sars-CoV-2). A atividade deu nome à região a ainda hoje é praticada. As técnicas são rudimentares e não raramente os garimpeiros enfrentam situações análogas à escravidão. Com a pandemia houve um aumento da atividade garimpeira.</t>
  </si>
  <si>
    <t>Extração de pedras, areia e barro para construção civil.</t>
  </si>
  <si>
    <t>Instruir processos, levantar e produzir informações e demais trâmites necessários ao avanço da regularização fundiária, com base em prioridades definidas pela gestão. Os processos fundiarios do PNCD foram instruídos até a publicação da IN 04/20. A partir daí os processos for sobrestados até que esta UC seja incluída na lista oficial das UCs que serão objeto de ações de regularização fundiária pelo ICMBIO, com exceção dos processos para os quais haja ordem judicial para a sua tramitação.</t>
  </si>
  <si>
    <t>Avaliar impactos ambientais de empreendimentos localizados no entorno do Parque e empreendimentos de utilidade pública instalados dentro do Parque. Atividade executada parcialmente devido à PANDEMIA da COVID-19 (Sars-CoV-2). As ações realizadas tratam dos impactos da captação de água do rio Utinga no Marimbus e da ETE de Mucugê no rio Paraguaçu. Atividades como a captação de água no distrito de Igatu e localidade do Barro Branco não tiveram continuidade.</t>
  </si>
  <si>
    <t>Há uma crescente demanda de captação de água gerada pelo aumento do parcelamento irregular do solo no entorno da UC. Essas captações são feitas à revelia da gestão e não possuem autorização do órgão ambiental estadual competente.</t>
  </si>
  <si>
    <t>Estradas que cruzam o PNCD</t>
  </si>
  <si>
    <t>Receber, analisar e emitir autorização para realização de atividades dentro do Parque Nacional. Ação impactada pela PANDEMIA da COVID-19 (Sars-CoV-2). Com a pandemia e suspensão da visitação a partir de março ocorreu uma diminuição dos pedidos de autorização de atividades no interior da UC.</t>
  </si>
  <si>
    <t>Existem estradas clandestinas que foram abertas sem autorização e que é impossível identificar a autoria. Isso também ocorre com trilhas que são sistematicamente abertas à revelia da gestão do parque.</t>
  </si>
  <si>
    <t>Identificar os danos nas trilhas e realizar ações de reparo. Ação impactada pela pandemia de SARS-COVID-2. No início do ano foi realizada uma ação de manejo na trilha Pai Inácio-Águas Claras. Alguns acessos clandestinos no município de Mucugê foram fechados. Encontra-se em curso a implementação de um novo traçado da trilha do Rio Preto.</t>
  </si>
  <si>
    <t>Algumas linhas de distribuição de energia (não de transmissão) cruzam o PNCD. Periodicamente a empresa solicita autorização para manutenção da rede, como danos à vegetação e impactos à fauna. Encontra-se na justiça solicitação de remoção das linhas de dentro do PNCD.</t>
  </si>
  <si>
    <t>Elaborar PPPEA</t>
  </si>
  <si>
    <t>Continuidade nas ações do programa de voluntariado.</t>
  </si>
  <si>
    <t>Manejo de áreas destinadas ao uso público. Concessão de serviços de apoio a visitação.</t>
  </si>
  <si>
    <t>Ações de manejo integrado do fogo.</t>
  </si>
  <si>
    <t>Grilagem de terra e invasão de áreas, tanto na unidade de conservação como em seu entorno.</t>
  </si>
  <si>
    <t>Caça em áreas não desapropriadas.</t>
  </si>
  <si>
    <t>MT 251. Zona de uso conflitante de acordo com o PM.</t>
  </si>
  <si>
    <t>Esse ano, devido a pandemia, não foi possível realizar atividades de educação ambiental nas escolas._x000D_
Foi utilizada a mídia social do parque para divulgar informações sobre conduta adequada em ambiente natural.</t>
  </si>
  <si>
    <t>Projeto de visita orientada de alunos da rede municipal de ensino de Alto Paraíso e visitas de comunitários do entorno.</t>
  </si>
  <si>
    <t>Realização de queimas prescritas para controle de combustível, realizar calendário de queima com usuários de fogo no entorno da unidade.</t>
  </si>
  <si>
    <t>Há indícios de ocorrência de caça no interior da UC: apreensão de armar, peles,. recebimento de denúncias, descobrimento de ranchos de caça.</t>
  </si>
  <si>
    <t>Extração de madeira no entorno da unidade sem obtenção de autorização/licença junto ao órgão estadual.</t>
  </si>
  <si>
    <t>Pesquisa autorizadas no ano de 2020, total de 21,</t>
  </si>
  <si>
    <t>Censo de Aves e animais marinhos</t>
  </si>
  <si>
    <t>Monitoramento do tamanho do camarão, visando a abertura da temporada de pesca. Processo SEI 02127.002610/2019-65</t>
  </si>
  <si>
    <t>Realizada em 2019, em 2020 não teve.</t>
  </si>
  <si>
    <t>Socioambiental e econômica.</t>
  </si>
  <si>
    <t>Revisão prevista para 2020, com recursos GEFMar, não ocorreu.</t>
  </si>
  <si>
    <t>Manutenção da sinalização e construção de estruturas para restrição de acesso veicular.</t>
  </si>
  <si>
    <t>Contemplação das aves</t>
  </si>
  <si>
    <t>Festival de aves migratórias</t>
  </si>
  <si>
    <t>Contratação de PJ para elaboração de projeto de fechamento dos limites da UC na orla marítima, com a colocação de estruturas físicas</t>
  </si>
  <si>
    <t>Milho e cebola, pequenas áreas.</t>
  </si>
  <si>
    <t>Instrução Processual e análise dominial. Existe necessidade de maior celeridade no andamento e instrução dos processos, tendo em vista a existência de proprietários dispostos a vender e a disponibilidade orçamentária da Unidade para a indenização</t>
  </si>
  <si>
    <t>Retirada das silviculturas de Pinus elliot, plantada antes da criação da UC, a ultima área de pinus com valor comercial vai ser leiloada este ano de 2020.</t>
  </si>
  <si>
    <t>Gado, cavalo asselvajado, búfalos.</t>
  </si>
  <si>
    <t>Pesca Ilegal, principalmente de camarão-rosa, por pescadores não cadastrados</t>
  </si>
  <si>
    <t>Realizada por pescadores artesanais cadastrados do parque. A pesca ocorre o ano todo, entretanto o período de maior pressão e de maior interesse é a de pesca do camarão, que ocorre entre dezembro a maio conforme o monitoramento de acompanhamento do camarão-rosa, previsto no Termo de Compromisso.</t>
  </si>
  <si>
    <t>Retirada do Pinus no Parque realizado por empresas particulares, conforme autorização do ICMBio.</t>
  </si>
  <si>
    <t>Erradicação do Pinus por meio de leilão para retirada de talhões</t>
  </si>
  <si>
    <t>Análise para licenciamentos de Pinus e energia eólica e demais</t>
  </si>
  <si>
    <t>Manutenção das trilhas do Talhamar de das Dunas, que são  vias de acesso as praias e balneários e que cortam a Unidade</t>
  </si>
  <si>
    <t>Linhas de transmissão da CEEE passam na área do Parque, estrada das dunas e banhado do Ruivo para praia do farol.</t>
  </si>
  <si>
    <t>Atividades de manutenção das estruturas existentes</t>
  </si>
  <si>
    <t>Granja não indenizadas</t>
  </si>
  <si>
    <t>Atividades de caça de subsistência visando principalmente capivara (Hydrochoerus hydrochaeris),paca (Cuniculus paca),jacu (penelope) e jacaré ( Alligatoridae).</t>
  </si>
  <si>
    <t>Atividades de pesca cobertas por TAC, para 30 pescadores tradicionais que sobreviviam da pesca antes da criação do PARNA ._x000D_
Apenas com rede de espera no período noturno.</t>
  </si>
  <si>
    <t>Permitir a democratização das decisões</t>
  </si>
  <si>
    <t>Recuperação de áreas por intervenções na rede de drenagem</t>
  </si>
  <si>
    <t>Realização de pesquisas científicas. Nono lugar no Brasil em número de autorizações emitidas.</t>
  </si>
  <si>
    <t>Analisar, aprovar e apoiar projetos de pesquisa e extensão no PNSB.</t>
  </si>
  <si>
    <t>Pedra da Macela e trilha 7 Degraus- Construir guaritas, estacionamentos, estrada, mirantes e receptivo turístico além de implementar serviços de vigilância, limpeza e manutenção.</t>
  </si>
  <si>
    <t>São José do Barreiro - Visitação turística.</t>
  </si>
  <si>
    <t>São Jose do Barreiro - Reformar as estruturas de apoio ao uso público, proteção e gestão.</t>
  </si>
  <si>
    <t>Concessão de serviços de apoio ao uso público no Parque Nacional da Serra da Bocaina - Planejar, escrever, aprovar e lançar proposta.</t>
  </si>
  <si>
    <t>Voluntariado - realizar operações de diagnóstico e ordenamento turístico na Pedra da Macela, Mambucaba e São José do Barreiro com o apoio de voluntários.</t>
  </si>
  <si>
    <t>Trilhas e travessias, como por exemplo Caminho de Mambucaba, Sete Degraus, Rio Pequeno, Guaripú, Telégrafo, Estrada do Corisco.</t>
  </si>
  <si>
    <t>Mambucaba - concluir licitação para a construção do Portal.</t>
  </si>
  <si>
    <t>Construir o Portal de Mambucaba em Angra dos Reis.</t>
  </si>
  <si>
    <t>Cachoeira da Escada - Elaboração de projeto de portal e receptivo para TBC.</t>
  </si>
  <si>
    <t>Sertão do Mambucaba - Visitação desordenada.</t>
  </si>
  <si>
    <t>Trindade, Mambucaba, BR 101, etc. - ações Civis Públicas para demolição de ocupações irregulares.</t>
  </si>
  <si>
    <t>Trindade e São José do Barreiro - PRAD, cumprimento de condicionante de Angra 3. O TAC assinado com a Eletronuclear foi aprovado pelo ICMBio e em 2020 foi contratada a empresa Proerg para executar o Prad aprovado, que engloba São José do Barreiro e Trindade, totalizando 62 ha de área a ser recuperada (sendo 7ha em terreno de marinha, em Trindade).</t>
  </si>
  <si>
    <t>Trindade - Realizar ações de fiscalização e ordenamento nos atrativos turísticos.</t>
  </si>
  <si>
    <t>Trindade e Paraty - Projetar e construir, Praça, guaritas e cais de embarque e desembarque turístico na piscina natural em Trindade e ampliar estrutura de gestão da Sub-sede do Parque Nacional em Paraty.</t>
  </si>
  <si>
    <t>Operações de combate à caça, extração vegetal, desmatamento  e às invasões de terra no interior do Parque Nacional.</t>
  </si>
  <si>
    <t>Edificações irregulares de moradia e veraneio, prioritariamente nos municípios litorâneos</t>
  </si>
  <si>
    <t>Sobreposição com a terra indígena (Araponga/Paraty)</t>
  </si>
  <si>
    <t>Gerir o conselho da UC e seus grupos de trabalho.</t>
  </si>
  <si>
    <t>Elaboração de termos de compromisso, no caso de quilombolas, posseiros regulares e pescadores artesanais e elaboração de Plano de Gestão Territorial e Ambiental em Terras Indígenas na aldeia Araponga.</t>
  </si>
  <si>
    <t>Caça generalizada ao longo da unidade atingindo inclusive espécies ameaçadas. Principais espécies caçadas: paca (Cuniculus paca), macuco (Tinamus solitarius) e cateto (Pecari tajacu).</t>
  </si>
  <si>
    <t>Pesca artesanal na Baía Caixa d´Aço.</t>
  </si>
  <si>
    <t>Extração de palmito, cipós e outras essências. Palmito - euterpes edulis, Canela (Ocotea sp.), cedro (Cedrela fissilis), louro-pardo (Cordia trichotoma), jequitibá rosa (Cariniana legalis).</t>
  </si>
  <si>
    <t>Propor TAC ou instrumentos semelhantes em casos de atividades de utilidade pública irregulares na UC. É necessário aumentar a quantidade de analistas ambientais com perfil e capacidade técnica para realizar análises e construir os acordos e instrumentos.</t>
  </si>
  <si>
    <t>Diversas captações de água em Angra dos Reis e em Paraty.</t>
  </si>
  <si>
    <t>Estação de Tratamento de Esgoto em Trindade, embargada e sem conclusão.</t>
  </si>
  <si>
    <t>Diversas estradas e trilhas historicamente utilizadas pela população. São dezenas de estradas carroçáveis e mais uma porção não carroçável.  A Paraty-Cunha, RJ 165 é a estrada recentemente pavimentada e a BR101, que liga Paraty a Ubatuba, são estradas que cortam a unidade.</t>
  </si>
  <si>
    <t>Fauna, flora, espeleologia, geologia, biodiversidade em geral</t>
  </si>
  <si>
    <t>Analisar os pedidos de autorização de pesquisa e emitir os pareceres necessários</t>
  </si>
  <si>
    <t>Realização de três campanhas/ano do Programa de Monitoramento da Biodiversidade</t>
  </si>
  <si>
    <t>Estruturação e implementação do Programa de Voluntariado do ICMBio no PNSBd, que é realizado conjuntamente ao Programa de Monitoramento da Biodiversidade</t>
  </si>
  <si>
    <t>Recuperação de áreas antropizadas – plantio de espécies nativas para recomposição florestal</t>
  </si>
  <si>
    <t>Participação em eventos, realização de palestras em instituições, parceria em projetos de Educação Ambiental junto às comunidades do entorno da UC</t>
  </si>
  <si>
    <t>Plantio de árvores nativas para restauração de área, incluindo a erradicação de espécies exóticas (gramínieas)</t>
  </si>
  <si>
    <t>Espeleomergulho em grutas inundadas do PNSBd</t>
  </si>
  <si>
    <t>Trilhas de turismo e interpretação ambiental - rios Perdido, Salobra, Córrego Azul e Córrego Santa Maria</t>
  </si>
  <si>
    <t>Apesar do PNSBd não estar aberto oficialmente à visitação, são realizadas incursões mensais, previamente agendadas, com grupos específicos (alunos, universitários, professores, etc) á atrativos da UC</t>
  </si>
  <si>
    <t>Estabelecimento de Acordo de Parceria com a Fundação SOS Mata Atlântica e IASB visando a melhoria da gestão da UC</t>
  </si>
  <si>
    <t>Atendimento a jornalistas e pessoas ligadas a todas as midias, inclusive com incursões a campo com os mesmos</t>
  </si>
  <si>
    <t>Operações de fiscalização planejadas e  inscritas no PLANAF</t>
  </si>
  <si>
    <t>Atualização constante da malha fundiária do PNSBd, inclusive com vistorias em propriedades rurais</t>
  </si>
  <si>
    <t>Realização de reuniões do Conselho Consultivo do PNSBd (4 vezes ao ano), incluindo reuniões de Grupos de Trabalho</t>
  </si>
  <si>
    <t>Projeto Canaã: Capacitação dos moradores do Assentamento Canaã no entorno do Parque Nacional Serra da Bodoquena, com base nos temas “Turismo de Base Comunitária”, Agroecologia e Educação Ambiental (Projeto executado em conjunto com Fundação Neotropica do Brasil)</t>
  </si>
  <si>
    <t>Uso de algumas poucas áreas para atividade de caça no PNSBd</t>
  </si>
  <si>
    <t>Emissão de autorizações do Sisbio, acompanhamento de relatórios, publicações e sistematização de dados (lista de espécies)_x000D_
Apoio com alojamento adequados, equipe de apoio e  veículos</t>
  </si>
  <si>
    <t>Parceria com a Prefeitura de Delfinópolis para operacionalização de base na região_x000D_
Elaboração de Acordo de Cooperação Técnica com a Polícia Ambiental de Minas Gerais</t>
  </si>
  <si>
    <t>Emissão de autorizações diretas na área não regularizada e entorno, assim como pareceres para emissão de ALA.</t>
  </si>
  <si>
    <t>Pesquisa arqueológica, flora, fauna, geologia, arqueologia, histórico/cultural, turismo, educação ambiental, etc._x000D_
Devido a pandemia e o decreto de fechamento das Unidades as pesquisas foram interrompidas.</t>
  </si>
  <si>
    <t>Há, no parque, áreas específicas com estrutura que destinadas ao descanso, recreação e alimentação dos visitantes._x000D_
Devido a pandemia e o decreto de fechamento das Unidades de Conservação as visitações foram interrompidas.</t>
  </si>
  <si>
    <t>Manutenção, limpeza, escoamento água, etc.</t>
  </si>
  <si>
    <t>Circuitos e trilhas com diferentes graus de acessibilidade para diversos públicos interessados em turismo ecológico, histórico/cultural e pré-histórico._x000D_
Devido a pandemia e o decreto de fechamento das Unidades de Conservação as visitações foram interrompidas.</t>
  </si>
  <si>
    <t>A UC desenvolve o Programa de Educação Ambiental e Comunidades Sustentáveis que permite ações gratuitas no seu interior de visitação guiada e vivências patrimoniais._x000D_
Devido a pandemia e o decreto de fechamento das Unidades de Conservação as visitações foram interrompidas.</t>
  </si>
  <si>
    <t>Realização de atividades didáticas de ensino superior, fundamental e médio. Condutores e guias do Parque capacitados para informar turistas sobre o Parque._x000D_
Devido a pandemia e o decreto de fechamento das Unidades de Conservação as visitações foram interrompidas.</t>
  </si>
  <si>
    <t>Elaboração e implementação do PLANAF</t>
  </si>
  <si>
    <t>A atividade ocorreu parcialmente por conta da pandemia da COVID 19</t>
  </si>
  <si>
    <t>A atividade não foi realizada por conta da pandemia - COVD 19</t>
  </si>
  <si>
    <t>A atividade não ocorreu por conta da pandemia - COVID 19</t>
  </si>
  <si>
    <t>Buscar sempre a qualidade dos equipamentos para agilizar as demandas</t>
  </si>
  <si>
    <t>A atividade não foi realizada por conta da Pandemia - COVD 19</t>
  </si>
  <si>
    <t>Através de pesquisas cientifica concluídas ou em andamento</t>
  </si>
  <si>
    <t>A atividade ocorreu parcialmente por conta da pandemia - COVD 19</t>
  </si>
  <si>
    <t>A atividade ocorreu parcialmente por conta da pandemia - COVID 19</t>
  </si>
  <si>
    <t>Distribuição de foldres, da radio comunitária e comunicação interna através do serviço de radio comunicação próprio</t>
  </si>
  <si>
    <t>Ações de Fiscalização dentro do calendario da GR2</t>
  </si>
  <si>
    <t>A atividade não ocorreu por conta da pandemia - COVD 19</t>
  </si>
  <si>
    <t>Existem pequenas ocupações com agricultura de cunho familiar</t>
  </si>
  <si>
    <t>Poucas famílias ocupam o parque com moradias</t>
  </si>
  <si>
    <t>Existe esta atividade dentro do Parque em pequena escala</t>
  </si>
  <si>
    <t>A caça de animais silvestres é o principal fator negativo da Unidade. Apesar das desarticulações de agentes (caçadores) de outras regiões, o uso de animais para consumo pela comunidades de Entorno é mito forte</t>
  </si>
  <si>
    <t>Existe coletas de cascas, raízes e mel de abelha exótica</t>
  </si>
  <si>
    <t>~Existe em escala ínfima</t>
  </si>
  <si>
    <t>Existe esta atividade dentro do parque em pequena escala</t>
  </si>
  <si>
    <t>Existe em escala muito pequena</t>
  </si>
  <si>
    <t>Existe captação de água no município de Guaribas</t>
  </si>
  <si>
    <t>Existe uma estrada que liga os municipios de Caracol e Cristino Castro que é usada pelo publico</t>
  </si>
  <si>
    <t>Solicitação ao ICMBio e a  outros órgãos</t>
  </si>
  <si>
    <t>Implementação de Projeto de sinalização de interpretação ambiental, de limites, e de algumas estruturas, Participação em edital do Boticário através da ONG Expedição Centro da Terra</t>
  </si>
  <si>
    <t>Monitoramento de rotina, investigação de denúncias, operações de fiscalização planejada</t>
  </si>
  <si>
    <t>Elaboração de projetos preliminares para reforma e melhoria das instalações disponíveis</t>
  </si>
  <si>
    <t>Vistoria in loco, conforme orientações da CR</t>
  </si>
  <si>
    <t>Levantamento, orçamento e solicitação de suprimento de fundos, Solicitação de apoio a empresas externas (DESO e CHESF), elaboração de projetos preliminares de reforma e manutenção.</t>
  </si>
  <si>
    <t>Animais silvestres</t>
  </si>
  <si>
    <t>Buscar recurso junto à COCAM (recursos de Compensação Ambiental),  Junto ao Ministério Público Federal (recursos de autuação ), Participação em Editais (ICMBio/Educação Ambiental e Boticário/Biodiversidade)</t>
  </si>
  <si>
    <t>- Realizar ações de planejamento e ajustes em protocolos (Protocolos acústico, tratativas com CENAP sobre protocolo de amostragem por armadilhamento fotográfico);_x000D_
_x000D_
- Realizar/participar de oficinas/eventos  abordando monitoramento de biodiversidade (Ex: palestra no Seminário de Pesquisa ICMBio; palestra no ciclo de palestras promovido pelo CEMAVE);_x000D_
_x000D_
- Elaborar projetos e submeter a editais de apoio para viabilizar a compra de equipamentos e logística de implementação de protocolos de monitoramento (Ex: edital CNPq, edital Nasa, edital National Geographic);_x000D_
_x000D_
- Submeter a periódicos científicos artigos descrevendo os resultados e avanços registrados no desenvolvimento das atividades relacionadas à ao monitoramento, como forma de validar procedimentos e protocolos que poderão vir a ser formalmente adotados pelo programa Monitora;_x000D_
_x000D_
- Realizar Seminário/Capacitação sobre Programa Monitora para voluntários (PANDEMIA);_x000D_
_x000D_
- Implementar Cruz de Malta na Mata da Juçara (PANDEMIA);_x000D_
_x000D_
- Realizar amostragem de borboletas frugívoras (PANDEMIA).</t>
  </si>
  <si>
    <t>MIF - Manejo do fogo</t>
  </si>
  <si>
    <t>Pesquisa científica regularmente desenvolvida na unidade</t>
  </si>
  <si>
    <t>- Mapear as áreas degradadas no Parque Nacional da Serra do Cipó que serão foco na busca de parcerias visando a elaboração de projeto de recuperação no referido ciclo;_x000D_
_x000D_
- Articular para realização de pesquisas importantes para o NGI Cipó-Pedreira que resultarão em uma qualificação do manejo- P.ex.: Ácaros em animais silvestres e doméstico no interior e entorno do parque e relação com a febre maculosa; Estudos para a reintrodução de tamanduá bandeira._x000D_
_x000D_
- Mapear a demanda de pesquisa dos processos organizacionais do NGI Cipó-Pedreira (Não realizada).</t>
  </si>
  <si>
    <t>Pesquisas Relacionadas ao Uso Público</t>
  </si>
  <si>
    <t>- Realizar registro de visitação nas portarias;_x000D_
- Emitir contabilização do número de visitantes (PANDEMIA);_x000D_
- Realizar monitoramento dos instrumentos de autorização e permissão de atividades voltadas ao uso público e visitação (PANDEMIA).</t>
  </si>
  <si>
    <t>Implementar estrutura de uso público</t>
  </si>
  <si>
    <t>Acompanhamento e implementação dos acordos previstos no termo de compromisso/ ordenamento da zona histórico-cultural prevista no Plano de Manejo, em conjunto com os moradores/usuários locais.</t>
  </si>
  <si>
    <t>Construir , implementar e monitorar proposta de delegação de serviços do Parque (portarias de autorização, permissão e termo de cooperação)</t>
  </si>
  <si>
    <t>- Acampamento em áreas não permitidas_x000D_
- Visitação em atrativos restritos à visitação</t>
  </si>
  <si>
    <t>Elaborar e distribuir os materiais de comunicação:_x000D_
- Produzir boletim informativo e demais materiais de divulgação;_x000D_
- Imprimir folder básico;_x000D_
Vinculação de notícias na mídia / imprensa:_x000D_
- Receber as demandas de imprensa e comunicar para DCOM;_x000D_
- Elaborar subsídios para respostas e comunicação com a imprensa._x000D_
Comunicar e divulgar por meio das redes sociais:_x000D_
- Gestão de redes sociais (Facebook, Instagram, e subsite vinculado ao portal do ICMBio)._x000D_
Gerir o uso de imagem em UC:_x000D_
- Receber e atender as demandas para uso de imagem da UC;_x000D_
- Acompanhar e monitorar as demandas de uso de imagem da UC.</t>
  </si>
  <si>
    <t>- Realizar levantamento fundiário/mapeamento dos imóveis;_x000D_
- Instruir o processo de regularização fundiária em imóveis privados conforme modalidades (desapropriação, doação ou compensação de reserva legal);_x000D_
- Emitir manifestação de prioridades de regularização fundiária;_x000D_
- Acompanhar o georreferenciamento dos imóveis em processo de regularização fundiária;_x000D_
- Realizar vistoria (campo);_x000D_
- Elaborar relatório de vistoria do imóvel;_x000D_
- Dar assistência judicial nas perícias de ações de desapropriação judicial;_x000D_
- Elaborar quesitos para perícia judicial;_x000D_
- Monitorar a emissão da escritura e registro de imóveis nos cartórios;_x000D_
- Realizar/participar de capacitação;_x000D_
- Regularização fundiária - Gleba 47 - Acompanhar processo de desapropriação.</t>
  </si>
  <si>
    <t>Coleta de Espécimes Vegetais para fins ornamentais e medicinais, especialmente orquídeas e bromélias de campos rupestres.</t>
  </si>
  <si>
    <t>Base no interior da unidade de conservação</t>
  </si>
  <si>
    <t>Abertura de trilhas e sinalização</t>
  </si>
  <si>
    <t>Autorizações via SISBIO. _x000D_
Obs: Este ano devido a Pandemia por COVID19, muitas pesquisas no Parque, foram interrompidas e adiadas.</t>
  </si>
  <si>
    <t>Principalmente Setor Nascentes, Spitzkopf e Recanto Feliz._x000D_
Obs: Esses atrativos são gerenciados por proprietários particulares.</t>
  </si>
  <si>
    <t>Principalmente no setor Nascentes, Spitzkopf e Recanto Feliz._x000D_
Obs: No setor Nascente é utilizado voluntariado, porém não do ICMBio.</t>
  </si>
  <si>
    <t>Permitido aos proprietários não indenizados. Desde que mediante avaliação e autorização do PNSI.</t>
  </si>
  <si>
    <t>Requerimentos de proprietários de imóveis para ações de manutenção nas propriedades, nos acessos e retirada de espécies exoticas.</t>
  </si>
  <si>
    <t>Permitido aos proprietários não indenizados e que já possuíam rebanho antes da criação da unidade, desde que estes fiquem dentro da área da propriedade  e não adentrem a demais áreas do Parque.</t>
  </si>
  <si>
    <t>Pesque-pague peixes exóticos (Encano/Jordão/Lageado)_x000D_
Obs: Apesar de permitidos os pesque e pague que já existiam na região, há necessidade de desativação destes negócios.</t>
  </si>
  <si>
    <t>Em toda a UC._x000D_
Por moradores que necessitam ser indenizados.</t>
  </si>
  <si>
    <t>Estradas de terra e trilhas</t>
  </si>
  <si>
    <t>Garantir manutenção de 2 voadeiras, 3 veículos, 1 gerador e 2 roçadeiras.</t>
  </si>
  <si>
    <t>Manter a realização de Monitoramento nas 3 trilhas (avistamento de fauna) já implementadas e implementar os Protocolos de Monitoramento de Borboleta e Biomassa.</t>
  </si>
  <si>
    <t>Apoiar projetos de pesquisa prioritários para a gestão</t>
  </si>
  <si>
    <t>Realizar ações de fiscalização para coibir prioritariamente o desmatamento e ocupação ilegal de áreas no interior da UC.</t>
  </si>
  <si>
    <t>Publicação do termo de compromisso com a população tradicional do Parque Nacional da Serra do Pardo.</t>
  </si>
  <si>
    <t>Levantamentos dos processos</t>
  </si>
  <si>
    <t>Combate a incêndios, através de Brigada (criar Brigada e verificar se UC já possui material necessário).</t>
  </si>
  <si>
    <t>Ordenar turismo de pesca esportiva que ocorre no entorno da UC (Rio Xingu).</t>
  </si>
  <si>
    <t>Recuperar áreas de pasto indicadas no Plano de Manejo (ZR – Zonas de Recuperação).</t>
  </si>
  <si>
    <t>Demanda espontânea vinda da comunidade ciêntifica_x000D_
A atividade foi prejudicada durante uma parte do ano enquanto o Parque se encontrava fechado para visitação durante a PANDEMIA</t>
  </si>
  <si>
    <t>A Atividade da concessionária foi prejudicada durante parte do ano enquanto as três sedes do Parque ficaram fechadas por conta da PANDEMIA</t>
  </si>
  <si>
    <t>Acompanhamento de contrato de concessão, elaboração de estudos para novas licitações</t>
  </si>
  <si>
    <t>Planejamento de oprações, atendimento de denuncias e ronda rotineira da UC</t>
  </si>
  <si>
    <t>Moradores em zona de ocupação temporária (Bonfim)</t>
  </si>
  <si>
    <t>Pedra, areia e cascalho, são coletados nos rios ou cascalheiras clandestinas encontradas dentro dos limites do parque</t>
  </si>
  <si>
    <t>Atividades do programa de EA, realizado apoio ao Consórcio Geoparque com atividades junto à escolas e outros grupos; Produção de material didático e programação com as redes de escolas (municipais e estaduais) dos municípios do entorno do Parque._x000D_
Neste momento o trabalho está mais focado no ensino fundamental._x000D_
Como temas trabalhados, maior ênfase foi dada a formação geológica dos cânios e às especies de fauna e flora existentes no Parque.</t>
  </si>
  <si>
    <t>Expedições para definição do itinerário da trilha de longo curso._x000D_
Sinalização da Trilha de Longo curso na Borda Sul do Cânion Fortaleza.</t>
  </si>
  <si>
    <t>Selecionar os locais propícios para a instalação das placas (realizado)._x000D_
Estabelecer o layout junto a DCOL/CGTER/DISAT (pendente)._x000D_
Finalização do projeto de sinalização dos limites do Parque Nacional da Serra Geral (pendente).</t>
  </si>
  <si>
    <t>Grupos que visitam apenas a vista principal do cânion Fortaleza._x000D_
A Visitação do cânion Fortaleza está em um patamar de mais de 100.000 visitantes/ano, sem que façamos nenhum tipo de divulgação.</t>
  </si>
  <si>
    <t>Foram desenvolvidos e publicados três acordos de cooperação com os municípios do entorno e elaborado um termo aditivo para o Acordo de Cooperação com o Município de Cambará do Sul._x000D_
Processos: 02127.003197/2018-75; 02127.003196/2018-21; 02127.003257/2018-50 e 02127.013439/2016-77._x000D_
Além disto, foram propostos e/ou estão em discussão acordos de cooperação com a Universidade Federal do Rio Grande do Sul, com a Federação Gaúcha de Montanhismo, Consórcio Geoparque e Polícia Ambiental de Maracajá/SC, perfazendo um total de 08 propostas no período, sendo que quatro já estão consolidadas e publicadas no Diário Oficial da União.</t>
  </si>
  <si>
    <t>Realização de reuniões com o trade turístico local e produtores rurais para estabelecer a comunicação, administrar conflitos, insatisfações e preconceitos contra o ICMBio e as UC, bem como ampliar a qualidade e oferta de serviços. Parcialmente realizada no âmbito da câmara técnica de uso público, mesmo com a COVID 19, principalmente devido a necessidade de abertura do parque a visitação durante a pandemia.</t>
  </si>
  <si>
    <t>Formação e condução do Grupo Interinstitucional e desenvolvimento socioeconômico da comunidade tradicional.</t>
  </si>
  <si>
    <t>Valorização da comunidade e capacitação para geração de ocupações e renda por meio de atividades de uso público (trilhas em área de sobreposição) e Turismo de Base Comunitária.</t>
  </si>
  <si>
    <t>Implantação do empreendimento "Eco Park Canyons Malacara", sem qualquer tipo de autorização ou licença por parte do ICMBio, na Fazenda Malacara, onde se encontram os cânions Malacara e Índios Coroados. A demora para regularização fundiária e a proximidade da concessão da visitação para iniciativa privada, precipitaram a exploração comercial do local pelos ex-proprietários, ainda não indenizados, que acreditam ter este direito.</t>
  </si>
  <si>
    <t>Organização da visitação, manutenção de trilhas existentes/confecção novas._x000D_
Foi feita a manutenção da Trilha do Mirante Superior do Cânion Fortaleza, principal percurso utilizado pelos visitantes e que estava afetada por um progressivo processo erosivo.</t>
  </si>
  <si>
    <t>O Parque Nacional da Serra Geral permanece apenas com o Cânion Fortaleza aberto ao público, exceto às segundas-feiras. Este cânion necessita de sanitários para os visitantes e melhorias no estacionamento, que, espera-se, sejam trazidos pela concessão. A sinalização necessita de manutenção (interna) e regramento (comercial)._x000D_
Nos demais cânions, como o Malacara e o Ìndios Coroados, eventualmente ocorre a presença de visitantes clandestinos, algumas vezes até acampando. Estas áreas são prioritárias para a regularização fundiária.</t>
  </si>
  <si>
    <t>Empresas de publicidade e outros utilizam o Parque para captação de imagens das belezas naturais para a promoção de eventos, programas e divulgação de marcas em diversas mídias.</t>
  </si>
  <si>
    <t>Visitantes produzem fotos e imagens de cunho pessoal e, a medida que postam as imagens, fazem uma grande propaganda das nossas belezas naturais, fazendo com que a visitação do parque siga de forma crescente, mesmo que não estejamos fazendo divulgação.</t>
  </si>
  <si>
    <t>Culturas anuais e outros</t>
  </si>
  <si>
    <t>Avaliar solicitações de autorização direta por parte de moradores que são ex proprietários não indenizados.</t>
  </si>
  <si>
    <t>Moradia e produção autorizada na área abrangida pelo Termo de Compromisso Firmado pelo ICMBio junto à Comunidade São Roque.</t>
  </si>
  <si>
    <t>Extensiva em alguns locais ainda não indenizados e áreas próximas.</t>
  </si>
  <si>
    <t>Queima prescrita controlada, manutenção de aceiros, revisão de autorizações diretas já emitidas, ações de monitoramento de incêndios articuladas com Brasília</t>
  </si>
  <si>
    <t>Pesca no entorno</t>
  </si>
  <si>
    <t>Retirada de madeira, produtos não-madeireiros, palmito, pinhão e nó de pinho, samambaia preta.</t>
  </si>
  <si>
    <t>Uso pessoal e para comunidades</t>
  </si>
  <si>
    <t>Sólidos e efluentes líquidos em áreas ainda não indenizadas e território de sobreposição com a comunidade tradicional._x000D_
Lixo e efluentes líquidos de moradias ainda não indenizadas ou sob judice.</t>
  </si>
  <si>
    <t>Acessos a UC - utilização de vias para o acesso ao PN Serra Geral e atividades de serviço.</t>
  </si>
  <si>
    <t>Linhas de energia já instaladas, que alimentam moradias não indenizadas ou sob judice. Possibilidade de acidente com fauna.</t>
  </si>
  <si>
    <t>Análise de solicitações de pesquisa via SISBio</t>
  </si>
  <si>
    <t>Malha de trilhas com cerca de 200 km (incluindo trilhas históricas) mantida e manejada</t>
  </si>
  <si>
    <t>Pesquisas autorizadas (SISBIO)</t>
  </si>
  <si>
    <t>Revisar e Publicar atualizações do Plano de Manejo</t>
  </si>
  <si>
    <t>Construções históricas e de apoio à visitação necessitando de manutenção constante</t>
  </si>
  <si>
    <t>Turismo de massa no Corcovado, monumento do Cristo Redentor, e Parque Lage</t>
  </si>
  <si>
    <t>Monitorar a execução dos contratos de concessão de serviços na área estratégica interna do Corcovado</t>
  </si>
  <si>
    <t>Uso dos recursos hídricos por captação ilegal ou pelas comunidades</t>
  </si>
  <si>
    <t>Torres de radiocomunicação no Morro do Sumaré</t>
  </si>
  <si>
    <t>Pesquisas autorizadas através do SISBio sobre a biodiversidade de flora, fauna e microrganismos, além de solos e gestão da UC.</t>
  </si>
  <si>
    <t>Visitação de escolas, universidades e pesquisadores a fim de conhecer o Cerrado e suas fitofisionomias.</t>
  </si>
  <si>
    <t>Manejo Integrado do Fogo</t>
  </si>
  <si>
    <t>Coleta de capim dourado</t>
  </si>
  <si>
    <t>Estrada interestadual e vicinais</t>
  </si>
  <si>
    <t>Projetos de pesquisa realizados no PNSV em 2020, destacando-se como temas de pesquisa: manejo do fogo e flora.</t>
  </si>
  <si>
    <t>Implementação do PMIF, realização de queimas controladas e prescritas, realização de ações de prevenção e combate a incêndios florestais, avaliação das atividades do MIF2020. Apoio a pesquisas sobre o tema Manejo Integrado do Fogo que estão sendo conduzidas no PNSV no escopo do Edital de financiamento CNPq/Prevfogo.</t>
  </si>
  <si>
    <t>Realizar análise e emitir parecer relativos às solicitações de pesquisas (SISBIO). Orientar os pesquisadores e apoiar as pesquisas realizadas no PNSV.</t>
  </si>
  <si>
    <t>Estabelecer parcerias inter-institucionais (IEF-MG, UFVJM, Prefeitura Municipal de Buenópolis/MG, Prefeitura Municipal de Diamantina/MG, IPHAN)</t>
  </si>
  <si>
    <t>Inventário de atrativos naturais, culturais e históricos nas comunidades do entorno, em parceria entre instituições de ensino e pesquisa e ICMBio, no escopo do Plano de Ação do Conselho Consultivo do PNSV - CONVIVAS, buscando fomentar o TBC no entorno do parque nacional, a partir do enfoque da trilha de travessia Inhaí-Curimataí.</t>
  </si>
  <si>
    <t>PANDEMIA - Articular com setor turístico e prefeituras, estabelecendo diálogo para divulgação do fluxo e orientações para visitação no PNSV. Compilação de informações sobre serviços e monitoramento da visitação através do termo de ciência de riscos e compilação dos dados para repasse à CGEUP. Projeto de Inventário dos Atrativos Naturais, Culturais e Históricos do PNSV e entorno, coordenado pela UFVJM em parceria com o PNSV.</t>
  </si>
  <si>
    <t>Gerenciar e monitorar o programa de voluntariado</t>
  </si>
  <si>
    <t>Atividades de ecoturismo realizadas após contato com o PNSV e orientações para a atividade.</t>
  </si>
  <si>
    <t>Elaborar material informativo e atualizar publicações nas redes sociais (Facebook e Instagram)</t>
  </si>
  <si>
    <t>Realizar atendimento ao público; gerenciar SEI e responder ofícios, despachos e outros documentos; acompanhar e fiscalizar contratos administrativos; adquirir material de consumo e prestar contas; demais rotinas administrativas.</t>
  </si>
  <si>
    <t>Travessia no PNSV: Inhaí a Curimataí</t>
  </si>
  <si>
    <t>Atividades de caminhadas, travessia e cavalgadas realizadas sem contato prévio com o PNSV, e portanto sem as devidas orientações.</t>
  </si>
  <si>
    <t>Realizar vistorias para verificação de recuperação de áreas degradadas no escopo de processos de auto de infração já homologados e ações de monitoramento em campo.</t>
  </si>
  <si>
    <t>Base de campo para apoio a ações de gestão.</t>
  </si>
  <si>
    <t>Realizar todas as etapas de processo seletivo para contratação de brigada temporária; contratar e gerenciar brigada temporária para ações de prevenção e combate a incêndios florestais.</t>
  </si>
  <si>
    <t>Moradias ocupadas por posseiros. Até o momento foram registradas menos de 10 moradias no PNSV localizadas em posses.</t>
  </si>
  <si>
    <t>Implementação de banco de dados geográfico relativo às informações fundiárias do PNSV através do projeto "Compreensão da malha fundiária do Parque Nacional das Sempre Vivas com apoio de um banco de dados geográfico", em parceria com o curso de Sistemas de Informação da UFVJM</t>
  </si>
  <si>
    <t>Elaboração e distribuição do boletim informativo do PNSV. Elaboração de Cartilha sobre Termos de Compromisso como material de apoio aos debates realizados junto ao CONVIVAS e comunidades tradicionais. Elaboração de folder para divulgar o PNSV.</t>
  </si>
  <si>
    <t>Criação de gado, cavalos, porcos e aves, podendo ocorrer uso do fogo ou plantio de pastagem exótica (em geral, Brachiaria sp.) em áreas de posses não indenizadas.</t>
  </si>
  <si>
    <t>PANDEMIA - Elaboração do PMIF, realização de reuniões nas comunidades para construção do calendário de queima, elaboração e análise de mapas para planejamento das queimas prescritas e queimas controladas. (A pandemia impactou diretamente as reuniões de planejamento do calendário de queimas controladas junto às comunidades, que não foram realizadas).</t>
  </si>
  <si>
    <t>Ações de atendimento a denúncias e monitoramento previsto em PLANAF. Realização de operações para coibir garimpos, caça e pesca na UC.</t>
  </si>
  <si>
    <t>Caça em áreas de matas e afloramentos rochosos (mocó)</t>
  </si>
  <si>
    <t>Pesca no rio Inhacica, realizada por comunitários e pessoas que vêm de outras cidades especificamente para esta finalidade</t>
  </si>
  <si>
    <t>Coleta de flores sempre-vivas e outros produtos não-madeireiros por comunidades tradicionais de apanhadores de flores, no entorno do Parque Nacional.</t>
  </si>
  <si>
    <t>Participação nas oficinas de elaboração do Plano de Ação Territorial (PAT) para a conservação do Espinhaço. Composição do Grupo Assessor do PAT Espinhaço.</t>
  </si>
  <si>
    <t>Coleta de sempre-vivas e outros produtos vegetais não madeireiros por comunidades tradicionais de apanhadores de flores Sempre-Vivas, com uso de fogo. Atividade realizada anterior a criação da UC.</t>
  </si>
  <si>
    <t>Garimpo (quartzo)</t>
  </si>
  <si>
    <t>Captação de água realizada por moradores, individualmente em sua posse ou propriedade.</t>
  </si>
  <si>
    <t>Estradas vicinais para acesso a posses e propriedades não indenizadas (áreas de uso e moradias) e conexão entre comunidades.</t>
  </si>
  <si>
    <t>Avifauna, mastofauna, herpetofauna, peixes, invertebrados, crustáceos, esponjas, bromélias, orquídeas, pinus,tojo, samambaias, araucárias, podocarpos, fungos, líquens, espécies ameaçadas, espécies endêmicas, campo nativo, desastres naturais, turismo, gestão pública, etnobotânica, educação ambiental, uso do fogo, uso público e negócios, fragmentação de habitats, restauração ecológica, populações tradicionais, clima, pecuária, canionismo, agricultura, silvicultura e conhecimentos tradicionais.</t>
  </si>
  <si>
    <t>Discussão com o Trade e elaboração de novo edital para cadastramento de condutores._x000D_
O Edital já foi finalizado e aguarda publicação. Após, serão selecionados os novos condutores e publicada portaria de autorização.</t>
  </si>
  <si>
    <t>Conforme os usos previstos no Plano de Manejo_x000D_
Atividades principais - Contemplação das paisagens e trilhas: Cerca de 120 mil visitantes/ano._x000D_
Atividades de Canionismo - Trilha do Rio do Boi (número balizador da visitação: 132 pessoas/dia)._x000D_
Trilha do Cotovelo - 3 h de caminhada (Visão de 70% da vista do Cânion Itaimbezinho pela parte de cima do PNAS)._x000D_
Trilha do Vértice - 1 h de caminhada (Visão de 70% da vista do Cânion Itaimbezinho pela parte de cima do PNAS).</t>
  </si>
  <si>
    <t>Atividades de Turismo Ecológico nos Parques Nacionais, exercidas com condutores ou não.</t>
  </si>
  <si>
    <t>O acesso aos recursos genéticos é somente para a pesquisa.</t>
  </si>
  <si>
    <t>Solicitações para usar as imagens da UC em catálogos de marcas, eventos, outdoors, mídias digitais, redes sociais vinculadas a marcas, filmes/documentários, entre outros._x000D_
Foram feitas autorizações para uso de imagens para programas, jornalísticos, culturais, esportivos e outros (conforme IN 19/2011)</t>
  </si>
  <si>
    <t>O uso privado de imagens do parque conforme IN 19 de 2011</t>
  </si>
  <si>
    <t>Silvicultura, plantação de pinus em áreas de propriedade e em áreas já regularizadas em que não foi feita a retirada.</t>
  </si>
  <si>
    <t>Avaliar as demandas apresentadas_x000D_
Principais atividades demandadas: aproveitamento de árvores caídas, limpeza de açudes, manejo do fogo,_x000D_
atividades de apoio logístico à visitação</t>
  </si>
  <si>
    <t>Sede administrativa em um prédio de dois pavimentos, contendo salas, depósitos, banheiros e Centro de Visitantes._x000D_
Cabanas de alojamento e educação ambiental</t>
  </si>
  <si>
    <t>Caça no interior da UC, sobretudo na região de Santa Catarina, parte baixa dos Parque Nacional, nas encostas, grotas e interior dos cânions</t>
  </si>
  <si>
    <t>Rodovia interestadual liga Cambará do Sul RS a Praia Grande SC, outras estradas vicinais no interior da UC</t>
  </si>
  <si>
    <t>Pesquisas relacionadas a diagnóstico, levantamentos, caracterização (cascalheira; geotécnica da área do lixão; carnívos, aves; microbiologia do solo)</t>
  </si>
  <si>
    <t>Estrutura predial e vias de acesso usados para a administração do PNB, APAPC e Centros de Pesquisa</t>
  </si>
  <si>
    <t>Clandestinas (individuais), nas proximidades da Granja do Torto (2 captações)</t>
  </si>
  <si>
    <t>Realizar diagnóstico e articulação da Gestão de Conflitos com comunidades e instituições</t>
  </si>
  <si>
    <t>Sólidos (domésticos e construção civil) nos limites imediatos, eventualmente ao longo de todo o perímetro e frequentemente nos limites com a Cidade Estrutural e as invasões 26 de Setembro e Santa Luzia. Pluma de contaminação de chorume pelo antigo lixão</t>
  </si>
  <si>
    <t>O PNC  emite parecer e homologa as solicitações de pequisa.</t>
  </si>
  <si>
    <t>O PNC realiza atividades esporádicas  de educação e interpretação ambiental</t>
  </si>
  <si>
    <t>Elaboração de Acordo de Cooperação com o Município de Alto Caparaó/MG</t>
  </si>
  <si>
    <t>O PNC estruturou um acordo de cooperação em que uma das atividades principais previstas é um programa de educação para ser trabalhado em parceria com o município nos próximos cinco anos.</t>
  </si>
  <si>
    <t>Estradas e trilhas, receberam manutenção, bem como edificações tiveram reparos, recuperação de telhados, forros, pintura e recuperação da rede elétrica e hidráulica.</t>
  </si>
  <si>
    <t>O PNC regulamentou as atividades de condução de visitantes e de transporte de visitantes através de portaria.</t>
  </si>
  <si>
    <t>O Parque desenvolve Programa de Voluntariado.</t>
  </si>
  <si>
    <t>O PNC possui atualmente aproximadamente 14km de  trilhas e  09 atrativos abertos à visitação tanto no ES como MG sendo a caminhada ao Pico da Bandeira a trilha mais usada. O PNC possui 04 áreas de acampamento, 02 Portarias e 02 Centros de Visitantes</t>
  </si>
  <si>
    <t>O PNC está estudando a possibilidade de viabilizar a operação de trilhas previstas no Plano de Manejo.</t>
  </si>
  <si>
    <t>No intuito de recuperação de segmentos erodidos e de melhor manejo das trilhas destinadas à visitação, o PNC está avaliando os principais acessos aos atrativos.</t>
  </si>
  <si>
    <t>O PNC possui um plano de fiscalização com ações internas e também operações planejadas com apoio externo. Os principais alvos de fiscalização são visitação irregular, caça e colheita de palmito Juçara.</t>
  </si>
  <si>
    <t>O PNC possui uma servidora responsável pelas atividades de regularização fundiária da unidade.</t>
  </si>
  <si>
    <t>Contato com prefeituras e outras instituições do entorno para o desenvolvimento de parcerias.  Impedido pela PANDEMIA.</t>
  </si>
  <si>
    <t>Plano publicado em 2008, não houve revisão, desde então. Tratativas acerca da revisão possivelmente após a publicação do Plano de Manejo da APAIVRP.</t>
  </si>
  <si>
    <t>Recepção de escolas, eventos, projetos com caráter educativo (oficinas com professores, exposição itinerante, datas comemorativas).</t>
  </si>
  <si>
    <t>Nos locais mencionados no Plano de Manejo (caiaque, pedalinho, mergulho) e locais com potencial mas em desacordo com o Plano.</t>
  </si>
  <si>
    <t>Uma associação local de operadores de turismo e um proprietário lindeiro têm autorização da UC para prestar serviços ao visitante. Há tempos esses atores exerciam as atividades informalmente. A UC promoveu tratativas com vista à regularização destes atores.</t>
  </si>
  <si>
    <t>Atributos naturais da UC (paredão de arenito, lagoas, bancos de areia, outros com potencial mas que confrontam Plano de Manejo)</t>
  </si>
  <si>
    <t>Conflito com o zoneamento da UC, risco de incêndios.</t>
  </si>
  <si>
    <t>Levantamento/caracterização de pescadores profissionais, ilhéus e apicultores que utilizam ilhas para futura celebração de instrumento de gestão.</t>
  </si>
  <si>
    <t>Apicultura presente em áreas públicas e privadas no interior da UC, pontos de pesca (ranchos de apoio à prática de pesca artesanal) em áreas pública e privadas. Tais atividades já ocorriam antes da criação da UC e estão disseminadas por toda a mesma.</t>
  </si>
  <si>
    <t>Na porção continental da UC (margem esquerda do rio Paraná) há propriedades não indenizadas que permanecem com criação de gado e plantio de arroz.</t>
  </si>
  <si>
    <t>Placas (localização, advertência, educativas) instaladas em cada ilha da UC, Confecção feita por parceiros, instalação feita pela equipe da UC. Parte continental da UC ainda não contemplada.</t>
  </si>
  <si>
    <t>Em lagoas situadas no interior da UC, risco de incêndios provocados, acampamentos irregulares.</t>
  </si>
  <si>
    <t>No rio Paraná</t>
  </si>
  <si>
    <t>Capacitação dos condutores de canoas do passeio do cavalo marinho - Curso Biologia, Conservação e Monitoramento Participativo de Cavalos-Marinhos (8h/aula).</t>
  </si>
  <si>
    <t>Fiscalização para ordenamento do uso público e para coibir usos do parque em desacordo com a categoria da UC (destinação irregular de resíduos, ocupações irregulares). "executada parcialmente devido à PANDEMIA da COVID-19 (Sars-CoV-2)”</t>
  </si>
  <si>
    <t>Manejo de sinalização e balizas na nos atrativos e vias de acesso na UC. Com o início das atividades da brigada, com 6 funcionários, houve aumento da presença em campo, o que facilitou a execução de diversas ações além desta.</t>
  </si>
  <si>
    <t>Prática de esportes - ciclismo, caminhada, corrida, trekking, sandboard.</t>
  </si>
  <si>
    <t>Apoio no diagnóstico do rebanho de equídeos utilizado em atividades turisticas no Parna Jericoacoara, para subsidiar processo de autorização.</t>
  </si>
  <si>
    <t>Registro de visitantes nos três pontos de passeio do cavalos-marinhos, em parceria com os condutores.</t>
  </si>
  <si>
    <t>Produção de material publicitário utilizando fotos e vídeos da UC</t>
  </si>
  <si>
    <t>Análise de solicitações e emissão de autorizações de uso de imagem da UC.</t>
  </si>
  <si>
    <t>Posses na região da Vila de Jericoacoara, Lagoa Grande e Mangue Seco (posseiros anteriores à criação da unidade).</t>
  </si>
  <si>
    <t>Emissão de notificações a uma parcela dos possíveis posseiros no interior do parque, nas regiões de Lagoa Grande e Chapadinha.</t>
  </si>
  <si>
    <t>Realização de eventos (casamentos, ev. esportivos) PANDEMIA</t>
  </si>
  <si>
    <t>Análise e manifestação para emissão de autorizações diretas para eventos como casamentos, celebrações municipais, atividades de suporte ao uso público (ambulantes).</t>
  </si>
  <si>
    <t>Criação de bovinos, caprinos e equinos na UC.</t>
  </si>
  <si>
    <t>Neste ano 2020, com apoio de recursos ARPA foi executado o monitoramento da biodiversidade (aves sinegéticas, mamíferos e borboletas frugívoras ), e o monitoramento observa o protocolo do ICMBIO.</t>
  </si>
  <si>
    <t>Reuniões de sensibilização sobre educação ambiental voltadas para a importância das florestas, biodiversidade e o PNPN (uso público, produtos turísticos, etc).</t>
  </si>
  <si>
    <t>Atendimento a escolas regionais para conhecer o parque e belezas do mesmo.</t>
  </si>
  <si>
    <t>Bases de apoio do Rio Jaci e do Rio Candeias.</t>
  </si>
  <si>
    <t>Apesar de que diversas pesquisas foram autorizadas no ano de 2020, sua execução foi suspensa ou postergada devido ao cenário mundial da pandemia de covid-19.</t>
  </si>
  <si>
    <t>- PANDEMIA - Analisar e autorizar solicitação de pesquisas na UC bem como prestar apoio conforme demanda e possibilidade da equipe.</t>
  </si>
  <si>
    <t>Fotos e postagens nas redes sociais dos atrativos da unidade pelos visitantes._x000D_
Produção de livro de divulgação de paisagens, sem cunho comercial._x000D_
Existe impacto negativo devido à divulgação da UC em redes sociais, o que incentiva o aumento da visitação descontrolada, inclusive em locais onde não existia visitação prévia.</t>
  </si>
  <si>
    <t>Plantio de mandioca e banana.</t>
  </si>
  <si>
    <t>Caça esportiva, por encomenda e para uso familiar. Tráfico de animais.</t>
  </si>
  <si>
    <t>Fazer diagnóstico dos usos</t>
  </si>
  <si>
    <t>Linhas de Transmissão de Alta Tensão e Linhas de Distribuição de Baixa Tensão</t>
  </si>
  <si>
    <t>Através do Projeto PPBio-SC e PELD, o PNSJ possui um módulo, na região da Santa Bárbara, ativo, com parcelas sendo estudadas por pesquisadores de várias disciplinas.</t>
  </si>
  <si>
    <t>Durante o presente ano, devido à pandemia do coronavírus, a equipe não organizou eventos a fim de mitigar as aglomerações.</t>
  </si>
  <si>
    <t>Pesquisas científicas, principalmente no âmbito do PPBio-SC e PELD, sob coordenação da UFSC. Em 2020, devido a pandemia gerada pela propagação do COVID 19, houve paralização das pesquisas científicas no Parque.</t>
  </si>
  <si>
    <t>Necessidade de manter a infraestrutura da UC: sede administrativa e  alojamento Santa Bárbara. _x000D_
Sede Administrativa necessita de pintura, reformas nas paredes e aumento da segurança._x000D_
Alojamento Santa Bárbara necessita de troca de telhas, pintura galpão anexo, troca mobiliária (sofás, colchões, dentre outros).</t>
  </si>
  <si>
    <t>Devido ao cenário de pandemia, foi proposto Curso EaD, com parceria IMA (Instituto de Meio Ambiente de Santa Catarina), PAESF (Parque Estadual da Serra Furada), Prefeitura Municipal de Lages - Secretaria de Meio Ambiente, PARNAMU Lages (Parque Natural Municipal de Lages), Laboratório de Ecologia Humana e Etnobotânica da UFSC (Universidade Federal de Santa Catarina), preferencialmente para professores da rede pública e particular de ensino dos municípios da região do PN de São Joaquim, com 4 horas de encontros síncronos e 8 horas de atividades assíncronas, tratando da importância das unidades de conservação (PARNAMU, PAESF e PNSJ).</t>
  </si>
  <si>
    <t>Em 2020, devido à pandemia do coronovírus, houve paralisação das atividades de educação ambiental presencias no âmbito do PNJS. Haverá atividade EaD a fim de capacitar professores da rede pública e particular de ensino das escolas das proximidades de UC. Tal evento estará inserido no AVA (Ambiente Virtual de Aprendizagem do ICMBio), contando com 4 horas/aula sincrônicas e 8 horas/aula assincrônicas.</t>
  </si>
  <si>
    <t>O local de ocorrência são os mesmos do item "turismo ecológico".</t>
  </si>
  <si>
    <t>Visitação no mirante do morro da Igreja / Pedra Furada insere a UC entre os PARNA mais visitados do Brasil. Ao fim de 2019 a estrada do Morro da Igreja foi revitalizada, com construção de mirante, portal de acesso ao PNSJ e estacionamentos, incentivando o aumento da visitação e da qualidade de experiência neste atrativo. Com a pandemia causada pelo coronavírus, houve proibição da visitação a este atrativo, que veio a abrir somente em 30 de outubro de 2020, com restrição de quantitativo de acesso, a fim de evitar aglomerações.</t>
  </si>
  <si>
    <t>O atrativo mirante do Morro da Igreja / Pedra Furada insere o PNSJ entre os parques nacionais mais visitados do Brasil. O acesso - estrada do Morro da Igreja, possui condições geográficas desafiadoras, devido a grande declividade e pequena largura da via. O sistema de agendamento da visitação disponível no BR.GOV não possui eficácia ao atrativo, visto não ser possível limitar o número de agendamentos. Assim, a equipe permanece utilizando o formulário google mesmo com as deficiências e limitações deste sistema.</t>
  </si>
  <si>
    <t>Trata-se, no atual momento, da visitação ao mirante morro da Igreja / Pedra Furada, à trilha da Pedra Furada, às trilhas do Recanto Santa Bárbara e à trilha do Morro Comprido. Devido à pandemia gerada pelo coronavírus, os atrativos do PNSJ estiveram fechados por longo período, sendo reabertos gradualmente a partir de setembro de 2020.</t>
  </si>
  <si>
    <t>Diversas trilhas no PNSJ sendo utilizadas de maneira informal, visto não estarem formalizadas. Com a publicação do PM, em setembro de 2018, e elaboração do Plano de Uso Público, previsto para fev. 2021, a gestão pretende reverter este quadro. Em 2019 houve 05 reuniões da Câmara Técnica de Uso Público, tendo se avançada na elaboração deste documento. As trilhas a serem priorizadas, em total de 13 (treze), foram definidas, sendo indicados pontos focais, necessidades de planejamento e prazos.</t>
  </si>
  <si>
    <t>O PNSJ conta com 03 servidores em exercício (Ana Luiza C. B. Figueiredo, Gustavo Nabrzecki e Paulo Santi), estando 01 servidor afastado para doutorado (Michel Omena). Considerando:_x000D_
- a área da UC (49.800ha), _x000D_
- a quantidade de áreas indenizadas (aproximadamente 13.000ha), _x000D_
- o fato das propriedades inseridas no interior da UC serem produtivas em sua imensa maioria (aumentando o contato com estes proprietários),_x000D_
- o aumento da ocorrência de ilícitos, como caça, incêndios criminosos e ocupação irregular, visitação pública ( Mirante do Morro da Igreja / Pedra Furada e dezenas de trilhas de curta, média e longa distância)._x000D_
O quantitativo de servidores atualmente lotados na UC esta muito abaixo do necessário para a gestão da área. Em 2020 não houve incremento dos servidores públicos ao PN de São Joaquim.</t>
  </si>
  <si>
    <t>O Plano de Manejo indica a necessidade de elaboração de Termo de Compromisso com os proprietários de áreas no interior do PNSJ. Durante o ano de 2020, devido ao acumulo de outras funções, a equipe não iniciou estas tratativas.</t>
  </si>
  <si>
    <t>Realização de atividades de rotina e operações planejadas no âmbito do PNSJ. _x000D_
Foram realizadas 08 atividades planejadas no âmbito da UC. A UC necessita aumentar a quantidade de atividades de fiscalização, sendo necessário para tanto aumentar o efetivo de servidores em exercício na UC.</t>
  </si>
  <si>
    <t>Em diversas propriedades inseridas nos limites da UC e ainda não indenizadas, há açudes para dessedentação.</t>
  </si>
  <si>
    <t>Não houve trâmites relativos a regularização fundiária de imóveis privados no PNSJ, não tendo sido adquirida nenhuma propriedade durante o presente ano. Esta UC não constou na lista de unidades em que seriam priorizados os processos de regularização.</t>
  </si>
  <si>
    <t>Em 2020, assim como em outros anos, foram detectadas em áreas já regularizadas do PNSJ a presença de gado. Os bovinos causam danos em áreas consolidadas da UC, como pisoteamento e dificultar a regeneração.</t>
  </si>
  <si>
    <t>Em 2020, devido à pandemia do coronavírus, a equipe paralisou a distribuição de materias de comunicação.</t>
  </si>
  <si>
    <t>Produção de carvão vegetal a partir de lenha de eucalipto e pinus, em propriedades ainda não regularizadas da UC. É uma atividade de pequeno porte, com atuação somente do núcleo familiar, passível de se regularizar. A produção é vendida para municípios do entorno do PNSJ. Na ocasião da atividade ser detectada sem a devida licença, são procedidos os encaminhamentos fiscalizatórios. Em 2019 não houve autuações devido a estas atividades.</t>
  </si>
  <si>
    <t>Nas proximidades da estrada da Santa Bárbara há diversas cascalheiras (pontos de mineração para extração de cascalho). Há demanda para continuidade do uso destas cascalheiras, visto a necessidade de revitalização desta estrada. Diversas cascalheiras encontram-se em áreas já indenizadas.</t>
  </si>
  <si>
    <t>Elaborar Termo de Parceria junto ao DTCEA-MDI, a fim de especificar os usos e atribuições da gestão da área. Durante o ano de 2020 não foi possível a elaboração deste Termo de Parceria devido às diversas demandas desta UC.</t>
  </si>
  <si>
    <t>Com a aquisição da Fazenda Caiambora  pelo ICMBio, em agosto de 2018, a estrada interna desta propriedade é utilizada por vizinhos, que ainda não foram devidamente regularizados.</t>
  </si>
  <si>
    <t>DTCEA-MDI (Destacamento de Controle do Espaço Aéreo do Morro da Igreja), vinculado ao CINDACTA II (Segundo Centro Integrado de Defesa Aérea e Controle de Tráfego Aéreo), Força Aérea Brasileira, e estrada do morro da Igreja, construida e utilizada para acesso a tal destacamento. Tal estrada é utilizada pelos visitantes para acessar os atrativos do morro da Igreja (Zona de Uso Conflitante PM) e, durante o ano de 2019, passa por obras de revitalização, causando danos ao meio, como disposição de resíduos, construção de estruturas e movimentação de máquinas._x000D_
O plano de manejo prevê a realizada de Termo de Parceria com o DTCEA MDI.</t>
  </si>
  <si>
    <t>PISCINAS, CACHOEIRAS,SITIOS ARQUEOLOGIOS E MIRANTE</t>
  </si>
  <si>
    <t>Visita aos atrativos das áreas não regularizadas do Parque (Cachoeiras da Pinguruta, do Pinga e Paredões do Janeiro). Atividade parcialmente impactada pela pandemia da Covid-19, devido ao fechamento da UC para as atividades de uso Público.</t>
  </si>
  <si>
    <t>Fiscalização de rotina e planejada</t>
  </si>
  <si>
    <t>Elaboração e execução de editais de credenciamento de pessoas físicas e jurídicas para prestação de serviços de alimentação.</t>
  </si>
  <si>
    <t>Imagens e vídeos em reportagens com Autorização em sistema específico.</t>
  </si>
  <si>
    <t>Atendimento de demandas diversas</t>
  </si>
  <si>
    <t>Residências em áreas ainda não regularizadas</t>
  </si>
  <si>
    <t>Colaboração para elaboração de minuta de Acordo de Cooperação com a Polícia Militar do Estado do Ceará.</t>
  </si>
  <si>
    <t>Exploração de madeira no interior da UC</t>
  </si>
  <si>
    <t>Trilha Ubajara-Araticum utilizada pela comunidade do Distrito de Araticum e região circunvizinha</t>
  </si>
  <si>
    <t>Monitorar o uso da Trilha Ubajara-Araticum utilizada pela comunidade do Distrito de Araticum e região circunvizinha. Atividade parcialmente impactada pela pandemia da Covid-19, devido ao fechamento da UC.</t>
  </si>
  <si>
    <t>Discutir a possibilidade de formar conselho deliberativo, em razão da dupla afetação com Terra Indígena, formar o conselho gestor da UC, envolver as comunidades indígenas nos processos de decisão</t>
  </si>
  <si>
    <t>Arrendamento de pastagem natural para criação de gado por fazendeiros através de indígenas.</t>
  </si>
  <si>
    <t>Construir Planos Conjuntos de Administração ou outro instrumento que se julgar adequado para ordenar as atividades das comunidades indígenas e mitigar os conflitos das mesmas com a equipe gestora</t>
  </si>
  <si>
    <t>Caça esportiva e tráfico de animais silvestres.</t>
  </si>
  <si>
    <t>Demandar recomposição da equipe da UC, uma vez que a mesma dispõe de apenas 02 servidores efetivos.</t>
  </si>
  <si>
    <t>Penas, plumas, bicos, ossos, etc para confecção de adornos ritualísticos indígenas.</t>
  </si>
  <si>
    <t>Avaliar o estado de conservação das populações de quelônios, peixes, botos, dentre outras espécies mais fortemente atingidas pelas atividades ilegais no interior e entorno da UC</t>
  </si>
  <si>
    <t>Uso de madeira para construção de moradias e confecção de remos, barcos e outras ferramentas por indígenas</t>
  </si>
  <si>
    <t>Linhas de transmissão da rede elétrica para fornecimento às comunidades indígenas</t>
  </si>
  <si>
    <t>Fazer gestões junto aos órgãos licenciadores para que cumpram a legislação e solicitem a devida autorização do ICMBio nos processos de licenciamento que afetem ou possam afetar o Parque Nacional do Araguaia</t>
  </si>
  <si>
    <t>Realizar levantamento dos potenciais turísticos da Unidade. Há um estudo feito há alguns anos atrás que deve ser atualizado.</t>
  </si>
  <si>
    <t>Pesquisa de ictiofauna na área marinha do Parque durante os anos de 2014 e 2015, com o apoio da UEAP e UNIFAP.</t>
  </si>
  <si>
    <t>O Parque apoia pesquisa de levantamento populacional de onças, em floresta de terra firme, em parceria com a ONG WWF; esperamos monitorar a população de onças, que são predadores de topo de cadeia, mantendo assim uma imagem do status de conservação desta região da UC.</t>
  </si>
  <si>
    <t>O Parque apoiou a realização de pesquisa da EMBRAPA, visando quantificar a contaminação por metais pesados do rio Caciporé, e permanece apoiando a continuidade da pesquisa, agora coordenada pela ONG WWF, que objetivará analisar metais pesados em humanos.</t>
  </si>
  <si>
    <t>O Parque integra o programa Monitora, com três estações amostrais, do protocolo florestal.</t>
  </si>
  <si>
    <t>Apoiar atividade de pesquisa relaciona ao registro de pontos de localização de artefatos histórico/culturais e coleta destes artefatos, se necessário.</t>
  </si>
  <si>
    <t>A atividade de extrativismo, do Cacau e do Açaí, ainda que seja temporária, deve ser ordenada, por Termo de Compromisso.</t>
  </si>
  <si>
    <t>Existe a criação de Búfalos, sendo que já temos alguns indivíduos que vagam sem controle pelos campos do Parque. Assim que resolvida a questão fundiária , será tentada, a retirada destes animais.</t>
  </si>
  <si>
    <t>As atividades de fiscalização concentram-se na área marinha (200.000 hectares de mar). Há uma demanda da comunidade de Vila Velha do Cassiporé, para que intensifiquemos a fiscalização no ramal que liga esta vila à BR 156, pois a retirada de pescado do entorno e do interior do parque , está prejudicando o estoque de peixes, que é utilizado para a subsistência.</t>
  </si>
  <si>
    <t>Coleta de açaí e cacau, havendo a necessidade de se regulamentar, temporariamente, por meio de um "TC" .</t>
  </si>
  <si>
    <t>Existência do garimpo mais antigo do Brasil, desde  1840, produzindo initerruptamente, nas nascentes do principal rio que atravessa o parque, com contaminação por mercúrio, comprovado por pesquisa da EMBRAPA. Este garimpo dista, dos limites da UC, em 100 km, aproximadamente.</t>
  </si>
  <si>
    <t>Localizar e desmontar garimpo ,existente no afluente "Lucifer" do rio Cassiporé.</t>
  </si>
  <si>
    <t>Apoio ao pesquisadores.</t>
  </si>
  <si>
    <t>Promovida por escolas e universidades de PE, AL  e PB.</t>
  </si>
  <si>
    <t>Fotos e vídeos registrados por visitantes.</t>
  </si>
  <si>
    <t>Realizar o diagnóstico.</t>
  </si>
  <si>
    <t>Indenizar todos os proprietários/posseiros.</t>
  </si>
  <si>
    <t>Agricultura em propriedades sem regularização fundiária.</t>
  </si>
  <si>
    <t>Diagnóstico do conflito com os índios Kapinawá.</t>
  </si>
  <si>
    <t>Operações de fiscalização - não realizadas em 2020 devido à PANDEMIA.</t>
  </si>
  <si>
    <t>Para cativeiro, principalmente de aves.</t>
  </si>
  <si>
    <t>Lenha para subsistência, raízes e cascas para uso medicinal ou artesanato.</t>
  </si>
  <si>
    <t>Poços artesianos sem licença ambiental.</t>
  </si>
  <si>
    <t>Articulação para formalização de Acordo de Cooperação Técnica com instituições de ensino superior e técnico e empresa privada.</t>
  </si>
  <si>
    <t>Gestão do conhecimento a partir de dados de pesquisa, sistematização de dados do Seminário de Pesquisa para elaboração do Plano de Pesquisa da UC, análise e pareceres para autorização de pesquisas (SISBIO) e apoio eventual a pesquisas científicas realizadas na UC</t>
  </si>
  <si>
    <t>Atividades esporádicas com escolas. Uso impactado pela PANDEMIA da COVID-19 (Sars-CoV-2).</t>
  </si>
  <si>
    <t>Selecionar e supervisionar o trabalho dos voluntários nos temas Pesquisa, Uso Público e Comunicação. Executada parcialmente devido à PANDEMIA da COVID-19 (Sars-CoV-2).</t>
  </si>
  <si>
    <t>Eventos esporádicos abertos a sociedade para conhecerem o Parque e visitas agendadas previamente, com acompanhamento de um servidor ou de um condutor de visitantes. Uso impactado pela PANDEMIA da COVID-19 (Sars-CoV-2).</t>
  </si>
  <si>
    <t>Estabelecer e executar ações de manejo e sinalização de trilhas, a construção do Plano de Gerenciamento de Riscos e o credenciamento e autorização de condutores. Executada parcialmente devido à PANDEMIA da COVID-19 (Sars-CoV-2).</t>
  </si>
  <si>
    <t>Agricultura realizada por seis aldeias indígenas Pataxó nas zonas de uso intensivo e intermediário do etnozoneamento.</t>
  </si>
  <si>
    <t>Execução da Carteira de Projetos, prevista no Termo de Acordo firmado com as aldeias Pataxó da área de sobreposição ao Parque. Executada parcialmente devido à PANDEMIA da COVID-19 (Sars-CoV-2).</t>
  </si>
  <si>
    <t>Agricultura realizada em Fazendas não-indenizadas.</t>
  </si>
  <si>
    <t>Fiscalização de ilícitos ambientais cometidos na UC e sua ZA. Executada parcialmente devido à PANDEMIA da COVID-19 (Sars-CoV-2).</t>
  </si>
  <si>
    <t>Fazer levantamento de imóveis não indenizados, encaminhar solicitação de documentação aos proprietários e abrir processos.</t>
  </si>
  <si>
    <t>Manutenção da infraestrutura e equipamentos do Parque</t>
  </si>
  <si>
    <t>Fazendas não-indenizadas</t>
  </si>
  <si>
    <t>Caça comercial, de subsistência e esportiva realizada na área do Parque</t>
  </si>
  <si>
    <t>Exploração ilegal de madeira para uso próprio e comercial</t>
  </si>
  <si>
    <t>Extrativismo realizado por seis aldeias indígenas Pataxó</t>
  </si>
  <si>
    <t>Linhas de transmissão para fornecer energia elétrica para seis aldeias indígenas Pataxó</t>
  </si>
  <si>
    <t>PROGRAMA DE MONITORAMENTO DE FAUNA ATROPELADA_x000D_
- Abrange o trecho da BR-469, localizado no interior do PNI, abrangendo aproximadamente 11 km._x000D_
- A velocidade máxma permitida é de 50 km/h, com trechos de 40 km/h e o controle da velocidade dos veículos é realizado por sistema GPS._x000D_
- O monitoramento ocorre 1x por semana.</t>
  </si>
  <si>
    <t>Prospecção com setores para avaliar as necessidades, e posterior encaminhamento para compra ou licitação.</t>
  </si>
  <si>
    <t>Ações de fiscalização durante todo o ano, envolvendo várias instituições, inclusive guarda parques argentinos. _x000D_
- Total de autuações (Julho de 2018 a Julho 2019): 99 infrações._x000D_
- Total de operações em 2019: 23 operações._x000D_
- Atuação da Brigada: 12/07 - Incêndio ao lado do Rio São João, 16/08 a 21/08 - Apoio ao combate de incêndio em Ilha Grande, 22/08 - Incêndio próximo a eucaliptos no entorno do Parque.</t>
  </si>
  <si>
    <t>Restrição à entrada no Parque de veículos; restrição e controle da velocidade de veículos por meio de e GPS para minimizar impactos de uso da BR-469.</t>
  </si>
  <si>
    <t>PROGRAMA MONITORA_x000D_
• Trilhas: 1 trilha (transecto de 5 km) aberta no interior do Parque._x000D_
• Monitoramento em andamento: Borboletas frugívoras, aves cinegéticas e mamíferos de médio e grande porte._x000D_
• Monitoramentos previstos: instalação de cruz de malta prevista até final de 2021._x000D_
• Em 2019 houve um avistamento de um grupo de bugios, espécie não avistada há muitos anos na UC._x000D_
• OBS: 2020 não houve coleta de dados devido à pandemia.</t>
  </si>
  <si>
    <t>PROJETO DE MANEJO DE QUATIS_x000D_
- Visa diagnosticar presença de vírus rábico em Quatis; Identificar possíveis riscos á Saúde Pública pela possível contaminação por vírus rábico; Analisar a atuação da enfermagem frente aos acidentes com Quatis; Diagnosticar possíveis doenças zoonóticas; Avaliar sanidade e bem-estar dos animais; Testar possível metodologia de controle de animais sinantrópicos em áreas antropizadas; Diminuir o número de acidentes ocasionados por esses animais; Estudar o comportamento da espécie._x000D_
- Projeto implementado pelo ICMBio em parceria com a Cataratas SA.</t>
  </si>
  <si>
    <t>PANDEMIA - Manejo da população de quatis na região das Cataratas do Iguaçu. Atualmente só observação dos animais por 2 voluntárias.</t>
  </si>
  <si>
    <t>PLANEJAMENTO DO PROGRAMA INTERPRETATIVO DO PNI. 1. Planejamento do processo de elaboração do Programa. 2. Equipe de organização formada por representantes da COEST/CGEUP, Equipe Ampliada de IA e Parque Nacional do Iguaçu. 3. Reunião geral de apresentação do processo (online). 4. Realização de 8 oficinas virtuais para coleta de subsídios (Polo Cataratas; Polo Silva Jardim; Polo Rio Azul; Polo Ilhas do Iguaçu e Foz Gonçalves Dias; Escola Parque; Onças do Iguaçu; História e Valores Culturais; e Equipe do PNI). 5. Próximo passo: minutar e publicar o Programa Interpretativo.</t>
  </si>
  <si>
    <t>- Programa de voluntariado nas linhas de Educação Ambiental (3 voluntários) e Monitoramento (2 voluntárias), e 1 mutirão de limpeza de trilha na campanha "Um Dia no Parque" (20 voluntários). (ULISSES)</t>
  </si>
  <si>
    <t>PROJETO ONÇAS DO IGUAÇU: Projeto Onças do Iguaçu, trabalhando com pesquisa, engajamento das comunidades lindeiras e busca da coexistência entre populações humanas do entorno do parque nacional e dos grandes felinos. 1. A pesquisa envolve monitoramento do tamanho populacional das onças pintadas no PNI, captura e colarização de animais para monitorar deslocamento e área de vida, também para sua segurança, estudo de dieta, estudo da base de presas e monitoramento geral de mamíferos. 2. As ações de engajamento são desenvolvidas nos 14 municípios do entorno do PNI para diferentes públicos visando conexão das pessoas com as onças, e reduzindo o medo e consequentemente a possibilidade de abate das mesmas. 3. Os trabalhos de coexistência visam reduzir o conflito entre humanos e onças através da implementação de estratégias antipredação, orientações sobre manejo adequado das criações e identificação de talentos locais que possam ser transformados em alternativas de renda, agregando valor à manutenção das onças vivas, enquanto espécie-chave para conservação de toda a biodiversidade do PNI. 4. Estatísticas populacionais da onça pintada no interior do Parna Iguaçu:_x000D_
Ano - PNI - Corredor Verde BR/AR_x000D_
2009 - 11 - 40_x000D_
2010 - 13 - 58_x000D_
2013 - 15 - 60_x000D_
2014 - 18 - 77_x000D_
2016 - 22 - 90 a 100_x000D_
2018 - 28 - 105_x000D_
2020 - Censo em andamento</t>
  </si>
  <si>
    <t>PANDEMIA / ONÇAS DO IGUAÇU - Eventos Papo de Onça; Bafo de Onça e visitas a propriedades com orientações para manejo e busca de alternativas econômicas, realizados com população lindeira, objetivando a coexistência pacífica de produtores e comunidades com os grandes felinos. Alguns eventos foram prejudicados devido à pandemia, havendo adaptação para o online (lives, participação em programas de rádio, reportagens para TV local, regional e nacional e intensificação do trabalhos nas redes sociais, além de publicação bimestral online de boletim de atividades "A Voz da Onça")</t>
  </si>
  <si>
    <t>ONÇAS DO IGUAÇU, trabalhando com pesquisa, engajamento das comunidades lindeiras e busca da coexistência entre populações humanas do entorno do parque nacional e dos grandes felinos. A pesquisa envolve monitoramento do tamanho populacional das onças pintadas no PNI, captura e colarização de animais para monitorar deslocamento e área de vida, também para sua segurança, estudo de dieta, estudo da base de presas e monitoramento geral de mamíferos. As ações de engajamento  são desenvolvidas nos 14 municípios do entorno do PNI para diferentes públicos visando conexão das pessoas com as onças, reduzindo o medo e consequentemente a possibilidade de abate das onças. Os trabalhos de coexistência visam reduzir o conflito entre humanos e onças através da implementação de estratégias antipredação, orientações sobre manejo adequado das criações e identificação de talentos locais que possam ser transformados em alternativas de renda, agregando valor à manutenção das onças vivas, enquanto espécie-chave para conservação de toda a biodiversidade do PNI. _x000D_
- Em 2020, projeto foi certificado pela ALPZA (Associação Latino Americana de Zoos e Aquários) como um dos esforços-líderes em conservação da América Latina.</t>
  </si>
  <si>
    <t>RESTAURAÇÃO DA FAZENDA SALINET_x000D_
- Objetivo geral: restaurar a comunidade florestal no interior do PNI (50 ha, localizado na antiga fazenda Salinet, cujas atividades foram cessadas em 1986. Área com alta densidade do capim colonião que impede o processo de restauração natural da floresta e favorece a ocorrência de incêndios em área de difícil acesso)._x000D_
- Objetivos específicos: 1. Controlar a população de capim colonião (Panicum maxium). 2. Realizar o plantio de espécies arbóreas nativas._x000D_
OBS: NA FALTA DA CATEGORIA "MANEJO", OPTOU-SE PELO USO "PESQUISA CIENTÍFICA"</t>
  </si>
  <si>
    <t>Restauração da área da antiga Fazenda Salinet ocupada por espécies exóticas que impedem a regeneração natural da floresta.</t>
  </si>
  <si>
    <t>Encaminhamento de processo de Acordo de Cooperação com OSC para Projeto Onças do Iguaçu (02127.002627/2019-12) e com OSC americana para realização do projeto Guardiões da Floresta (02127.001697/2020-97). Encaminhamento de encerramento TED com Unila para PGRS do PNI (02127.000857/2018-66). Manutenção do Termo de Reciprocidade com a Polícia Ambiental Militar do Paraná (02057.000005/2014-16).</t>
  </si>
  <si>
    <t>SISBio (até nov/2020): 33 autorizações (29 autorizações cientificas e 4 autorizações didáticas); com 99 pesquisadores envolvidos.</t>
  </si>
  <si>
    <t>Elaboração de relatórios de gestão. Ex. Elaboração de Subsídios para o Relatório Patrimônio Natural Mundial (UNESCO); Estudo e preenchimento do SAMGe 2020; Elaboração de relatórios de acompanhamento de projetos; Elaboração de Resumo de Gestão e de Cumprimento de Metas do Plano de Trabalho da Unidade para GR</t>
  </si>
  <si>
    <t>1. Analisar solicitações de pesquisa no SISBio; 2. Emitir e homologar pareceres de solicitações de pesquisa; 3. Atender a demandas dos pesquisadores; 4. Gerenciar alojamento e base de pesquisa da UC; 5. Implementar banco de dados da UC; 6. Realizar eventos de pesquisa e reuniões da câmara técnica de pesquisa. 7. Executar e finalizar plano de Pesquisa.</t>
  </si>
  <si>
    <t>ATIVIDADES INTERPRETATIVAS _x000D_
1. ÁREA CATARATAS: Trilhas da Escola Parque (acompanhamento por voluntários e ICMBio); Trilha do Macuco Safari (condutores da concessionária); Trilha das cataratas (guias especializados privados)_x000D_
2. CÉU AZUL: Ecotrilha e Trilha Manoel Gomes (com acompanhamento de colaboradores do ICMBio).</t>
  </si>
  <si>
    <t>1. Publicação do plano de uso público; 2. Publicação de portarias de ordenamento de uso público; 3. Estruturação de novos contratos de concessão.</t>
  </si>
  <si>
    <t>ATIVIDADES RECREAÇÃO C/ NATUREZA_x000D_
1. ÁREA CATARATAS: Contemplação; Caminhada; Ciclismo; Observação de fauna; Passeio de barco motorizado, Rafting e Cachoeirismo (Concessionária Macuco Safari); Voo panorâmico de Helicóptero (Concessionária Helisul)._x000D_
2. SERRANÓPOLIS DO IGUAÇU: Ciclismo._x000D_
3. CÉU AZUL: Caminhada; Contemplação._x000D_
4. CAPANEMA: Passeios de barco (edital de credenciamento); Caminhada; Contemplação; Observação de fauna.</t>
  </si>
  <si>
    <t>PANDEMIA - Atender a dúvidas, reclamações e denúncias do visitante.</t>
  </si>
  <si>
    <t>1. Viabilizar execução das ações previstas no planejamento do uso público. 2. Projetos de novas estruturas de apoio à visitação no PNI.</t>
  </si>
  <si>
    <t>USINA SÃO JOÃO_x000D_
1. Área da Usina São João, não aberta à visitação, cujo acesso se dá pelo Rio Iguaçu, com alta incidência de acessos irregulares da população local. 2. Uso ilegal por empresas privadas de passeios organizados.</t>
  </si>
  <si>
    <t>CONCESSIONÁRIA_x000D_
- As concessionárias (Macuco Safari, Cataratas S/A, Helisul, Belmond) do PNI exploram a marca e imagem do Parque Nacional em seus produtos e serviços.</t>
  </si>
  <si>
    <t>USO COMERCIAL:_x000D_
Diferentes empresas utilizam da imagem (e locações) da UC para se promoverem comercialmente, vinculando a imagem do Parque Nacional do Iguaçu (geralmente das Cataratas) à empresa ou produto. O procedimento é permitido com base na Instrução Normativa nº 19/2011 - ICMBio.</t>
  </si>
  <si>
    <t>1. Avaliar solicitações e emitir autorizações de captação/uso de imagem._x000D_
2. Autorizações para acesso em horários ou a locais não abertos para visitação.</t>
  </si>
  <si>
    <t>USO DE IMAGEM SEM FINS COMERCIAIS: 1. Recordações de visitantes em geral; 2. Jornalismo; 3. Produção Cultural.</t>
  </si>
  <si>
    <t>Divulgação das atividades do Parque Nacional por meio do Instagram e Facebook. (ULISSES)</t>
  </si>
  <si>
    <t>Desmatamento em áreas de APP e reserva legal, em propriedades lindeiras, nas bacias hidrográficas que drenam para dentro do PNI.</t>
  </si>
  <si>
    <t>Avaliação e emissão de pedidos de autorização direta para realizar podas na borda do Parque da COPEL e de moradores lindeiros.</t>
  </si>
  <si>
    <t>ÁREAS DO ENTORNO_x000D_
- No entorno da UC - Agricultura e Pecuária, monoculturas, de grande e pequeno porte._x000D_
- Na avaliação de impacto, considera-se o impacto sobre a APP do Rio Iguaçu em específico, por ser limítrofe ao Parque, e as demais áreas do entorno, envolvendo APPs dos demais rios que adentram o PNI e pequenos fragmentos florestais, por serem importantes quanto ao fluxo gênico._x000D_
- 11 autos de infração relativos a desmatamento no entorno do PNI.</t>
  </si>
  <si>
    <t>EDIFÍCIOS DA ADMINISTRAÇÃO:_x000D_
- Edifícios da administração: Edifício Sede; Escola Parque; Alojamento; Laboratório; Portaria; Base da Polícia Militar Ambiental; Garagem coberta; Área de Lazer/Confraternização (Campinho); BAV/Céu Azul, BAV/Capanema.</t>
  </si>
  <si>
    <t>Pedido de vistoria e projeto técnico para melhoria e reforma de infraestrutura; garantir infraestrutura básica para manutenção das atividades diárias.</t>
  </si>
  <si>
    <t>Incremento da equipe técnica nos diferentes setores/demandas, ex.: monitoramento e auditoria de contratos de concessão; pesquisa científica; fiscalização ambiental; comunicação institucional; auxiliar administrativo, etc.</t>
  </si>
  <si>
    <t>MORADIAS FUNCIONAIS_x000D_
- 20 unidades, com Servidores do ICMBio ou da Polícia Ambiental Militar e familiares.</t>
  </si>
  <si>
    <t>ÁREAS CONCESSIONADAS E ARRENDADAS: _x000D_
- Centro de Visitantes e estacionamentos, espaços Naipi e Tarobá (concessões Cataratas SA)_x000D_
- Receptivos, trilhas e cais Macuco Safari (concessão Ilha do Sol)_x000D_
- Hotel das Cataratas (Arrendamento Rede Belmond).</t>
  </si>
  <si>
    <t>CAÇA_x000D_
- Fauna em geral, com destaque para os animais cinegéticos._x000D_
- 11 autos de infração até novembro de 2019</t>
  </si>
  <si>
    <t>PESCA_x000D_
- Pesca ilegal nos rios de dentro/margem do PNI (Iguaçu, Floriano, Gonçalves Dias, São João); Espécie ameaçada: Surubim-do-Iguaçu_x000D_
- 13 autos de infração até novembro de 2019</t>
  </si>
  <si>
    <t>PALMITEIROS_x000D_
- Extração ilegal de Palmito Juçara_x000D_
- 1 auto de infração até novembro de 2019</t>
  </si>
  <si>
    <t>LIXO E CARCAÇAS_x000D_
- Há disposição de resíduos no Parque de lixo e de carcaças de animais.</t>
  </si>
  <si>
    <t>UHE BAIXO IGUAÇU_x000D_
- Autorização de Licenciamento Ambiental ICMBio nº 01/2015_x000D_
- Hidrelétrica localizada no entorno imediato do Parque Nacional do Iguaçu, no município de Capanema._x000D_
- Acompanhamento das pesquisas relacionadas às condicionantes da Licença Ambiental concedida.</t>
  </si>
  <si>
    <t>Atendimento aos Planos de Ação Nacional (PAN) para a Conservação. PAN Baixo Iguaçu; PAN Pequenos Felinos; PAN Onça-pintada; PAN Onça-parda; PAN Aves da Mata Atlântica. (ROSANE)</t>
  </si>
  <si>
    <t>Acompanhamento do atendimento das condicionantes do Processo: Usina Baixo Iguaçu - SEI 02070.002271/2008-67</t>
  </si>
  <si>
    <t>Gerir as compensações ambientais em curso para o PNI junto à COCAM.</t>
  </si>
  <si>
    <t>BR-469_x000D_
- A BR-469, no trecho do interior do Parque, é utilizada por trades turísticos, carga e descarga, e pelos ônibus de turismo da concessionária._x000D_
- Há controle de acesso e velocidade dos veículos que adentram o parque, com autuação aos condutores que ultrapassam o limite de velocidade máxima estabelecido no plano de manejo (v. espacialização)._x000D_
- Obs.: Está prevista a duplicação da BR-469 no trecho externo ao PNI, o que pode impactar a fauna local oriunda do parque.</t>
  </si>
  <si>
    <t>ESTRADA DO COLONO_x000D_
- Estrada do Colono, atualmente fechada. Entretanto, o projeto de reabertura encontra-se em avaliação/votação no Congresso Nacional. Destacamos indeferimento judicial da reabertura.</t>
  </si>
  <si>
    <t>- Reuniões: 2 reuniões previstas em 2020, com 1 reunião online realizada._x000D_
- Processo de adequação à IN 09/2014 completo, aguardando assinatura da Presidência desde maio de 2019._x000D_
- Divisão: 20 membros do poder público e 18 membros da sociedade civil._x000D_
- Participação de entidades de segurança nacional pelo fato de a UC tomar 25% da fronteira internacional do Estado do Paraná._x000D_
- Câmaras Técnicas: Pesquisa e Uso Público.</t>
  </si>
  <si>
    <t>O PNI é frequentemente utilizado como área de monitoramento e treinamento das Forças Armadas do Brasil, especialmente pelo Exército, em virtude do seu histórico e desenvolvimento territorial internacional transfronteiriço (BR - ARG).</t>
  </si>
  <si>
    <t>Mobilizar a brigada voluntária, em parceria com a Defesa Civil de Novo Airão, e combater focos de incêndios florestais - PANDEMIA</t>
  </si>
  <si>
    <t>Há condicionantes do COPING (Conselho do Povo Ingarikó) e Processo de Autorização da FUNAI em função da dupla afetação com a Terra Indígena Raposa Serra do Sol. Há ainda problemas fronteiriços no Tepui Roraima, cujo acesso se dá pela Venezuela.</t>
  </si>
  <si>
    <t>Em processo de implementação. Realizada a primeira expedição para a coleta de dados</t>
  </si>
  <si>
    <t>Controle de acesso com base na capacidade de carga da área para visitação.</t>
  </si>
  <si>
    <t>Manutenção de área de acampamento na Gruta do Quati (Hotel Quati) e manutenção de trilha com instalação de ponte de forma a evitar danos no ambiente local.</t>
  </si>
  <si>
    <t>Plano de gestão participativa no âmbito da dupla afetação. Iniciada a construção do PGTA</t>
  </si>
  <si>
    <t>Famílias indígenas que já habitavam área muito antes da criação da UC.</t>
  </si>
  <si>
    <t>Extrativismo para uso exclusivo das comunidades indígenas.</t>
  </si>
  <si>
    <t>Trilhas de deslocamento dos povos indígenas estão espalhados por diversos pontos da UC.</t>
  </si>
  <si>
    <t>Caça realizada pelas comunidades tradicionais do entorno para subsistência e também em propriedades privadas do entorno e/ou turistas visitando a região.</t>
  </si>
  <si>
    <t>Coleta de frutos e palhas</t>
  </si>
  <si>
    <t>Fiscalização da extração mineral ilegal - não realizada PANDEMIA</t>
  </si>
  <si>
    <t>Realização de pesquisas científicas, com enfoque na flora, avifauna (projeto Harpya, dentre outros), mastofauna (projeto onça pintada, dentre outros), anfíbios, insetos, fungos.</t>
  </si>
  <si>
    <t>Realizar a manutenção das 6 trilhas, 3 mirantes,  estradas de acesso aos atrativos, centro de visitantes e demais estruturas de visitação.</t>
  </si>
  <si>
    <t>Supervisão do contrato de concessão dos serviços de apoio à visitação: Funcionamento da bilheteria, transporte interno, controle da entrada e saída de visitantes.</t>
  </si>
  <si>
    <t>Divulgação do PNPB através de noticias na mídia e imprensa local e nacional</t>
  </si>
  <si>
    <t>Realização do Diálogo do Uso do Solo (Land Use Dialogue), com apoio do Fórum Florestal da Bahia, envolvendo comunidades, setores produtivos e sociedade civil na Zona de Amortecimento do PARNA Pau Brasil.</t>
  </si>
  <si>
    <t>Manutenção da sede administrativa, limpeza externa</t>
  </si>
  <si>
    <t>Preparação de processos, conferências in locu de áreas solicitadas para regularização fundiária e acompanhamento de processos</t>
  </si>
  <si>
    <t>Prática de caça de animais silvestres para consumo e para venda.</t>
  </si>
  <si>
    <t>Rondas</t>
  </si>
  <si>
    <t>Extração de pau-brasil.</t>
  </si>
  <si>
    <t>Estrada municipal que atravessa o Parque (4 km).</t>
  </si>
  <si>
    <t>Implementar programa de monitoramento participativo</t>
  </si>
  <si>
    <t>Atividades de visitação ao Pico da Neblina - Yaripo, conforme Plano de visitação aprovado pela Portaria ICMBio nº 458/2018, de 09/05/18 e pela Carta de anuência FUNAI nº 08/2019, publicada em 01/10/19. Necessidade de ordenamento da visitação, com avanços através de credenciamento de operadoras para apoiar o povo Yanomami na atividade turística. A reabertura estava prevista para Abri/20, todavia foi suspensa devido à pandemia de COVID-19, para evitar a disseminação da doença entre os povos indígenas e demais envolvidos na atividade. Trabalha-se no processo de elaboração de protocolo de segurança para retomar a visitação em momento oportuno, com as devidas autorizações do ICMBio e FUNAI.</t>
  </si>
  <si>
    <t>Apaziguamento de conflito, fomento à gestão participativa, aproximação com a população indígena, construção participativa de proposta de ordenamento, criação e manutenção de Câmara Temática do Ecoturismo - vinculada ao Conselho Consultivo da UC, elaboração e aprovação do Plano de visitação Yaripo  -Ecoturismo Yanomami pelo ICMBio, estratégia de gestão para geração de renda alternativa ao garimpo e outras atividades não sustentáveis, iniciativa para promoção de gestão integrada futuramente, credenciamento de operadores de turismo para apoiar as associações Yanomami.</t>
  </si>
  <si>
    <t>Acompanhamento dos processos administrativos, operação dos sistemas internos, redação de documentos, atendimento de público, etc</t>
  </si>
  <si>
    <t>Apoio técnico e administrativo no processo do PM; Reuniões de acompanhamento ao processo e Oficinas do Plano de Manejo da UC; Reuniões e oficinas dos Planos de Gestão Territorial e Ambiental de Terras Indígenas com sobreposição ao Parque Nacional do Pico da Neblina, para conciliação dos instrumentos de gestão das áreas protegidas</t>
  </si>
  <si>
    <t>Aplicação do SAMGe 2018; outras avaliações de gestão da UC</t>
  </si>
  <si>
    <t>Estrada federal BR-307 permeando a UC</t>
  </si>
  <si>
    <t>Realização de atividades militares na região do Pico da Neblina, com impactos negativos como geração de lixo. Em atividade realizada pelo Parque Nacional do Pico da Neblina em 2015, foram retiradas inscrições nas pedras e placas metálicas instaladas (cimentadas) por grupos militares que realizaram expedições ao cume do Pico da Neblina. Também foram coletados cartuchos de fuzil disparados no local. Ciente da atribuição de segurança da zona de fronteira pelos militares, solicitou-se ao Exército atenção à retirada de resíduos sólidos e minimizar impactos nas expedições militares.</t>
  </si>
  <si>
    <t>Atendimento às demandas de pequisa, seja acompanhamento em campo, apoio logístico, suporte aos pesquisadores e autorizações SISBIO.</t>
  </si>
  <si>
    <t>Monitoramento de aves, mamíferos, borboletas e plantas (florestal)</t>
  </si>
  <si>
    <t>Atividades náuticas (jetski, passeio de barco, surf)</t>
  </si>
  <si>
    <t>Limpeza e manutenção de trilhas e implantação de sinalização interpretativa</t>
  </si>
  <si>
    <t>Manutenção de trilhas, orientação ao público, limpeza da praia e instalação de placas informativas</t>
  </si>
  <si>
    <t>Turismo voltado para os atrativos naturais da unidade</t>
  </si>
  <si>
    <t>Emitir as anuências e ciências em processos que não requeiram autorização para licenciamento e nem autorização direta</t>
  </si>
  <si>
    <t>Áreas não indenizadas no interior da UC. Sem uso atual. Inserido em função de costumeiramente requer ações de Regularização Fundiária.</t>
  </si>
  <si>
    <t>Participação em ações sobre imóveis privados inseridos na unidade</t>
  </si>
  <si>
    <t>Realizar procedimentos e análises para autorizações de ocupações visando o ordenamento territorial</t>
  </si>
  <si>
    <t>Uso que ocorre em função da criação da unidade em áreas não indenizadas tanto da ilha de Superagui quanto da Ilha das Peças. Com pequenos roçados eventuais.</t>
  </si>
  <si>
    <t>Realizar ações que visem dar segurança jurídica para os comunitários</t>
  </si>
  <si>
    <t>Artesanal geral (esportiva, turistas e outros moradores)</t>
  </si>
  <si>
    <t>Realizar ações que visem integrar e saber das demandas dos comunitários e moradores. Reuniões de mobilização; FUNAI, SPU, MOPEAR, Prefeituras; COPEl; MPE; MPF; DPU Universidades e outros, Além de construção do projeto de análise fundiária relacionado às condicionantes do Pré-sal Etapa 3.</t>
  </si>
  <si>
    <t>Trabalho de reunir as quatro unidades de conservação em somente um conselho</t>
  </si>
  <si>
    <t>Discussões acerca do ordenamento pesqueiro</t>
  </si>
  <si>
    <t>Realizar reuniões ordinárias do Conselho e implementar GT e CT</t>
  </si>
  <si>
    <t>Caranguejo no geral</t>
  </si>
  <si>
    <t>Cicloturismo, camping, contemplação da natureza, banhos em rios e igarapés</t>
  </si>
  <si>
    <t>Construção de estruturas de apoio à visitação.</t>
  </si>
  <si>
    <t>Visitas guiadas em trilhas interpretativas.</t>
  </si>
  <si>
    <t>Apresentação de palestras aos visitantes voltadas ao tema de ecoturismo</t>
  </si>
  <si>
    <t>Ampliação dos limites da UC, prioridade máxima para o futuro do parque</t>
  </si>
  <si>
    <t>Manutenção do Núcleo-Sede do Parque, do sistema de trilhas e infraestruturas de apoio ao uso público.</t>
  </si>
  <si>
    <t>Fiscalização fluvial e terrestre</t>
  </si>
  <si>
    <t>Manter infraestrutura da Base Avançada do rio Iruá</t>
  </si>
  <si>
    <t>Apoio logístico nas ações de campo em atividades de pesquisa. Não executada devido à PANDEMIA da COVID-19 (Sars-CoV-2)</t>
  </si>
  <si>
    <t>Publicar os anais do 1º Seminário de Pesquisa do PNLM.</t>
  </si>
  <si>
    <t>Implementar ações de educação ambiental nas comunidades do parque e entorno. Não executada devido à PANDEMIA da COVID-19 (Sars-CoV-2).</t>
  </si>
  <si>
    <t>Promover comunicação para ressaltar a importância da unidade de conservação para a comunidade local e entorno e produzindo a conscientização sobre a necessidade da participação social na proteção dos recursos naturais</t>
  </si>
  <si>
    <t>Contabilizar o número de visitantes e os dados da visitação no que se refere a idade, origem, objetivo da viagem, satisfação em relação aos atrativos no município de Santo Amaro e Barreirinhas. _x000D_
_x000D_
A pesquisa dobre satisfação da visitação e de dados da visitação não executada devido à PANDEMIA da COVID-19 (Sars-CoV-2).</t>
  </si>
  <si>
    <t>Acompanhar o processo de concessão dos serviços de uso público e manter estrutura existente (pontes e placas)</t>
  </si>
  <si>
    <t>Visitação nos atrativos discriminados no plano de manejo. Visitação foi reduzida em 2020 devido ao fechamento do PNLM devido à COVID-19, mas com a reabertura em 01 de julho a visitação retomou.</t>
  </si>
  <si>
    <t>Produção de comerciais e programas televisivos ou voltados para a internet. Houve redução deste uso devido a Pandemia de COVID-19.</t>
  </si>
  <si>
    <t>Manter a funcionalidade da sede administrativa do PNLM e do posto de informação e controle do Atins - Município de Barreirinhas</t>
  </si>
  <si>
    <t>Celebrar termos de compromisso com moradores residentes na UC. Não executada devido à PANDEMIA da COVID-19 (Sars-CoV-2).</t>
  </si>
  <si>
    <t>Elaborar o plano de ação do conselho consultivo da unidade e colocar em prática as atividades previstas. Não executada devido à PANDEMIA da COVID-19 (Sars-CoV-2).</t>
  </si>
  <si>
    <t>Continuidade aos processos já abertos para a regularização fundiária</t>
  </si>
  <si>
    <t>Dar continuidade ao cadastro de moradores do PNLM. Não executada devido à PANDEMIA da COVID-19 (Sars-CoV-2).</t>
  </si>
  <si>
    <t>Fiscalizar atividades praticadas por moradores residentes na UC, práticas de uso público, práticas predatórias na região costeira (pesca de arrasto de camarão) e no mangue (coleta do caranguejo uçá).</t>
  </si>
  <si>
    <t>Monitorar as aves migratórias, quelônios e espécies ameaçadas de extinção tais como a Pininga (trachemis adiutrix) e Espojna dos lençóis (Corvoheteromeyenia Heterosclera). Não executada devido à PANDEMIA da COVID-19 (Sars-CoV-2).</t>
  </si>
  <si>
    <t>Coleta do caranguejo uçá nos extremos da unidade. Na costa oeste, a coleta ocorre no mangue situado no município de Primeira Cruz - Ma, e na Costa leste, a coleta ocorre no mangue pertencente ao município de Barreirinhas . Embora possam ser objeto de termos de compromisso com moradores não indenizados, durante o período de defeso a coleta é terminantemente proibida.</t>
  </si>
  <si>
    <t>Pesca comercial de camarão na costa. A fiscalização do arrasto não sofreu interrupção mesmo com a pandemia de COVID-19.</t>
  </si>
  <si>
    <t>Extração de areia em pequena escala</t>
  </si>
  <si>
    <t>É realizada na Unidade após análise e aprovação do projeto no sistema SISBIO.</t>
  </si>
  <si>
    <t>Rondas periódicas, verificação de denuncias, planejamento de operações e articulação interisntitucionais. (Pandemia)</t>
  </si>
  <si>
    <t>Esportes radicais(escaladas nos pontões rochosos)</t>
  </si>
  <si>
    <t>Café e gado.</t>
  </si>
  <si>
    <t>Pequenas propriedades agrícolas, preferencialmente cultivo de café  conilon, gado de corte e leite.</t>
  </si>
  <si>
    <t>Acompanhar processos e emitir parecer( pandemia)</t>
  </si>
  <si>
    <t>Reuniões e participação em eventos</t>
  </si>
  <si>
    <t>Abate de animais silvestre tais como pacas, cópias e outros pequenos mamiferos.</t>
  </si>
  <si>
    <t>Parceria com a CI para aprimorar e divulgar a visitação na UC   - bem impactada pela ausência de chefia na UC boa parte do ano e pela PANDEMIA da COVID-19</t>
  </si>
  <si>
    <t>Conhecer a história Pataxó  - Impactado pela PANDEMIA da COVID-19</t>
  </si>
  <si>
    <t>Passeio de bugre Caraíva-Corumbau sobre restinga.  - impactada pela PANDEMIA SARSCov-2</t>
  </si>
  <si>
    <t>Realizar reuniões nas comunidades sobre os conflitos de usos de madeira e ocupações irregulares na área do Parque - totalmente impactado pela ausência de chefia na UC boa parte do ano e pela PANDEMIA da COVID-19</t>
  </si>
  <si>
    <t>Agricultura e pecuária realizada na área de sobreposição com T.I e utiliza fogo para renovação do pasto e para limpeza de terreno para cultivo.</t>
  </si>
  <si>
    <t>Aceiros, manutenção de estradas</t>
  </si>
  <si>
    <t>Renovar e reunir o Conselho da UC  - totalmente prejudicada pela ausência de chefia na UC boa parte do ano e pela PANDEMIA da COVID-19</t>
  </si>
  <si>
    <t>GR2 fez incursão na UC para identificar alvos para fiscalizações</t>
  </si>
  <si>
    <t>Poucas Pesquisas</t>
  </si>
  <si>
    <t>Insentivar e apoiar as realizações de pesquisas, principalmente as indicadas no plano de manejo da UC.</t>
  </si>
  <si>
    <t>Passeios em Turismo, visitação de veredas, cachoeiras e encontros dos Rios Preto, Carinhanha e trilha do morro dos tres irmãos.</t>
  </si>
  <si>
    <t>Foi realizada a reforma da sede da UC.</t>
  </si>
  <si>
    <t>Fazer a revisão do Plano de Manejo para incluir a áarea da ampliação do Parque urgentimente para a implementação da visitação.</t>
  </si>
  <si>
    <t>Visitação de forma controlada, acesso somente com guias, locais de visitação previstos no Plano de Manejo e autorização de visitação prévia.</t>
  </si>
  <si>
    <t>Parceria com entidades da sociedade civil, Prefeituras e fazendas do entorno da UC.</t>
  </si>
  <si>
    <t>Propriedade privadas no interior da UC fazem uso da agricultura de subsistência.</t>
  </si>
  <si>
    <t>Operações de fiscalização organizadas pela CR e CGPRO</t>
  </si>
  <si>
    <t>Torre de observação de foco de incendios, usada principalmente em grande temporada de queimadas, permite a detecção exada do foco em tempo real e hábil para combate.</t>
  </si>
  <si>
    <t>Ainda existe moradores dentro da UC, com criação animais, porem os mesmos ainda não foram indenizados, causando impactor dentro da UC.</t>
  </si>
  <si>
    <t>Ocorre de maneira exporadica._x000D_
Espécies: veado (mazama gouazobira), anta (tapirus terrestres), porco catitu (tayassu tajacu), ema (rhea americana).</t>
  </si>
  <si>
    <t>O Parque possui vários processos de Compensação Ambiental de Reserva Legal e Minerária, instruídos para a regularização fundiária de propriedades dentro da UC, assim sendo adquiridos por terceiros que necessitam de tal demanda.</t>
  </si>
  <si>
    <t>Realizadas por pessoas de forma ilegal, tanto por moradores, quanto por pessoas que adentram o Parque._x000D_
Especies: pacu(Piaractus mesopotamicus), dourado(Salminus maxillosus), crimbá (prochilodus ssp.).</t>
  </si>
  <si>
    <t>É feito tanto para uso local e comercial._x000D_
Uso de palha de coco azedo(butiá), para fabricação de vassouras por pessoas oriundas de Goiás.</t>
  </si>
  <si>
    <t>Controle e autorização SISBio.</t>
  </si>
  <si>
    <t>Divulgação do conhecimento através de Saraus, boletins e notas de pesquisa</t>
  </si>
  <si>
    <t>Termos de Compromisso com comunidade de Serra Negra</t>
  </si>
  <si>
    <t>Visitação com acessibilidade.</t>
  </si>
  <si>
    <t>Parcerias / concessão para serviços como transporte único, lanchonete, hospedagem</t>
  </si>
  <si>
    <t>Recepção de estudantes e projetos de Educação Ambiental; Programa de Acessibilidade</t>
  </si>
  <si>
    <t>Caminhada, escalada, banho de rio, camping, ciclismo, highline.</t>
  </si>
  <si>
    <t>Procedimentos de cobranças de taxas administrativas, gestão de contratos.</t>
  </si>
  <si>
    <t>Instrução processual e aquisição de imóveis através de compensação de reserva legal e doações.</t>
  </si>
  <si>
    <t>Ação judicial junto a Cia Siderúrgica Nacional (CSN).</t>
  </si>
  <si>
    <t>Casas de veraneio e outras Parte Baixa - Regularização Fundiária em andamento</t>
  </si>
  <si>
    <t>Extensiva acima de 1800 m. Termos de Compromisso em andamento.</t>
  </si>
  <si>
    <t>Participação em evento locais, regionais e nacionais a fim de ampliar a divulgação e comunicação da UC</t>
  </si>
  <si>
    <t>Observação de baleias, avifauna, tartarugas marinhas, beleza cênica</t>
  </si>
  <si>
    <t>Serviço de visitação comercial</t>
  </si>
  <si>
    <t>Reportagens e documentários autorizados pela DCOM</t>
  </si>
  <si>
    <t>Turistas, fotógrafos, funcionários, operadores turísticos</t>
  </si>
  <si>
    <t>A UC manifestou-se às consultas realizadas adequadamente e tempestivamente.</t>
  </si>
  <si>
    <t>Pesca ilegal no interior da UC</t>
  </si>
  <si>
    <t>Fiscalizar presença e atividades de pesca ilegal na UC. “executada parcialmente devido à PANDEMIA da COVID-19 (Sars-CoV-2)</t>
  </si>
  <si>
    <t>Entorno - impacto anterior e atual - conversão de florestas de Mata Atlântica em monoculturas (eucalipto, etc), áreas urbanizadas etc</t>
  </si>
  <si>
    <t>Realização de reuniões, planejamento e execução de ações pela gestão da UC com apoio e colaboração de conselheiros</t>
  </si>
  <si>
    <t>Exploração de minerais (inclui-se licenciamentos autorizados e já em execução conforme  DNPM) tanto no ambiente marinho e no ambiente continental adjacente</t>
  </si>
  <si>
    <t>Canais de navegação</t>
  </si>
  <si>
    <t>Manejo de espécies exóticas de fauna e flora no parque Nacional._x000D_
"não executada devidamente devido à PANDEMIA da COVID-19 (Sars-CoV-2)”</t>
  </si>
  <si>
    <t>Na estrutura organizacional do ICMBio Noronha, temos uma Área Temática de apoio chamada de Comunicação. Temos um site de informações sobre o Parque, redes sociais e informativo .</t>
  </si>
  <si>
    <t>O ICMBio, em conjunto com os parceiros, tem ações nas escolas do arquipélago.</t>
  </si>
  <si>
    <t>Ações de manejo de espécies invasoras são realizadas em especial para a erradicação de ratos, controle populacional de gatos e leucena e outras espécies vegetais.</t>
  </si>
  <si>
    <t>Monitoramento da biodiversidade, em especial os corais, aves marinhas, tartarugas e golfinhos rotadores._x000D_
"não executada devidamente devido à PANDEMIA da COVID-19 (Sars-CoV-2)”</t>
  </si>
  <si>
    <t>O PARNAMAR de Fernando de Noronha é uma Unidade que tem um fluxo de turistas muito grande. O esforço para o seu ordenamento é intenso.</t>
  </si>
  <si>
    <t>Pesquisa sobre a biodiversidade no Parque Nacional._x000D_
"não executada devidamente devido à PANDEMIA da COVID-19 (Sars-CoV-2)”</t>
  </si>
  <si>
    <t>Apoiamos as pesquisas que ocorrem no Parque com a disponibilização de alojamento funcional para pesquisadores e eventualmente com apoio de diárias e passagens.</t>
  </si>
  <si>
    <t>Realizamos ações de monitoramento da biodiversidade. Atualmente fazemos o monitoramento de corais e aves marinhas</t>
  </si>
  <si>
    <t>Monitoramento da biodiversidade vem sendo implementado para os corais, aves marinhas, tartarugas e golfinhos rotadores</t>
  </si>
  <si>
    <t>Monitorar e realizar equilíbrio no uso e manejo dos recursos como sardinhas para isca junto a comunidade tradicional a fim de garantir o sustento e possibilitar concomitantemente uma pesquisa com resultados objetivos e eficazes, alem de segurança alimentar do povo ilhéu._x000D_
"não executada devidamente devido à PANDEMIA da COVID-19 (Sars-CoV-2)”</t>
  </si>
  <si>
    <t>Aproximar da sociedade civil organizada e instituições de pesquisa e de gestão do território para efetividade da gestão para formalizar termos de parceria.</t>
  </si>
  <si>
    <t>O plano de Manejo do PARNAMAR data de 1990. Precisa ser adequado e revisado urgentemente a realidade legal e modernidade de usos da atualidade.</t>
  </si>
  <si>
    <t>O Parque Nacional proporciona algumas praias como a do Leão, Sueste e Sancho que proporciona recreação ao visitante._x000D_
"não executada devidamente devido à PANDEMIA da COVID-19 (Sars-CoV-2)”</t>
  </si>
  <si>
    <t>A questão administrativa em Fernando de Noronha é bastante sensível em função de envolver uma grande equipe e as demandas administrativas são grandes. Necessidade de contratação de terceirizados, limpeza, apoio administrativo uma vez que parte da equipe está se aposentando. Outra questão é com relação ao custo de vida em Fernando de Noronha que demanda a disponibilização de alojamento para os apoiadores.</t>
  </si>
  <si>
    <t>Obras ainda previstas no contrato com a concessionária estão previstas, como estacionamento em pontos de visitação do Parque, PIC Atalia, sede administrativa da  concessionária. O centro de visitantes será reformado pelo ICMBio e administrado pela ECONORONHA.</t>
  </si>
  <si>
    <t>Nos últimos anos vimos reunindo dados e informações com vistas a iniciar o processo de ordenamento dos passeios náuticos e mergulho autônomo no Parque.</t>
  </si>
  <si>
    <t>Passeios náuticos no Parque Nacional Marinho de Fernando de Noronha._x000D_
"não executada devidamente devido à PANDEMIA da COVID-19 (Sars-CoV-2)”</t>
  </si>
  <si>
    <t>Com relação as estruturas de visitação estamos numa situação boa. No entanto, o volume crescente de pessoas chegando a Noronha, vem trazendo problemas para o seu ordenamento e algumas estruturas começam a ficar subdimensionada.  O grande gargalo é a falta do Centro de Visitantes, que está em processo de reforma e implantação de exposição para 2020. Além da necessidade de resolvermos a questão fundiária junto a SPU da área onde será construído o PIC Atalaia.</t>
  </si>
  <si>
    <t>Ações para diagnosticar a atividade dos passeios náuticos e de mergulho no PARNAMAR, com vistas a estabelecer o processo competitivo para escolher as empresas que irão concorrer.</t>
  </si>
  <si>
    <t>Aumento da visitação de forma preocupante, o Parque está batendo recorde de visitação nos últimos anos extrapolando os índices estabelecidos pelo estudo de capacidade de suporte do arquipélago, no qual impacta diretamente a qualidade ambiental e da experiência da visitação. Mudança de perfil do visitante do ecoturismo e de contemplação para sol, praia e selfie._x000D_
"não executada devidamente devido à PANDEMIA da COVID-19 (Sars-CoV-2)”</t>
  </si>
  <si>
    <t>Mergulho autônomo em pontos de mergulho pré-definidos para esta atividade._x000D_
"não executada devidamente devido à PANDEMIA da COVID-19 (Sars-CoV-2)”</t>
  </si>
  <si>
    <t>O PARNAMAR precisa de ações de infra estrutura que podem vir da iniciativa privada através de concessões ou outros instrumentos que permitam a modernização dos equipamentos de visitação e a requalificação da fiscalização._x000D_
"não executada devidamente devido à PANDEMIA da COVID-19 (Sars-CoV-2)”</t>
  </si>
  <si>
    <t>Já temos recursos previstos de compensação ambiental, restando a formalização dos termos de compromisso,operacionalização do fundo de compensação para posterior elaboração dos planos de trabalho. Já temos o plano de trabalho elaborado no valor de R$ 1 milhão previsto para 2020 para construção de moradias funcionais, porém existem estratégias de uso dos recursos para utilização de imóveis federais a serem destinados conforme planejamento institucional atual.</t>
  </si>
  <si>
    <t>Turismo nas áreas de trilhas e de belezas cênicas._x000D_
"não executada devidamente devido à PANDEMIA da COVID-19 (Sars-CoV-2)”</t>
  </si>
  <si>
    <t>Atividades das duas comunidades escolares do arquipélago acontecem com constância no Parque._x000D_
"não executada devidamente devido à PANDEMIA da COVID-19 (Sars-CoV-2)”</t>
  </si>
  <si>
    <t>Algumas atividades de uso público da Unidade são explorados pela concessionária ECONORONHA._x000D_
"não executada devidamente devido à PANDEMIA da COVID-19 (Sars-CoV-2)”</t>
  </si>
  <si>
    <t>São solicitadas autorização do ICMBio para utilização comercial das imagens do Parque Nacional."não executada devidamente devido à PANDEMIA da COVID-19 (Sars-CoV-2)”</t>
  </si>
  <si>
    <t>Necessidade de planejar a substituição da equipe que estará se aposentando em breve, devido a complexidade de gestão do ICMBio Noronha faz-se necessário manter o efetivo mínimo, tanto da equipe técnica, apoio administrativo, limpeza e manutenção predial, além de construtrir perfil de analistas para virem integrar a equipe em ciclos de bienios sem que percam sua lotação de origem, garantindo menos infra estrutura de alojamento e problemas migratórios locais.</t>
  </si>
  <si>
    <t>Uso particular das imagens do Parque._x000D_
"não executada devidamente devido à PANDEMIA da COVID-19 (Sars-CoV-2)”</t>
  </si>
  <si>
    <t>Em fase de documentação a ser expedida pela ATDEFN para uso de lote na APA no inicio da trilha da Atalaia garantindo qualidade no atendimento aos visitantes alem de fiscalização no limite entre APA e PARNAMAR, a ser construído um PIC pela concessionaria em uma das atrações mais concorridas._x000D_
"não executada devidamente devido à PANDEMIA da COVID-19 (Sars-CoV-2)”</t>
  </si>
  <si>
    <t>Estruturas de apoio e controle da visitação (PIC) Sancho, Leão e Sueste, e futuro Atalaia._x000D_
"Atalaia não executada devidamente devido à PANDEMIA da COVID-19 (Sars-CoV-2)”</t>
  </si>
  <si>
    <t>O ICMBio Noronha conta com 32 servidores para atuar na APA e PARNAMAR. Os servidores são da carreira de meio ambiente, reintegrados, voluntários. Somos 3 analistas ambientais, e um chefe. Ainda sim temos algumas carências de expertises importantes para a gestão do NGI. Pelo volume de trabalho, a equipe começa a ser insuficiente. A tendência é diminuir no próximo ano em função de aposentadorias e de afastamento para tratamento de saúde.</t>
  </si>
  <si>
    <t>Existem uma situações de família e um imóvel ocupado por moradores dentro dos limites do Parque._x000D_
"não executada devidamente devido à PANDEMIA da COVID-19 (Sars-CoV-2)”</t>
  </si>
  <si>
    <t>Ao longo do ano de 2019, dirimimos alguns conflitos com relação ao limite do PARNAMAR e atualmente está sendo realizada a demarcação dos limites. Para 2020 está prevista a sinalização e cercamento de áreas de maior pressão urbana e de acesso de animais domésticos (gado)</t>
  </si>
  <si>
    <t>Existe uma área do Parque Nacional onde é utilizada como pastagem de gado._x000D_
"não executada devidamente devido à PANDEMIA da COVID-19 (Sars-CoV-2)”</t>
  </si>
  <si>
    <t>Ao longo dos últimos, foi aberto a discussão com a demanda de captura da sardinha na área do PARNAMAR.</t>
  </si>
  <si>
    <t>Através de instrumentos que garantam monitoramento e pesquisa de possíveis impactos garantir a pesca de subsistência em período específico de sardinhas pela população tradicional para servirem de isca e proteína alimentar garantido ao povo ilhéu sustento e tradicionalidade específa da região._x000D_
"parcialmente atendida com TC assinado por 3 pescadores tradicionais,  porém faltam documentações de demais pescadores em andamento, com atraso não executada devidamente devido à PANDEMIA da COVID-19 (Sars-CoV-2)”</t>
  </si>
  <si>
    <t>Pesca e cata de caranguejo realizada nos costões rochosos e na parte terrestre do parque, respectivamente._x000D_
"fiscalização prejudicada a ser executada devidamente devido à PANDEMIA da COVID-19 (Sars-CoV-2)”</t>
  </si>
  <si>
    <t>Erradicação de espécies de flora exóticas através de programas de políticas publicas continuadas e criação de fundo neste sentido, a exemplo da Leucena (linhaça)._x000D_
"não executada devidamente devido à PANDEMIA da COVID-19 (Sars-CoV-2)”</t>
  </si>
  <si>
    <t>Existem dois faróis dentro do Parque Nacional: ilha Rata e na trilha do Capim Açu._x000D_
"iniciada manutenção pela Marinha do Brasil de maneira atrasada e executada devido à PANDEMIA da COVID-19 (Sars-CoV-2)”</t>
  </si>
  <si>
    <t>Implementação do protocolo mínimo de monitoramento da Biodiversidade para plantas e avançado para borboletas frugívoras.</t>
  </si>
  <si>
    <t>Área de garimpo (desativado e monitorado) em área da Unidade, essa área está totalmente desativada e com a área quase que completamente restaurada.</t>
  </si>
  <si>
    <t>Implantação dos protocolos florestal e aquático do Programa Monitora.</t>
  </si>
  <si>
    <t>Os trabalhos de pesquisa tem sido realizados por meio de expedições tanto da UC quanto de instituições parceiras.</t>
  </si>
  <si>
    <t>Apoio logístico aos pesquisadores e realizar os procedimentos de análise de solicitação de pesquisa (Sisbio).</t>
  </si>
  <si>
    <t>Abertura para a visitação e monitoramento dos visitantes de forma experimental para orientar futuro ordenamento.</t>
  </si>
  <si>
    <t>Uma das expedições científicas ao Parque resultou em um documentário sobre as novas espécies da Serra da Mocidade.</t>
  </si>
  <si>
    <t>Caça associada às atividades de extrativismo e servidão de passagem.</t>
  </si>
  <si>
    <t>Coleta de Castanha-do-Brasil. O trânsito dos extrativistas é realizado pelo interior da UC, mas os castanhais não estão mapeados.</t>
  </si>
  <si>
    <t>Passagem de indígenas por meio de rios.</t>
  </si>
  <si>
    <t>Elaborado o Protocolo de Monitoramento de pinípedes e de Aves do Revis Ilha dos Lobos e Aves. _x000D_
Foram utilizados os métodos de contagem a partir de imagens de drone, lançado a partir da faixa de praia, e do Farol de Torres, com auxílio de binóculos. Para o grupo das aves, é necessário o uso de embarcação para aproximação da UC e melhor identificação das espécies, porém, como a UC ainda está sem embarcação  não foram realizadas saídas para monitoramento do grupo. Somente registros pontuais em que foi possível a identificação das espécies a partir das imagens de drone feitas durante o monitoramento de pinípedes._x000D_
Com um total de 63 monitoramentos de pinípedes realizados semanalmente no período de Agosto de 2019 (início da atividade da bolsista do Gefmar) a Outubro de 2020, foram registrados 3.038 indivíduos, estes sendo 928 da espécie Lobo-marinho-sul-americano (A. australis), 2.062 da espécie Leão-marinho-do-sul (O. flavescens), 1 indivíduo da espécies Elefante-marinho-do-sul (M. leonina).</t>
  </si>
  <si>
    <t>Análise e manifestação sobre as pesquisas a serem realizadas na UC</t>
  </si>
  <si>
    <t>Discutir com o conselho possíveis atividades turísticas  e de lazer com potencial de compatibilidade com os objetivos de conservação da unidade e avançar em possíveis indicadores para monitoramento e ordenamento (ex. turismo de observação embarcado e evento de surf de onda gigante)</t>
  </si>
  <si>
    <t>Realizar ações de rotina e operações de Fiscalização conforme Planaf. _x000D_
Entre julho de 2019 e novembro de 2020, forma realizadas 7 operações e lavrados 14 autos de infração. As principais infrações são pesca e atividades de turismo sem autorização.</t>
  </si>
  <si>
    <t>Elaborar o Plano de Manejo conforme cronograma estabelecido com COMAN - O Plano de Manejo está sendo executado com apoio financeiro do projeto Gefmar. Foi contratado um consultor para realizar a caracterização da UC e elaborar o Guia do Participante da Oficina. Os produtos foram todos entregues conforme planejado em julho de 2020. A próxima etapa é a realização da Oficina do Plano de Manejo que não foi realizada este ano em função da pandemia decorrente do Coronavírus e aguarda cenário favorável pós pandemia para ser realizada.</t>
  </si>
  <si>
    <t>Elaborado o Programa de Educação Ambiental da UC denominado "IlhAmar" estruturado em módulos conforme diretrizes institucionais de Educação Ambiental estabelecidas pelo ICMBio.</t>
  </si>
  <si>
    <t>Coordenação do Projeto "Refúgio de Vida Silvestre da Ilha dos Lobos: Multiplicando Protetores do Mar" do  componente 1.4 do Gefmar de integração com as comunidades locais do entorno da UC. A ação está parcialmente realizada porque a bolsista foi contratada em fevereiro de 2020 e em março restringimos as ações presenciais em função da pandemia do Coronavírus.</t>
  </si>
  <si>
    <t>A Pesquisa Científica é realizada na UC após análise e aprovação do Projeto no sistema SISBIO.</t>
  </si>
  <si>
    <t>Atividades administrativas da gestão (PANDEMIA)</t>
  </si>
  <si>
    <t>Visitas de turistas</t>
  </si>
  <si>
    <t>Manter a estrutura existente</t>
  </si>
  <si>
    <t>Receber alunos e visitantes na UC (PANDEMIA)</t>
  </si>
  <si>
    <t>Recepção de estudantes da rede pública e privada</t>
  </si>
  <si>
    <t>Área de Infraestrutural destinada a gestão da UC</t>
  </si>
  <si>
    <t>Manutenção dos equipamentos</t>
  </si>
  <si>
    <t>A caça na região é praticada por moradores (principalmente paca e porco do mato) do entorno e de municípios vizinhos, com objetivos comerciais e de lazer.</t>
  </si>
  <si>
    <t>Passagem de estrada municipal</t>
  </si>
  <si>
    <t>Pesquisas de recuperação de área invadida por exóticas</t>
  </si>
  <si>
    <t>Reparo em cercas, manutenção das vias e das instalações para a Brigada de Incêndios. Manutenção da sinalização nos acessos da UC</t>
  </si>
  <si>
    <t>Esforços para que ocorra a ampliação, incluindo ao menos o resto da Chapada da Contagem até o PN Brasília, e recategorização de Reserva Biológica para Parque Nacional</t>
  </si>
  <si>
    <t>Motocross em trilhas no arredor das cachoeiras do Ribeirão Contagem, do frigorífico, das usinas de asfalto e da Morada do Sol</t>
  </si>
  <si>
    <t>2 ocupações (1 bovino e 1 equino) em terras públicas, nas proximidades da Vila Basevi</t>
  </si>
  <si>
    <t>CAESB (Represas Paranoazinho e Contagem)</t>
  </si>
  <si>
    <t>Sólidos (domésticos e construção civil) nos limites imediatos, eventualmente ao longo de todo o perímetro e frequentemente nos limites com a DF 001, a DF 150 e na ligação Vila Basevi para a Rua 00 do Lago Oeste._x000D_
Efluentes: esgoto doméstico (vindo da Vila Rabelo pelo Ribeirão Covancas, casas da Morada do Sol), industrial (proximidade com usinas de asfalto desativadas) e carreamento pluvial (Vila Basevi)</t>
  </si>
  <si>
    <t>Estradas vicinais internas (Chácara Carolina, Morada do Sol, Kibutz e Correios)</t>
  </si>
  <si>
    <t>Alunos solicitam autorização para realização da parte de campo de monografias e teses. A unidade busca atrair voluntários para o levantamento de informações importantes para a gestão da UC.</t>
  </si>
  <si>
    <t>Escrever plano de manejo</t>
  </si>
  <si>
    <t>Pesquisa básica sobre fauna e flora, em geral identificação de espécies e levantamentos de distribuição espacial</t>
  </si>
  <si>
    <t>Uso de trilha educativa</t>
  </si>
  <si>
    <t>Implementação de trilhas educativas e centro de visitantes  (impactada pela pandemia do Covid-19)</t>
  </si>
  <si>
    <t>Acampamentos, trilhas de motocicleta, bicicletas, cavalgadas</t>
  </si>
  <si>
    <t>Realização de rondas de fiscalização</t>
  </si>
  <si>
    <t>Fotógrafos amadores e profissionais</t>
  </si>
  <si>
    <t>Posses não indenizadas</t>
  </si>
  <si>
    <t>Instruir processos de RF, realizar vistorias para compensação de RL, corrigir os produtos da Hectare</t>
  </si>
  <si>
    <t>Captação de água dentro da UC</t>
  </si>
  <si>
    <t>Instalação da sede administrativa</t>
  </si>
  <si>
    <t>Atesto de notas fiscais, fiscalização de contratos, solicitação de combustível, solicitação de material de expediente, cadastramento de oficinas mecânicas, supervisão do prazo de atendimentos de solicitações</t>
  </si>
  <si>
    <t>Manutenção de equipamentos de brigada, computadores, viaturas, internet</t>
  </si>
  <si>
    <t>Posseiros não indenizados</t>
  </si>
  <si>
    <t>Proprietários/ocupantes/posseiros não indenizados</t>
  </si>
  <si>
    <t>Pesca em barragem dentro da UC</t>
  </si>
  <si>
    <t>Coleta de lenha</t>
  </si>
  <si>
    <t>Captação de água para uso domestico e em propriedades rurais</t>
  </si>
  <si>
    <t>Há muitas estradas dentro da UC, dentre elas a MG 105</t>
  </si>
  <si>
    <t>Torres do DETEL, Vivo e Tim</t>
  </si>
  <si>
    <t>Luz para todos</t>
  </si>
  <si>
    <t>Autorizar a realização de pesquisa realizadas na unidade de conservação, via SISBIO, emitir pareceres e homologá-los.</t>
  </si>
  <si>
    <t>Implementação do plano de manejo.</t>
  </si>
  <si>
    <t>Estudo das populações de quelônios da unidade de conservação entre outros</t>
  </si>
  <si>
    <t>Monitoramento da praia do Abufari que é tabuleiro de reprodução de quelônios a qual nasceram 75.000 filhotes na primeira eclosão de 2020</t>
  </si>
  <si>
    <t>Monitoramento da pesca pelos próprios pescadores moradores de comunidades que residem dentro da UC</t>
  </si>
  <si>
    <t>Visitação de escolas com turmas de 25-30 alunos para soltura de quelônios e educação ambiental com palestra na base flutuante da UC</t>
  </si>
  <si>
    <t>Visitação com fins educacionais, de escolas da rede estadual de Tapauá-AM - voltado ao tema de educação ambiental, reprodução e manejo de quelônios</t>
  </si>
  <si>
    <t>Casça de subsistência</t>
  </si>
  <si>
    <t>Predatória do pirarucu</t>
  </si>
  <si>
    <t>Elaborar termo de compromisso - comunidades tradicionais moradoras da UC; Este ano foi desenvolvido o diagnóstico de recursos pesqueiros para subsisdiar o termo de compromisso - CEPAM -ICMBio</t>
  </si>
  <si>
    <t>Acesso à praia para pesca amadora _x000D_
(pesca realizada fora da UC)</t>
  </si>
  <si>
    <t>Monitoramento de praias, marcação e relocação de ninhos, marcação de fêmeas, registro das ocorrências</t>
  </si>
  <si>
    <t>Pesquisas por demanda espontânea de diversas instituições sobre temas como, inventários de espécies de um grupo taxonômico, estrutura de comunidades biológicas, padrões populacionais, existência de espécies ameaçadas, raras, novas e novas distribuições, mudanças climáticas e suas influências, recuperação de áreas degradadas.</t>
  </si>
  <si>
    <t>Recebimento de turmas de ensino fundamental, médio e superior em aulas de campo dentro da unidade de conservação._x000D_
USO impactado pela PANDEMIA de COVID-19</t>
  </si>
  <si>
    <t>Conduzir estudo para mapear os limites efetivamente praticados pela gestão da REBIO Guaribas para produzir um mapa mais preciso que o mapa oficial, de forma a eliminar sobreposições aparentes com as propriedades ruais vizinhas. A ação é um dos planos de trabalho do Acordo de Cooperação Técnica com o IFPB.</t>
  </si>
  <si>
    <t>Realizar a abertura e manutenção de aceiros e combate a incêndios na UC e, principalmente, no entorno. Os combates também são feitos na APA/ARIE Mamanguape, cada vez com mais frequência, especialmente agora que compõem o ICMBio Mamanguape, junto com a REBIO Guaribas.</t>
  </si>
  <si>
    <t>Caça de espera com ceva e/ou armadilha, principalmente de tatus e cutias praticada por pessoas das comunidades rurais vizinhas e, eventualmente, por outras que moram em cidades mais distantes, com finalidade de recreação.</t>
  </si>
  <si>
    <t>Coleta de frutos, tais como cajá, mangaba e caju (para aproveitamento da castanha), raízes e cascas; eventual corte seletivo de madeira (varas).</t>
  </si>
  <si>
    <t>Receber estudantes do ensino fundamental, médio e superior para atividades didáticas no interior da REBIO Guaribas._x000D_
AÇÃO NÃO EXECUTADA DEVIDO A PANDEMIA  DE COVID-19</t>
  </si>
  <si>
    <t>Um processo de acordo de cooperação técnicas com a TAG foi estabelecido para a implantação de uma cerca com porteira em um trecho vulnerável da REBIO Guaribas, como compensação pelo Gasoduto Nordestão. A ação prática ainda não ocorreu, mas o processo administrativo encontra-se em andamento.</t>
  </si>
  <si>
    <t>Manejo integrado do fogo (PANDEMIA)</t>
  </si>
  <si>
    <t>Fiscalização e monitoramento de rotina e operações em períodos específicos de acordo com o PLANAF, que foram interrompidos devido à pandemia do COVID-19.</t>
  </si>
  <si>
    <t>3 moradias sobrepostas à UC, tendo pelo menos uma título de posse legítimo. Pelo menos uma das moradias possui plantação de coco em seu território.</t>
  </si>
  <si>
    <t>Pesca de cidadãos dos Municípios abrangidos pela REBIO, com construção de ranchos de apoio, geralmente de palhoça.</t>
  </si>
  <si>
    <t>Sisbio 100 % regularizada impactada pela Pandemia com suspensão de trabalho de campo</t>
  </si>
  <si>
    <t>Parceria com Prefeituras para atendimento a escolas (Pandemia)</t>
  </si>
  <si>
    <t>Vistoria e relatórios das atividades</t>
  </si>
  <si>
    <t>Fotografias e filmagens</t>
  </si>
  <si>
    <t>BARRAGENS, LAVOURAS DE CAFÉ, EUCALIPTO E OUTRAS</t>
  </si>
  <si>
    <t>Reativação do conselho não realizado devido a Pandemia e redução de servidores</t>
  </si>
  <si>
    <t>Manutenção e limpeza (Pandemia)</t>
  </si>
  <si>
    <t>Em rios e lagoas</t>
  </si>
  <si>
    <t>EXTRAÇÃO DE AREIA</t>
  </si>
  <si>
    <t>Diversas pesquisas científicas realizadas na UC, geralmente realizadas também na Rebio de Una e Parna da Serra das Lontras - completar com Tatiana. - completar com Tatiana. As atividades de pesquisa foram parcialmente suspensas em virtude da PANDEMIA do Covid-19.</t>
  </si>
  <si>
    <t>Análises e autorizações no SISBIO, comunicação e apoio na logística das atividades de campo, controle do alojamento e acompanhamento de pesquisadores. As atividades de pesquisa foram suspensas em virtude da PANDEMIA do COVID-19, e ocorreram parcialmente.</t>
  </si>
  <si>
    <t>Manter vias de acesso para a Base Maruim</t>
  </si>
  <si>
    <t>Participação em capacitação para operadores do Sistema SISBIO e do Programa de Integridade (em virtude da PANDEMIA - COVID-19, houve incentivo para participação em cursos para os servidores)</t>
  </si>
  <si>
    <t>Instrução e acompanhamento dos processos de regularização fundiária de imóveis privados ou posses em terras públicas na UC. Em virtude da PANDEMIA - COVID-19, as atividades realizadas foram de instrução processual e gestão da informação, sem a realização de vistorias e viagens de campo.</t>
  </si>
  <si>
    <t>Fiscalização de rotina e programada (execução das 02 atividades programadas. Entretanto, em virtude da PANDEMIA COVID-19, as atividades de rotina foram diminuídas, sendo realizada pela equipe fora do grupo de risco)</t>
  </si>
  <si>
    <t>Avaliar e monitorar a eficácia e eficiência das ações de proteção: elaboração de nota técnica sobre as necessidades de PRAD, incluindo vistoria de campo e gestão do conhecimento (parcialmente realizada em virtude da PANDEMIA - COVID-19)</t>
  </si>
  <si>
    <t>Manter equipamentos diversos e adquirir novos (laptop, impressora, gerador e placa de energia solar da Base Maruim, acessórios drone )</t>
  </si>
  <si>
    <t>Responder despachos, ofícios e outros documentos. Em virtude da PANDEMIA COVID-19, a rotina administrativa foi adaptada com reuniões online de equipe, mantendo correios e outras atividades presenciais parcialmente.</t>
  </si>
  <si>
    <t>Monitoramento de Aves Marinhas. O uso foi parcialmente impactado pela PANDEMIA da COVID-19 (Sars-CoV-2) devido a suspensão das atividades presenciais de pesquisadores na UC. A Pesquisa ocorreu de forma reduzida, onde a equipe da UC assumiu o monitoramento das áreas de nidificação de aves marinhas para acompanhar o status de saúde da população através do projeto "Pesquisa de patógenos em aves silvestres marinhas na Reserva Biológica do Atol das Rocas e suas implicações na conservação e na saúde pública", da pesquisadora Daniela Bueno Mariani, que concluiu o Doutorado na Universidade Federal Rural de Pernambuco - UFRPE. Achamos importante dar continuidade aos estudos através do projeto "Monitoramento Ambiental da REBIO Atol das Rocas" (SISBIO 62226), tendo como referência o Plano de Ação Nacional para Conservação das Aves Marinhas e os estudos científicos licenciados para execução na UC. A UC reabriu a partir de 15 de novembro para pesquisadores que já estavam programados para o biênio 2020-2021, porém a confirmação nas expedições planejadas para o final do EXERCÍCIO 2020 e I Semestre de 2021 está em baixa devido à PANDEMIA da COVID-19 (Sars-CoV-2).</t>
  </si>
  <si>
    <t>Revisão do Plano de Manejo em parceria com os pesquisadores da UC.  A ação foi impactada pela PANDEMIA da COVID-19 (Sars-CoV-2) devido a suspensão das atividades presenciais de pesquisadores na UC.</t>
  </si>
  <si>
    <t>Monitoramento de Elasmobrânquios. O uso foi parcialmente impactado pela PANDEMIA da COVID-19 (Sars-CoV-2) devido a suspensão das atividades presenciais de pesquisadores na UC. A Pesquisa ocorreu de forma reduzida, onde a equipe da UC assumiu parte das atividades através do projeto "Monitoramento Ambiental da REBIO Atol das Rocas"  (SISBIO 62226), realizando censos e registros de interação solicitados por pesquisadores licenciados e tendo como referência o Plano de Ação Nacional para a Conservação dos Tubarões e Raias Marinhos Ameaçados de Extinção e os estudos científicos licenciados para a UC. As atividades foram realizadas em parceria com a Doutoranda Vanessa Bettcher Brito, da Universidade Estadual do Rio de Janeiro -UERJ. A UC reabriu a partir de 15 de novembro para pesquisadores que já estavam programados para o biênio 2020-2021, porém, a confirmação nas expedições planejadas está em baixa devido à PANDEMIA da COVID-19 (Sars-CoV-2).</t>
  </si>
  <si>
    <t>Monitoramento de Tartarugas Marinhas. O uso não foi impactado porque faz parte da rotina da UC através do projeto "Monitoramento Ambiental da REBIO Atol das Rocas" (SISBIO 62226), tendo como referência o Plano de Ação Nacional para Conservação das Tartarugas Marinhas e estudos científicos licenciados para execução na UC. A temporada reprodutiva 2019-2020 foi executada em parceria com a Doutoranda Karoline Fernanda Ferreira Agostinho (SISBIO 59809) e equipe, da Universidade Estadual do Norte Fluminense Darcy Ribeiro.</t>
  </si>
  <si>
    <t>Atividades realizadas no continente em escolas, eventos e mídias sociais. A ação foi impactada pela PANDEMIA da COVID-19 (Sars-CoV-2)” devido a suspensão das atividades presenciais, mas a equipe da UC participou de eventos online, como: palestras, simpósios, live e podcast.</t>
  </si>
  <si>
    <t>Caça de animais silvestres tais como: paca - Cuniculus paca; cutia - Dasyprocta leporina; queixada - Tayassu pecari e anta - Tapirus terrestris</t>
  </si>
  <si>
    <t>Passarinhos, papagaios (para fins de cativeiro como animais de estimação)</t>
  </si>
  <si>
    <t>Roubo de palmito amargoso</t>
  </si>
  <si>
    <t>Barragens para a utilização de água para a irrigação de culturas tais como o café, mamão, milho,  dentre outras.</t>
  </si>
  <si>
    <t>Prioritariamente para consumo humano, uso em pomares e para dessedentação animal</t>
  </si>
  <si>
    <t>Finalização e assinatura de Termo de Cooperação Técnica entre o NGI São Mateus e o CEUNES/UFES</t>
  </si>
  <si>
    <t>Monitoramento interno</t>
  </si>
  <si>
    <t>Extração ilegal de palmito-juçara (Euterpe edulis)</t>
  </si>
  <si>
    <t>Estrada não pavimentada limítrofe à unidade</t>
  </si>
  <si>
    <t>Apoio e acompanhamento de pesquisas no interior da Unidade, bem como realização de pesquisa realizadas por servidores.</t>
  </si>
  <si>
    <t>Revisão do Plano de Maneo da REBio do Guaporé</t>
  </si>
  <si>
    <t>Educação ambiental para acadêmicos do ensino superior, bem como atividade de educação ambiental pnas comunidades tradicionais do entorno e interior da UC.</t>
  </si>
  <si>
    <t>Atividades de Educação e interpretação ambiental com as comunidades do interior e entorno imediato da UC, bem como estudantes de nível fundamental e médio das escolas próximas, e  Instituições de Nivel Superior do Estado de Rondônia.</t>
  </si>
  <si>
    <t>Redefinir os limites da unidade de conservação em função da comunidade quilombola existente no interior da UC.</t>
  </si>
  <si>
    <t>Apesar do estado de Pandemia da COVID 19 as pesquisas com primatas foram realizadas em 2020.</t>
  </si>
  <si>
    <t>Realizar levantamento das espécies prioritárias para o plano de ação</t>
  </si>
  <si>
    <t>Apesar do estado de pandemia da COVID 19 a pesquisas com onças teve continuidade em 2020</t>
  </si>
  <si>
    <t>Devido a Pandemia de COVID 19 a ação não foi realizada. Realização das campanhas de monitoramento no protocolo mínimo, team e avançados</t>
  </si>
  <si>
    <t>Pan das aves amazônicas e das onças. Devido a Pandemia da COVID 19 as atividades do Pan das aves amazônicas não foi realizada.</t>
  </si>
  <si>
    <t>Devido ao estado de Pandemia da COVID 19 as pesquisas de recuperação florestal não foram realizadas em 2020.</t>
  </si>
  <si>
    <t>Devido ao estado de Pandemia da COVID 19 o Programa de monitoramento da biodiversidade não pôde ser realizado em 2020.</t>
  </si>
  <si>
    <t>Devido ao estado de pandemia pelo COVID 19 a pesquisas com aves não foi realizada em 2020.</t>
  </si>
  <si>
    <t>Pesquisas em geral. As pesquisas específicas que estão sendo realizadas na UC apesar do estado de pandemia do COVID 19 em 2020 são: Corredores de onças e sua conservação e Análise do ambiente e comportamento do Cebus Kaapori; Infelizmente a pesquisa Borboletas frugívoras como indicadores de regeneração de áreas queimadas não foi realizada em 2020 devido aos desdobramentos da Pandemia.</t>
  </si>
  <si>
    <t>A visitação de escolas e universidades foram suspensas em 2020 devido ao estado de Pandemia da COVID 19.</t>
  </si>
  <si>
    <t>Elaboração e implantação do Programa de Educação Ambiental da Rebio Gurupi. As atividades presenciais foram prejudicadas devido a Pandemia da COVID 19.</t>
  </si>
  <si>
    <t>Realizar atividades de fiscalização de rotina e demais operações planejadas</t>
  </si>
  <si>
    <t>Prevenção de incêndios florestais. Contratação de 16 brigadistas para prevenção e combate a incêndios na UC.</t>
  </si>
  <si>
    <t>Combate Fogo e Desmatamento. Contratação de 16 brigadistas para atuar na prevenção e combate a incêndios.</t>
  </si>
  <si>
    <t>Área de fazendas mais concentradas na porção norte da Rebio Gurupi (de pessoas não indenizadas)</t>
  </si>
  <si>
    <t>Qualquer caça</t>
  </si>
  <si>
    <t>Exploração ilegal de madeira, mais intensa no leste e sul da Rebio</t>
  </si>
  <si>
    <t>Manutenção de embarcações, veículos e equipamentos diversos</t>
  </si>
  <si>
    <t>Organização dos processos administrativos de fiscalização</t>
  </si>
  <si>
    <t>Realização das reuniões ordinárias e do Ciclo de Capacitação dos Conselheiros</t>
  </si>
  <si>
    <t>Combate a incêndios florestais</t>
  </si>
  <si>
    <t>Gerenciamento de conflitos com os pescadores de Amapá, Pracuúba e Tartarugalzinho</t>
  </si>
  <si>
    <t>Apoiar as atividades de pesquisas prioritárias para a UC. Impactado pela pandemia.</t>
  </si>
  <si>
    <t>IMPACTADO PELA PANDEMIA;_x000D_
Apoio a pesquisa com quelônios aquáticos_x000D_
Apoio a pesquisa  Castanha do Brasil</t>
  </si>
  <si>
    <t>Emitir autorização de trafegabilidade na UC. Impactado pela pandemia.</t>
  </si>
  <si>
    <t>Pesquisas autorizadas via SISBIO conforme demanda. Impactado pela pandemia.</t>
  </si>
  <si>
    <t>Pesquisas relacionadas a quelônios de água doce. Impactado pela pandemia.</t>
  </si>
  <si>
    <t>Análise de dados do projeto quelônios para planejar as ações de manejo; IMPACTADO PELA PANDEMIA</t>
  </si>
  <si>
    <t>Pesquisa relacionada ao manejo da castanha e as populações quilombolas. Impactado pela pandemia.</t>
  </si>
  <si>
    <t>Atividade de soltura de quelônios (Programa Quelônios do rio Trombetas). Não realizado em função da pandemia.</t>
  </si>
  <si>
    <t>Realizar evento de soltura do Projeto Quelônios do Trombetas. Impactado pela pandemia.</t>
  </si>
  <si>
    <t>Implementar o programa de voluntariado. Impactado pela pandemia.</t>
  </si>
  <si>
    <t>Pesca esportiva. Impactado pela pandemia.</t>
  </si>
  <si>
    <t>IMPACTADO PELA PANDEMIA; Compreensão jurídica para compatibilização dos objetivos da UC com as demandas de uso decorrentes da sobreposição do território quilombola (utilização  dos recursos naturais, CCDRU, termos de compromisso)</t>
  </si>
  <si>
    <t>IMPACTADO PELA PANDEMIA. Termo de compromisso de Usos Múltiplos. Reuniões e discussões para mediação e conciliação de conflitos de sobreposição da Rebio com Territórios Quilombola Alto Trombetas 1 e 2</t>
  </si>
  <si>
    <t>Visitas de parentes e/ou amigos de fora da Rebio a moradores das comunidades no interior da Rebio (Território Quilombola reconhecido). Impactado pela pandemia.</t>
  </si>
  <si>
    <t>Cursos de instituições de nível superior e pós graduação. Impactado pela pandemia.</t>
  </si>
  <si>
    <t>Projeto piloto de visitação com objetivos educacionais conforme IN nº 12/2020. Impactado pela pandemia.</t>
  </si>
  <si>
    <t>Produção de informação jornalística. Impactado pela pandemia.</t>
  </si>
  <si>
    <t>Emissão de Autorização de Captação de Imagem e Produção na UC.</t>
  </si>
  <si>
    <t>Ações de fiscalização. Impactado pela pandemia.</t>
  </si>
  <si>
    <t>Subsidiar manifestações para ingresso com Ação civil pública de reintegração de posse. Impactado pela pandemia.</t>
  </si>
  <si>
    <t>IMPACTADO PELA PANDEMIA_x000D_
Análise técnico jurídica para emissão de autorizações diretas sob demanda para áreas sobrepostas com territórios quilombolas e outros usuários.</t>
  </si>
  <si>
    <t>Atendimento ao público, demandas de reuniões espontâneas, gestão de pessoas, trocas dos agentes, gestão financeira (ARPA), atendimento de demandas e reuniões do Ministério Público Federal, Ministério Público do Estado e da Defensoria Pública da União. Impactado pela pandemia.</t>
  </si>
  <si>
    <t>Impactado pela pandemia. Manutenções gerais:_x000D_
Frota_x000D_
Motor gerador_x000D_
Motor bomba_x000D_
Computador_x000D_
bases avançadas,_x000D_
Escritório, _x000D_
Alojamento</t>
  </si>
  <si>
    <t>IMPACTADO PELA PANDEMIA; Manutenção de Bases avançadas; Manutenção escritório central; Manutenção alojamento</t>
  </si>
  <si>
    <t>Realizar reuniões de Conselho e Câmara Temática. Impactado pela pandemia.</t>
  </si>
  <si>
    <t>Avaliar/acompanhar o cumprimento de condicionantes de Autorização para licença ambiental (Zona Conflitante da RB do Trombetas) Impactado pela pandemia.</t>
  </si>
  <si>
    <t>Base de operações  de abastecimento  da Petrobrás distribuidora BARIX</t>
  </si>
  <si>
    <t>Operações de fiscalização: IMPACTADO PELA PANDEMIA_x000D_
verificação alertas DETER_x000D_
Projeto quelônios (Operações Expansa I, II, III e IV)_x000D_
TC Castanha</t>
  </si>
  <si>
    <t>Coleta de Quelônios aquáticos e seus ovos.</t>
  </si>
  <si>
    <t>Manejo de quelônios (Programa Quelônio do rioTrombetas)</t>
  </si>
  <si>
    <t>IMPACTADO PELA PANDEMIA. O manejo de quelônios  realizado na Rebio do Rio Trombetas  é previsto no PAN de Quelônios de água doce (EXECUÇÃO DO PQT)</t>
  </si>
  <si>
    <t>Pesca de subsistência por comunidades quilombolas em território formalmente reconhecido e sobreposto á área da UC.</t>
  </si>
  <si>
    <t>Coleta de frutos da Castanha do Brasil_x000D_
(Essa atividade está ligada a usos relacionados  anteriormente, como caça, pesca)</t>
  </si>
  <si>
    <t>Extração de óleos vegetais e frutos pelas comunidades do Ajudante e Mussurá</t>
  </si>
  <si>
    <t>(Base de operações da Petrobrás)_x000D_
Descarregamento de combustíveis em grande volume</t>
  </si>
  <si>
    <t>Transporte de passageiros e viveres para comunidades da região</t>
  </si>
  <si>
    <t>Realizar as atividades do Programa de Monitoramento da Biodiversidade</t>
  </si>
  <si>
    <t>Manter as pesquisas relacionadas ao monitoramento da biodiversidade no interior da UC</t>
  </si>
  <si>
    <t>Planejar as reuniões do Conselho consultivo da UC</t>
  </si>
  <si>
    <t>Organizar eventos relacionados à unidade de_x000D_
conservação</t>
  </si>
  <si>
    <t>Realizar ações de educação ambiental nas comunidades da Zona de amortecimento da UC</t>
  </si>
  <si>
    <t>Monitorar as ações previstas nos Programas do Plano de Manejo</t>
  </si>
  <si>
    <t>Monitorar e analisar os riscos ás espécies chaves no interior da UC</t>
  </si>
  <si>
    <t>Que havia a previsão da realização de encontro de pesquisadores em 2020, atividade que não foi possível realizar no contexto da PANDEMIA. Articular junto às instituições pesquisa a criação de um campus avançado na unidade de conservação, tal articulação está sendo realizada junto ao convênio na TRANSPETRO. A área temática responsável no NGI continua realizando articulação com as Instituição de pesquisas para serem aplicadas a gestão da UC, também está por conta desta área temática as avalições de pesquisas via SISBIO.</t>
  </si>
  <si>
    <t>Com a criação do NGI Teresópolis a equipe de campo teve um aumento significativo, porém ainda continua restrita devido a PANDEMIA. Foram implementados todos os PLANF para o ano vigente.</t>
  </si>
  <si>
    <t>O ICMBio autoriza, desde que dentro dos parâmetros da IN que rege tal atividade em alguns eventos ou materiais de divulgação locais.</t>
  </si>
  <si>
    <t>Nenhum recurso proveniente dos PTCAs foram executados. Existem recursos de ACT e TAC a serem implementados. Já foi elaborada pela equipe responsável no NGI Teresópolis TR para recursos da CSN. Também há recursos no comitê de bacias, os quais necessitam de apresentação de projetos para acessá-los. Equipe necessita de capacitação para construção de projetos. Buscar junto ao ICMBio sede a utilização dos recursos de compensação ambiental de forma mais eficiente possível, para reforma das estruturas físicas da UC.</t>
  </si>
  <si>
    <t>Iniciar o processo de revisão do plano de manejo da Rebio Uatumã</t>
  </si>
  <si>
    <t>Protocolo Global de Monitoramento da Biodiversidade</t>
  </si>
  <si>
    <t>Identificação e cadastro de moradores das ilhas e margem do Lago de Balbina</t>
  </si>
  <si>
    <t>Implantar o projeto Jovens Protagonistas</t>
  </si>
  <si>
    <t>Renovação do Acordo de pesca na Zona de Amortecimento</t>
  </si>
  <si>
    <t>Instalação de PCDs na Rebio Uatumã</t>
  </si>
  <si>
    <t>Pesquisas científicas autorizadas através do SISBIO. Considera-se aqui somente as pesquisas executadas._x000D_
61982 - Biologia da Conservação de Botos Tursiops truncatus em duas UCs Federais Marinhas de Santa Catarina._x000D_
57757 - GESTÃO DA UC/ A invasão do coral sol em ecossistemas rochosos do sul do Brasil: aspectos fisiológicos, ecológicos e de manejo_x000D_
59136 - GESTÃO DA UC/ Reef Check na REBIO Arvoredo - Monitoramento ambiental de macroinvertebrados marinhos e cobertura dos costões rochosos_x000D_
57658 - Monitoramento ecológico de longa duração de peixes de costão rochosos da REBIO Arvoredo e entorno_x000D_
61045 - Mapeando a biodiversidade no sul do Brasil: filogeografia de crustáceos insulares._x000D_
69003 - GESTÃO DA UC/ Monitoramento do lixo marinho em costão rochoso do Rancho Norte e áreas submersas na REBIO Marinha do Arvoredo_x000D_
Considerou-se as pesquisas como tendo impacto positivo nas três escalas, baseado no entendimento de que essa atividade traz benefícios para o pesquisador, que tem o benefício de realizar sua pesquisa, para o entorno, que fornece produtos e serviços para que a pesquisa aconteça e para a sociedade, que se beneficia da evolução do conhecimento.</t>
  </si>
  <si>
    <t>Análise e emissão de parecer acerca das solicitações de pesquisa no SISBIO.</t>
  </si>
  <si>
    <t>Monitoramento e avaliação do estado de conservação da biodiversidade da UC._x000D_
Referem-se aos trabalhos objeto das seguintes licenças SISBio:_x000D_
61982 - Biologia da Conservação de Botos Tursiops truncatus em duas UCs Federais Marinhas de Santa Catarina._x000D_
57757 - A invasão do coral sol em ecossistemas rochosos do sul do Brasil: aspectos fisiológicos, ecológicos e de manejo_x000D_
59136 - Reef Check na REBIO Arvoredo - Monitoramento ambiental de macroinvertebrados marinhos e cobertura dos costões rochosos_x000D_
57658 - Monitoramento ecológico de longa duração de peixes de costão rochosos da REBIO Arvoredo e entorno_x000D_
50664 - FISIOLOGIA, REPRODUÇÃO E PERFIL SANITÁRIO DE AVES EM UNIDADES DE CONSERVAÇÃO DO ESTADO DE SANTA CATARINA</t>
  </si>
  <si>
    <t>Atividades de monitoramento e manejo em ambiente natural com voluntários._x000D_
Atividades realizadas no âmbito do Programa de Voluntariado da REBIO na linha de ação Rancho Norte (manejo de espécies exóticas invasoras terrestres e monitoramento de resíduos sólidos).</t>
  </si>
  <si>
    <t>Atividades de EA.</t>
  </si>
  <si>
    <t>Divulgar noticias de UC por meio do Facebook da unidade  e Whattsapp dos conselheiros.</t>
  </si>
  <si>
    <t>Visitacao ilegal.</t>
  </si>
  <si>
    <t>Parceira com a PM Ambiental para a fiscalizacao da UC.</t>
  </si>
  <si>
    <t>Lancamento de editais anuais de selecao de voluntariado para as linhas de uso publico, estrategias de conservacao e implementacao do Rancho Norte.</t>
  </si>
  <si>
    <t>Coleta de Ouriços e Pepinos do Mar</t>
  </si>
  <si>
    <t>Participação em eventos (capacitacao e recepcao de voluntarios, participacao na monitoria do PAN Corais e elaboração do Plano de Ação do Coral Sol, Seminário de Pesquisa do MONA Cagarras-RJ, Programa Monitora Ilhas, Webmar Coral Sol, Oficina pra elaboração do Plano de Ação para exóticas invasoras do MONA Cagarras-RJ).</t>
  </si>
  <si>
    <t>Farol do Arvoredo, da Galé e do Calhau de São Pedro_x000D_
A sinalização náutica tem importante papel na conservação, pois contribui para evitar acidentes com embarcações, os quais podem gerar impactos ambientais de grandes proporções.</t>
  </si>
  <si>
    <t>Pesquisas realizada por diversas Instituições nacionais como o Jardim Botânico, Fundação Oswaldo Cruz e as Universidades do Norte Fluminense, Federal do Rio de Janeiro e Federal Rural do Rio de Janeiro, entre outras com temas de interesse da UC como: manejo da metapopulação de micos-leões-dourados (Leontopithecus rosalia) e o impacto da febre amarela sobre a metapopulação, avaliação dos plantios de restauração florestal feitos da REBIO, avaliação do impacto das infraestruturas lineares sobre a movimentação da fauna, e também sobre a fauna e flora de maneira mais geral, como revisões taxonômicas e levantamentos de peixes, répteis, anfíbios e pequenos mamíferos.</t>
  </si>
  <si>
    <t>Fotografias e filmagens da UC</t>
  </si>
  <si>
    <t>Fiscalização e caça e pesca ilegal</t>
  </si>
  <si>
    <t>Autorização de pesquisa no SISBIO (3 autorizações em 2020).</t>
  </si>
  <si>
    <t>Atendimento as demandas no SISBIO dentro dos prazos regulamentados, no ano de 2020 foram atendidas três solicitações.</t>
  </si>
  <si>
    <t>Renovação do conselho gestor</t>
  </si>
  <si>
    <t>Realização de 6 operações de fiscalização.</t>
  </si>
  <si>
    <t>Rondas com a brigada de incêndio nas áreas focos de calor</t>
  </si>
  <si>
    <t>Ocupações irregulares com desmate</t>
  </si>
  <si>
    <t>Combate aos grandes polígonos de desmatamento, extração ilegal de madeira e áreas embargadas.</t>
  </si>
  <si>
    <t>Corte seletivo de espécies nobres</t>
  </si>
  <si>
    <t>Vicinais municipais</t>
  </si>
  <si>
    <t>Duas autorizações diretas para FUNAI.</t>
  </si>
  <si>
    <t>Agricultura de pequeno porte (banana e açaí)</t>
  </si>
  <si>
    <t>A UC foi ampliada pelo decreto s/nº de 5/06/2017, passando de 2.548 ha para 7.756 ha, sendo necessário promover a demarcação da Unidade</t>
  </si>
  <si>
    <t>Implementação de projetos de restauração florestal</t>
  </si>
  <si>
    <t>Adquirir 1 pick-up 4X4, 2 quadriciclos, 2 motos, 1 trator com implementos, radiocomunicadores, equipamentos de informáticas, gerador, eletrodomésticos</t>
  </si>
  <si>
    <t>Propriedades ainda não indenizadas</t>
  </si>
  <si>
    <t>Captação, envasamento e comercilização de água mineral</t>
  </si>
  <si>
    <t>Construção de infraestrutura para exploração de água mineral, sendo tal atividade autuada e embargada pelo ICMBio</t>
  </si>
  <si>
    <t>Oleoduto OSDUC I e IV com origem no Terminal de Cabiúnas (Macaé - RJ) e destino no Terminal de Campos Elíseos (Duque de Caxias - RJ). Produtos transportados: petróleo e LGN. _x000D_
Gasoduto GASDUC II com origem no Terminal de Cabiúnas (Macaé -RJ) e destino na Refinaria de Duque de Caxias - REDUC_x000D_
A faixa dos 3 dutos corta a área da REBIO em 3 trechos com extensões de 7,68 Km, 460 m e 1,10 Km</t>
  </si>
  <si>
    <t>Um trecho da estrada municipal da Macuca, com aproximadamente 2,18 Km de extensão_x000D_
Um trecho da estrada municipal do Pico Alto, medindo 2,64 Km_x000D_
Esses empreendimentos fazem parte da área da REBIO</t>
  </si>
  <si>
    <t>Realização de procedimentos administrativos para obtenção dos recursos oriundos de compensação ambiental a nivel federal, estadual e municipal</t>
  </si>
  <si>
    <t>Um trecho da rodovia federal BR-101 com 7,5 Km de extensão_x000D_
Dois trechos da estrada estadual RJ - 162, medindo aproximadamente 300 m e 1, 68 Km_x000D_
Ferrovia (atualmente desativada)_x000D_
Esses empreendimentos lineares foram excluídos da área da REBIO, mas fragmentam a paisagem</t>
  </si>
  <si>
    <t>Torres de telefonia celular e de rádio comunicação</t>
  </si>
  <si>
    <t>Pratica de agricultura tradicional com uso do fogo</t>
  </si>
  <si>
    <t>Agricultura de sequeiro e pecuária em escala industrial no entorno imediato da unidade.</t>
  </si>
  <si>
    <t>Pecuária extensiva tradicional em áreas de pastagem natural e pasto plantado no interior e entorno da unidade.</t>
  </si>
  <si>
    <t>Ação de caçadores de municipios vizinhos ao Revis e de moradores do entorno.</t>
  </si>
  <si>
    <t>Manutenção de rede de distribuição/transmissão de energia no interior da UC.</t>
  </si>
  <si>
    <t>Apoiar projetos de pesquisa voltados à biodiversidade e população tradicional da UC._x000D_
PANDEMIA</t>
  </si>
  <si>
    <t>Construção de flutuante e base fixa no interior da UC_x000D_
PANDEMIA</t>
  </si>
  <si>
    <t>Ações de Educação Ambiental voltadas para as comunidades e membros da sociedade civil como um todo_x000D_
PANDEMIA</t>
  </si>
  <si>
    <t>Construção das casas dos beneficiários nas comunidades da UC com os recursos madeireiros da unidade</t>
  </si>
  <si>
    <t>Instalação de placas de sinalização nas comunidades e principais limites da UC_x000D_
PANDEMIA</t>
  </si>
  <si>
    <t>Fiscalização ambiental no interior da UC_x000D_
PANDEMIA</t>
  </si>
  <si>
    <t>Realizar o Automonitoramento da Pesca_x000D_
PANDEMIA</t>
  </si>
  <si>
    <t>Manejo sustentável do pirarucu</t>
  </si>
  <si>
    <t>Monitoramento do Manejo Sustentável do Pirarucu_x000D_
PANDEMIA</t>
  </si>
  <si>
    <t>Estudo e monitoramento da extração de recursos florestais não-madereiros_x000D_
PANDEMIA</t>
  </si>
  <si>
    <t>Levantamentos cartoriais visando à identificação de áreas privadas ou públicas sobrepostas à UC.</t>
  </si>
  <si>
    <t>Manejo Florestal Comunitário</t>
  </si>
  <si>
    <t>Monitoramento da Vegetação de Mangue</t>
  </si>
  <si>
    <t>Extração ou aproveitamento de madeira para construção de estruturas comunitárias, casas, barcos, currais de pesca e demais artes de pesca para subsistência das populações tradicionais com a prévia autorização_x000D_
do ICMBio de acordo com Acordo de Gestão da Unidade.</t>
  </si>
  <si>
    <t>O Instituto Tamanduá – IPCTB, presente desde 2016 na Resex do Delta do Parnaíba, vem desenvolvendo três projetos distintos: / _x000D_
_x000D_
- estudo sobre a ecologia, biologia, saúde e zoologia do Tamanduaí (Cyclopes didactylus); /_x000D_
- recomposição de manguezais na Ilha de Canárias; /_x000D_
- estudo sobre a ecologia comportamento do Tamanduá-mirim (Tamandua tetradctyla) /_x000D_
_x000D_
Uso impactado pela PANDEMIA da COVID-19 (Sars-CoV-2), devido a proibição de pesquisa e visitação</t>
  </si>
  <si>
    <t>Resposta à despachos, ofícios e outros documentos provenientes do SEI e e-mail /_x000D_
Atendimento ao Público /_x000D_
Gestão do sistema "Cérebro" do programa GEF-Mar /_x000D_
Gestão do SCDP</t>
  </si>
  <si>
    <t>Articulação para permitir a continuidade da pesquisa com tamanduás dentro da Resex por meio de reunião virtual com comunitários e solicitação junto à CGPEQ /_x000D_
Avaliar solicitações de pesquisa e orientar pesquisadores /_x000D_
Operacionalizar o SISBIO /_x000D_
_x000D_
executada parcialmente devido à equipe reduzida, 1 servidor</t>
  </si>
  <si>
    <t>Pesquisas sobre o estado de conservação das principais espécies alvo da pesca artesanal da Resex. /_x000D_
Uso impactado pela PANDEMIA da COVID-19 (Sars-CoV-2), devido a proibição de pesquisa e visitação</t>
  </si>
  <si>
    <t>Palestras sobre biodiversidade, manejo de recursos naturais, disposição de resíduos sólidos e plantio de mudas</t>
  </si>
  <si>
    <t>Visitação nos finais de semana de parentes comunitários. /_x000D_
Participação em festejos e eventos em clubes e bares comunitários. /_x000D_
_x000D_
Uso impactado pela PANDEMIA da COVID-19 (Sars-CoV-2), devido a proibição de pesquisa e visitação</t>
  </si>
  <si>
    <t>Recrutamento de 05 voluntários para apoio na elaboração de peças gráficas de divulgação de ações da gestão e apoio em campo</t>
  </si>
  <si>
    <t>Realização de articulação com a Polícia Militar do Maranhão (PMMA) para fiscalização na Resex /_x000D_
Realização de operação de fiscalização</t>
  </si>
  <si>
    <t>Observação de fauna, destacadamente a revoada dos guarás (Eudocimus ruber). /_x000D_
Passeios por igarapeś, ilhas, lagoas e dunas. /_x000D_
Potencial de desenvolvimento do Turismo de Base Comunitária, ainda incipiente. /_x000D_
_x000D_
Uso impactado pela PANDEMIA da COVID-19 (Sars-CoV-2), devido a proibição de pesquisa e visitação</t>
  </si>
  <si>
    <t>Realização de 02 reuniões prévias comunitárias e 02 reuniões virtuais do Conselho para discussão sobre a reabertura da visitação. /_x000D_
Articulação com o trade turístico do Delta do Parnaíba e Secretarias de Saúde para doação de 5000 máscaras, 800 frascos de álcool, 50 testes rápidos  de COVID-19, confecção de 50 camisas e plaquetas de orientação para prevenção da contaminação, e palestra em praça pública da comunidade.</t>
  </si>
  <si>
    <t>O Turismo sem ordenamento compete com a pesca artesanal, causa distúrbios nas comunidades e fomenta a especulação imobiliária.</t>
  </si>
  <si>
    <t>Levantamento de preço, fornecedor e execução financeira para confecção de placa de sinalização no atrativo Revoada dos Guarás /_x000D_
_x000D_
Não realizada devido ao pouco tempo de gestão da nova chefia (6 meses) e  aemergência da necessidade ter acontecido no final do ano, em novembro/2020.</t>
  </si>
  <si>
    <t>É desenvolvida em escala de agricultura familiar de pequena escala, em sua grande maioria está limitada aos "quintais" das famílias.</t>
  </si>
  <si>
    <t>Reconhecimento de campo. /_x000D_
Promoção de reuniões de mediação para dissolução de conflitos pelo uso do solo. /_x000D_
Vistorias em campo para emissão de Autorização Direta /_x000D_
_x000D_
Executada parcialmente devido à PANDEMIA da COVID-19 (Sars-CoV-2) e pouco tempo de gestão da nova chefia (6meses)</t>
  </si>
  <si>
    <t>Dentro dos limite da RESEX existem 5 comunidades com pelo menos 580 famílias que residem nelas. A moradia de beneficiários da RESEX é permitida desde que a construção seja autorizada pela comunidade e pelo ICMBio, para evitar que pessoas não beneficiárias venham a residir na Reserva.</t>
  </si>
  <si>
    <t>Remanescentes de criação de gado no interior da Resex._x000D_
Acordo de diminuição da quantidade sem monitoramento.</t>
  </si>
  <si>
    <t>Cercamento de áreas de uso comum com o objetivo de especulação do terreno e venda posterior</t>
  </si>
  <si>
    <t>Produção restrita a um comunitário pelo conhecimento atual /_x000D_
Porém, fonte potencial de geração de renda</t>
  </si>
  <si>
    <t>Retirada de madeira do mangue para construção e da mata para subsistência /_x000D_
Retirada de palha da carnaúba para processamento do pó /_x000D_
Coleta de frutos silvestres (castanha de caju, murici pitanga, murici, a mangaba, o guajirú, coco de praia dentre outros)</t>
  </si>
  <si>
    <t>Pesquisa socioambientais.</t>
  </si>
  <si>
    <t>Apoiar as instituições que realizam pesquisa na unidade</t>
  </si>
  <si>
    <t>As áreas da RESEX não são desapropriadas. Há locais onde existem núcleos urbanos que se projetam para o interior da UC. A Visitação sem ordenamento ocorre em função de que as áreas são particulares e o órgão ambiental não tem o controle das áreas. Os futuros beneficiários da UC residem fora da unidade nas cidades próximas como João Lisboa, Davinópoles e Buritirana. Esperava-se que os conflitos fundiários na região fossem amenizados e que os direitos dessas populações que exploram esse território fossem garantidos, principalmente pela regularização fundiária, no entanto, é fato que a questão da regularização fundiária ainda é um desafio a ser rompido nesse território, impossibilitando a efetividade da UC.</t>
  </si>
  <si>
    <t>Atualizar o levantamento das propriedades da UC;_x000D_
Instruir os processos e realizar as respectivas avaliações dos imóveis._x000D_
Reeditar o decreto expropriatório da RESEX que se encontra em caducidade._x000D_
O processo administrativo para esse fim encontra-se encaminhado. Falta publicação por parte do governo.</t>
  </si>
  <si>
    <t>Realizar atividades de educação ambiental junto as famílias beneficiarias da UC</t>
  </si>
  <si>
    <t>Recursos para implementar as cadeias produtivas da RESEX, por submissão ao edital PPECOS e doação de empresa privada.</t>
  </si>
  <si>
    <t>Captura de espécies nativas da fauna local por caçadores advindos das cidades vizinhas: João Lisboa, Davinópoles e Buritirana e Imperatriz-MA._x000D_
As espécies mais caçadas: tatu (Dasypodidae), cutia (Dasyprocta), paca (Cuniculus paca), veado (Cervus elaphus), dentre outros.</t>
  </si>
  <si>
    <t>Realizar ações de monitoramento e fiscalização.</t>
  </si>
  <si>
    <t>Coleta de coco babaçu</t>
  </si>
  <si>
    <t>A UC tem conhecimento de existem cerâmicas no entorno da UC que eventualmente extraem argila na UC, sem autorização ou licença.</t>
  </si>
  <si>
    <t>Sinalizar a unidade.</t>
  </si>
  <si>
    <t>Programa de Monitoramento da Biodiversidade, sub componente aquático continental desenvolvido pelo ICMBio;_x000D_
Pesquisas desenvolvidas pelos próprios analistas da unidade:_x000D_
Alessandro Silva Marçal: “OS DESAFIOS PARA A GESTÃO DAS RESERVAS EXTRATIVISTAS MARINHAS DA AMAZÔNIA: Estudo de caso Reserva Extrativista Maracanã/PA”; _x000D_
Claudia Cristina Lima Marçal: "A PESCA DE CURRAL EM UMA RESERVA EXTRATIVISTA NA ZONA COSTEIRA AMAZÔNICA: COMPOSIÇÃO DA CAPTURA E IMPLICAÇÕES PARA O MANEJO"</t>
  </si>
  <si>
    <t>Turismo ecológicas e de Pesca esportiva permitido no contexto de turismo de base comunitária.</t>
  </si>
  <si>
    <t>Elaborar Projetos de Educação Ambiental</t>
  </si>
  <si>
    <t>Interlocução com as 23 comunidades da Resex são João da Ponta respondendo as inúmeras demandas como autorizações, declarações, informações e suporte às comunidades.</t>
  </si>
  <si>
    <t>Pesquisa desenvolvida ao uso e gestão dos recursos naturais.</t>
  </si>
  <si>
    <t>Possibilitar oportunidade de voluntariado na UC visando tanto apoio da gestão, quanto a troca de experiências e conhecimento em relação ao com a População da região</t>
  </si>
  <si>
    <t>Fiscalização ém áreas e períodos críticos_x000D_
PANDEMIA</t>
  </si>
  <si>
    <t>Oficinas de educação ambiental, material informativo_x000D_
PANDEMIA</t>
  </si>
  <si>
    <t>Saúde, educação, moradia, etc._x000D_
PANDEMIA</t>
  </si>
  <si>
    <t>Ampliar sinalização na UC_x000D_
PANDEMIA</t>
  </si>
  <si>
    <t>Realizar demarcação territorial da UC_x000D_
PANDEMIA</t>
  </si>
  <si>
    <t>Ilegal, praticadas por não beneficiários da UC, ou por beneficiários com finalidades comerciais</t>
  </si>
  <si>
    <t>Construção de base avançada_x000D_
PANDEMIA</t>
  </si>
  <si>
    <t>Instalação de flutuantes_x000D_
PANDEMIA</t>
  </si>
  <si>
    <t>Comercial, em especial da espécies Pirarucu, Tambaqui, Pescada, Jaraqui.</t>
  </si>
  <si>
    <t>Manejo de pirarucu_x000D_
PANDEMIA</t>
  </si>
  <si>
    <t>Ilegal, praticada por não beneficiários da UC dentro da unidade ou por beneficiários da UC, em periódos de defeso.</t>
  </si>
  <si>
    <t>Manejo Florestal sustentável_x000D_
PANDEMIA</t>
  </si>
  <si>
    <t>Fomentar a produção de produtos da sociobiodiversidade_x000D_
PANDEMIA</t>
  </si>
  <si>
    <t>Promover maior participação dos beneficiários na vida comunitária da UC e de sua Associação Mãe._x000D_
PANDEMIA</t>
  </si>
  <si>
    <t>Voltadas ao turismo comunitário, gestão de UCs, pesca artesanal, educação ambiental, espécies ameaçadas e exóticas, gestão ambiental/participativa, serviços ambientais, conflitos socioambientais, prevenção de incêndios/manejo do fogo, recursos hídricos e biodiversidade._x000D_
Uso impactado pela PANDEMIA da COVID-19 (Sars-CoV-2)</t>
  </si>
  <si>
    <t>Acompanhar e autorizar pesquisas na RESEX</t>
  </si>
  <si>
    <t>Lazer,  praia aos fins de semana e feriados._x000D_
Uso impactado pela PANDEMIA da COVID-19 (Sars-CoV-2)</t>
  </si>
  <si>
    <t>Iniciar elaboração do plano de manejo (caracterização, resumo de gestão e guia do participante )</t>
  </si>
  <si>
    <t>Passagem de veículos automotivos na praia e dunas; estacionamento de ônibus e veículos particulares em locais inapropriados, produção de resíduos sólidos e poluição sonora.</t>
  </si>
  <si>
    <t>Cerca de 242 famílias beneficiárias residentes na UC.</t>
  </si>
  <si>
    <t>Emitir autorizações para atividades que não sejam licenciáveis</t>
  </si>
  <si>
    <t>Na UC, desde antes a sua criação, já havia uma significativa quantidade de casas de veraneio (cerca de 100 imóveis). Embora seja um uso em desacordo com os objetivos de criação da UC, esses imóveis até hoje são ocupados por seus proprietários (veranistas/usuários). Tal uso ainda é permitido pelo fato de não ter ocorrido ainda o processo de regularização fundiária da RESEX, instrumento por meio do qual ocorrerá a desapropriação das áreas particulares incluídas em seus limites.</t>
  </si>
  <si>
    <t>Levantamento das terras publicas arrecadadas pelos órgãos, delimitação da linha de preamar media pela SPU.</t>
  </si>
  <si>
    <t>Criação de animais de grande porte (bovino e equino)</t>
  </si>
  <si>
    <t>Coleta de mariscos e crustáceos no mangue por população beneficiária.</t>
  </si>
  <si>
    <t>Atividade de educação ambiental realizada por voluntários e pesquisadores  - PANDEMIA</t>
  </si>
  <si>
    <t>Turismo de observação de aves em pequenos grupos durante o verão (julho a outubro)</t>
  </si>
  <si>
    <t>Implementação do Protocolo Global e Local de Monitoramento Participativo da Biodiversidade</t>
  </si>
  <si>
    <t>Elaboração do Plano de Turismo da UC em parceria com a Secretaria Estadual de Turismo</t>
  </si>
  <si>
    <t>Realização de Oficina na UC junto às comunidades, promovida pelo Instituto de Mudanças Climáticas (IMC) para discutir o Programa de Conservação da Sociobiodiversidade como parte do Sistema Estadual de Incentivo aos Serviços Ambientais (Sisa) - PANDEMIA</t>
  </si>
  <si>
    <t>Ajustar os limites da UC considerando que o polígono anterior mantinha sobreposição uma área de aproximadamente 4.000 hectares com o PAD Boa Esperança</t>
  </si>
  <si>
    <t>Uso econômico de recursos florestais não madeireiros (castanha, borracha, copaíba, jatobá)</t>
  </si>
  <si>
    <t>Usos diversos dos recursos florestais não madeireiros e não econômicos</t>
  </si>
  <si>
    <t>Flora e fauna</t>
  </si>
  <si>
    <t>Pequenos grupos individuais autorizados pelo ICMBio e associação de moradores. Turismo de contemplação da Unidade de Conservação.</t>
  </si>
  <si>
    <t>As pesquisas científicas na unidade abordam os usos acima e tratam desde o manejo dos recursos naturais, o monitoramento da biodiversidade, assim como as questões socioeconômicas e culturais do modo de vida tradicional dos beneficiários</t>
  </si>
  <si>
    <t>Dar suporte aos pesquisadores, na análise das solicitações no SISBIO e na execução das pesquisas. Articular junto a Academia o atendimento as necessidades de pesquisa da unidade e dar o retorno aos beneficiários da unidade</t>
  </si>
  <si>
    <t>Monitoramento da Biodiversidade, pesquisas socioambientais, pesquisa de gestão, levantamentos de fauna e flora</t>
  </si>
  <si>
    <t>Monitoramento de lagos e praias de preservação de quelônios com foco no manejo comercial sustentável</t>
  </si>
  <si>
    <t>1 Oficina de capacitação de monitores de tabuleiro (formação de 15 monitores na RESEX),1 viagem de ,mobilização e entrega de cartilhas educativas sobre Organização Comunitária e o papel da Liderança: (50 Agentes Ambientais Voluntários, professores e lideranças atendidos); Soltura simbólica de filhotes de quelônios (100 participantes das comunidades e instituições parceiras onde foram soltos 20 mil filhotes de quelônios - tartaruga, iaçá e tracajá)</t>
  </si>
  <si>
    <t>Visita de grupo escolar na Gincana Ecologia e de alunos universitários (2 grupos) - esses últimos não foram registrados como atividade didática no SISBIO</t>
  </si>
  <si>
    <t>Aplicação do SAMGe 2020</t>
  </si>
  <si>
    <t>Encontro para capacitação sobre produção orgânica - apoio pesquisador Sebastião Pinheiro</t>
  </si>
  <si>
    <t>Populações tradicionais</t>
  </si>
  <si>
    <t>Atividade indstrial - usina de processamento de óleos vegetais</t>
  </si>
  <si>
    <t>Pecuária de pequeno porte, atividade complementar</t>
  </si>
  <si>
    <t>Fauna cinegética e quelônios - Subsistência - população tradicional</t>
  </si>
  <si>
    <t>Manejo de pirarucu</t>
  </si>
  <si>
    <t>Predatória, sem autorização</t>
  </si>
  <si>
    <t>Uso comercial_x000D_
Realização de Plano de Manejo Florestal de Baixa Intensidade.</t>
  </si>
  <si>
    <t>Uso de recursos madeireiros e não madeireiros pelos moradores da unidade</t>
  </si>
  <si>
    <t>Encontro para fomento das cadeias produtivas da Unidade</t>
  </si>
  <si>
    <t>Operação dos sistemas internos do ICMBio  e do ARPA, gestão de documentos, outras atividades administrativas</t>
  </si>
  <si>
    <t>Pesquisa de cunho socioambiental, e de recursos pesqueiros.</t>
  </si>
  <si>
    <t>Implementar o Plano de Manejo da UC.</t>
  </si>
  <si>
    <t>Avaliar os projetos de pesquisas pertinentes e consoantes aos objetivos da UC assim como apoiar a execução dos mesmos.</t>
  </si>
  <si>
    <t>Pesquisas sobre a ecologia das espécies e de ecossistemas da amazônia.</t>
  </si>
  <si>
    <t>Realição das reuniões ordinários do conselho deliberativo da UC assim como encaminhar as ações do plano de trabalho do conselho.</t>
  </si>
  <si>
    <t>Realização de operações de fiscalização para coibir a explroação dos recursos da UC por pessoas externas.</t>
  </si>
  <si>
    <t>Moradia dos Comunitários beneficiárioas da RESEX do Rio Cautário.</t>
  </si>
  <si>
    <t>Caça desenvolvidas por pessoas alóctones a UC.</t>
  </si>
  <si>
    <t>Extração de seringa e coleta de castanha e açaí.</t>
  </si>
  <si>
    <t>Fortalecimento das cadeias produtivas e castanha e borracha.</t>
  </si>
  <si>
    <t>Autorização de pesquisas científicas da UC_x000D_
PANDEMIA</t>
  </si>
  <si>
    <t>Aplicação do SAMGe 2019_x000D_
Outros instrumentos de avaliação de gestão_x000D_
PANDEMIA</t>
  </si>
  <si>
    <t>Apoio à agricultura de subsistência  - acompanhamento da atividade junto à população moradora da UC_x000D_
PANDEMIA</t>
  </si>
  <si>
    <t>Caça para alimentação da população tradicional</t>
  </si>
  <si>
    <t>Planejamento e execução de rotina de fiscalização na Unidade_x000D_
PANDEMIA</t>
  </si>
  <si>
    <t>Acompanhamento do processo/atividade de Manejo do pirarucu para fins comerciais_x000D_
PANDEMIA</t>
  </si>
  <si>
    <t>Pirarucu para fins comerciais</t>
  </si>
  <si>
    <t>Para uso das populações tradicionais moradoras da UC</t>
  </si>
  <si>
    <t>Planejamento do POA 2020, 2021_x000D_
PANDEMIA</t>
  </si>
  <si>
    <t>Para uso das comunidades tradicionais</t>
  </si>
  <si>
    <t>Garimpo de ouro</t>
  </si>
  <si>
    <t>Pesquisas socioambientais junto as quebradeiras de coco babaçu.</t>
  </si>
  <si>
    <t>Apoiar as instituições de pesquisa na região</t>
  </si>
  <si>
    <t>A RESEX Extremo Norte do Tocantins passou a ter representantes no Conselho das quebradeiras de coco da Estrada do Arroz e RESEXs.</t>
  </si>
  <si>
    <t>Realizar atividades de fiscalização e monitoramento na UC.</t>
  </si>
  <si>
    <t>Levantamento fundiário, foram abertos quatro processos pela CGTER e a gestão da Unidade identificou e documentou 5 proprietários cujos processos foram abertos e servirão para subsidiar atividades de levantamento da malha fundiária na UC.</t>
  </si>
  <si>
    <t>Reedição do decreto expropriatório da RESEX que encontra-se com caducidade. É necessário a reedição para efetivar as desapropriações na RESEX. O processo foi aberto e encaminhado a presidência. Encontra-se na Casa Civil.</t>
  </si>
  <si>
    <t>Toda a malha fundiária da unidade é composta por agropecuaristas que em sua maiorias estão na unidade antes mesmo da sua criação. Não há terras da união nesta UC, nenhuma área foi desapropriada na unidade. Desde a criação da Reserva em 1992, haviam apenas fazendeiros detentores de títulos de propriedade dessas terras, que com apoio dos políticos locais, promoveram ações visando a saída as famílias consideradas beneficiarias da UC ( principalmente quebradeiras de coco babaçu). Em 2014, segundo levantamento do ICMBio/FGV, nenhuma família morava mais no interior da Reserva, fruto do clima de tensão promovido pelos fazendeiros da área.</t>
  </si>
  <si>
    <t>Ação de Educação Ambiental junto aos beneficiários e usuários da RESEX e proprietários de Terra.</t>
  </si>
  <si>
    <t>As famílias beneficiárias da RESEX adentram as propriedades para extrair coco babaçu._x000D_
O produto de extrativismo é beneficiado nas unidades de beneficamento comunitário e comercializado.</t>
  </si>
  <si>
    <t>Recursos para implementar as cadeias produtivas da UC, em especial a ampliação da unidade de beneficiamento de babaçu. A UC obteve apoio financeiro para a compra de materiais para a unidade de beneficiamento de babaçu, por meio de parceria com a empresa Suzano Papel e Celulose. A RESEX Também foi contemplada no edital PPECOS, o plano de trabalho foi iniciado mas algumas atividades foram suspensas em função da Pandemia.</t>
  </si>
  <si>
    <t>Produção de farinha pelas comunidades tradicionais.</t>
  </si>
  <si>
    <t>Importante pra agregar conhecimento pros moradores quanto ao melhor uso dos recursos naturais._x000D_
Conseguimos neste ano de 2020 realizar soltura de quelônios e envolver os moradores na atividade.</t>
  </si>
  <si>
    <t>CCDRU é o instrumento que garante o uso da terra pelos benefíciários da RESEX</t>
  </si>
  <si>
    <t>Título privado</t>
  </si>
  <si>
    <t>Necessário revisar plano de manejo._x000D_
_x000D_
Em agosto de 2020, foi aprovado TDR para revisão do PM, no âmbito do Projeto ARPA. Porém, a  pandemia inviabilizou reuniões presenciais, inerentes ao processo.</t>
  </si>
  <si>
    <t>Sensibilização das comunidades e formação  de equipe do Programa Monitora do ICMBIO._x000D_
_x000D_
Pandemia paralisou atividades.</t>
  </si>
  <si>
    <t>Realizar os procedimentos administrativos para solicitação de Funções Comissionadas, remoção interna, lotação de brigadistas para apoio a gestão da UC e contratação de auxiliar administrativo</t>
  </si>
  <si>
    <t>Programa de Monitoramento da Biodiversidade, sub componente aquático continental desenvolvido pelo ICMBio; Pesquisas desenvolvidas pelos próprios analistas do ICMBio local: Alessandro Silva Marçal: “OS DESAFIOS PARA A GESTÃO DAS RESERVAS EXTRATIVISTAS MARINHAS DA AMAZÔNIA: Estudo de caso Reserva Extrativista Maracanã/PA”;Claudia Cristina Lima Marçal: "A PESCA DE CURRAL EM UMA RESERVA EXTRATIVISTA NA ZONA COSTEIRA AMAZÔNICA: COMPOSIÇÃO DA CAPTURA E IMPLICAÇÕES PARA O MANEJO.</t>
  </si>
  <si>
    <t>Promover a construção participativa do planejamento do uso público na UC</t>
  </si>
  <si>
    <t>Iniciar o processo de regularização fundiária das infraestruturas existentes nas regiões de praia, bem como das barracas de venda das épocas de veraneio e das benfeitorias de uso dos extrativistas (currais, ranchos, abrigos e outros).</t>
  </si>
  <si>
    <t>Assegurar a exigência de autorização direta para as atividades e uso que afetam a UC.</t>
  </si>
  <si>
    <t>Construção de moradia em área de APP.</t>
  </si>
  <si>
    <t>Pesca extrativista tradicional para fins comerciais de peixe, camarão,caranguejo, siri, mexilhão, sururu, ostras, sarnambi, turus, dentre outros crustáceos e moluscos existentes na área da UC</t>
  </si>
  <si>
    <t>Reanimação e renovação do conselho gestor da UC - PANDEMIA</t>
  </si>
  <si>
    <t>Elaboração de planejamento estratégico para regularização da retirada irregular de madeira na UC</t>
  </si>
  <si>
    <t>Incentivar e buscar parcerias para as pesquisas aplicadas ao manejo dos recursos prioritários da RESEX._x000D_
PESQUISAS E MONITORAMENTOS INTERROMPIDOS EM VIRTUDE DA PANDEMIA.</t>
  </si>
  <si>
    <t>Velejadas, navegação de lazer</t>
  </si>
  <si>
    <t>Incentivar lotação de servidores, remover servidores para a UC, realizar concurso público._x000D_
PROCEDIMENTO DE REMOÇÃO EM CURSO</t>
  </si>
  <si>
    <t>Turismo de Base Comunitária TBC, que envolve atividades de recreação e contato com a natureza, mas também de cunho cultural e religioso. Roteiros Rota da Liberdade e Salamina.  TBC foi interrompido devido à PANDEMIA da COVID-19.</t>
  </si>
  <si>
    <t>Aplicar e consolidar recursos de compensação ambiental; UC não contemplada em PAE; Falta informações sobre pagamento de compensação ambiental do Estaleiro Enseada Paraguaçu;</t>
  </si>
  <si>
    <t>Pressão territorial para espaço de moradia ocasionando o desmatamento aterramento de Manguezal para construção de casas residenciais</t>
  </si>
  <si>
    <t>Planejar operações anuais, fiscalização de rotina, Termo de Cooperação com a Polícia Militar para combate à pesca com explosivos. AÇÃO COMPROMETIDA EM VIRTUDE DA PANDEMIA E DE INSUFICIENCIA DE SERVIDORES.</t>
  </si>
  <si>
    <t>Instruir e movimentar os processos de regularização fundiária das Ilhas, realizando as indenizações;_x000D_
Assinar CCDRU com Associação Mãe;_x000D_
Desafetação da área sobreposta do Quilombo de São Francisco._x000D_
AÇÕES COMPROMETIDAS EM VIRTUDE DA PANDEMIA</t>
  </si>
  <si>
    <t>Concluir Elaboração do Plano de Manejo_x000D_
ATIVIDADE NÃO REALIZADA EM VIRTUDE DA PANDEMIA.</t>
  </si>
  <si>
    <t>Estaleiro Naval Enseada do Paraguaçu e Canteiro de São Roque (Petrobrás); Embarque e desembarque de passageiros</t>
  </si>
  <si>
    <t>Despejo de efluentes de Estações de Tratamento de Esgotos.</t>
  </si>
  <si>
    <t>Usina Hidrelétrica de Pedra do Cavalo</t>
  </si>
  <si>
    <t>Articulação com Universidades, Institutos, Prefeitura, Órgãos ambientais, ONGs e outros na procura apoio para solucionar problemas da UC</t>
  </si>
  <si>
    <t>Distribuição e conservação dos primatas dos gêneros Sapajus e Alouatta.</t>
  </si>
  <si>
    <t>Monitoramento de primatas (macaco prego galego) com apoio de parcerias na mata ciliar, Norte Grande (entorno).</t>
  </si>
  <si>
    <t>Passeio de barco em área de manguezal realizado por beneficários da RESEX. Visitação ocorreu de forma muito reduzida e apenas até março, retornando em setembro mas com baixa procurada devido à PANDEMIA daCOVID-19 (Sars-CoV-2).</t>
  </si>
  <si>
    <t>Passeio embarcado com banho nos igarapés e avistamento de fauna. Visitação ocorreu de forma muito reduzida e apenas até março, retornando em setembro mas com baixa procurada devido à PANDEMIA daCOVID-19 (Sars-CoV-2).</t>
  </si>
  <si>
    <t>Complexo turístico Dunas de Marapé: Recepção de turistas, restaurante, sem autorização. Processo em vias de regularização administrativa e judicial. Visitação ocorreu de forma muito reduzida e apenas até março, retornando em setembro devido à PANDEMIA daCOVID-19 (Sars-CoV-2).</t>
  </si>
  <si>
    <t>Realizar vistorias e manifestações técnicas</t>
  </si>
  <si>
    <t>Visitação em áreas de praia e mangue pela população local e turistas/ passeios de jet ski /pesca esportiva. Visitação ocorreu de forma muito reduzida e apenas até março, retornando em setembro mas com baixa procurada devido à PANDEMIA daCOVID-19 (Sars-CoV-2).</t>
  </si>
  <si>
    <t>Moradia e segunda residência no entorno imediato da UC, em área de APP</t>
  </si>
  <si>
    <t>Caça de animais silvestres no entorno e interior da unidade, na lagoa,  mata ciliar e mangue</t>
  </si>
  <si>
    <t>Áreas Úmidas, estudo da Fauna relacionada ao ecossistema Manguezal, Diagnóstico e Caracterização Sócio Econômicas da região, Estudo de Aves Limícolas na UC, Ictiofauna no geral e  microfauna marinha.</t>
  </si>
  <si>
    <t>Reformar a sede administrativa da unidade e readequar a estrutura para construção de alojamentos e auditório para reuniões.</t>
  </si>
  <si>
    <t>Realização de fotografias e vídeos para programas de _x000D_
TELEVISÃO e JORNAIS e Streaming.</t>
  </si>
  <si>
    <t>Uso de fotografias sem fins comerciais por parte de servidores, pesquisadores e visitantes no geral</t>
  </si>
  <si>
    <t>Sinalizar melhor a unidade de conservação com mais Placas indicativas da UC.</t>
  </si>
  <si>
    <t>Aves, mamíferos e repteis (lagartos) nas áreas de terra firme no entorno da UC</t>
  </si>
  <si>
    <t>Peixes e mariscos no geral</t>
  </si>
  <si>
    <t>Extração de cascalho para pavimentação da Rodovia Bragança - Viseu</t>
  </si>
  <si>
    <t>Utilização dos trapiches comunitários para embarque e desembarque de pescado e caranguejo.</t>
  </si>
  <si>
    <t>Vegetação, ecologia e geologia de manguezal, aves migratorias, residuos de catação do caranguejo e pesquisas socioambientais.</t>
  </si>
  <si>
    <t>Monitorar o caranguejo-uçá,  manguezal  e outras especies de importancia economica para as comunidades</t>
  </si>
  <si>
    <t>Disponibilizar estrutura para apoiar os pesquisadores como, voadeiras, combustivel etc.</t>
  </si>
  <si>
    <t>Iniciar o monitoramento da biodiversidade</t>
  </si>
  <si>
    <t>Realizar diagnostico de locais visitados e o potencial ecoturitico</t>
  </si>
  <si>
    <t>Realizar oficinas e reuniões de sensibilização ambiental</t>
  </si>
  <si>
    <t>Pessoas  autônomas visam a unidade buscando lazer.</t>
  </si>
  <si>
    <t>Promover atividades que estimulem a manifestação cultural.</t>
  </si>
  <si>
    <t>Praticas de campo com os alunos da Universidade Federal do Pará</t>
  </si>
  <si>
    <t>Devido a unidade ter varios acessos, tanto rodoviario como fluvial.</t>
  </si>
  <si>
    <t>Fotografias, videos para uso em documentarios e jornais locais.</t>
  </si>
  <si>
    <t>Visitantes e pesquisadores</t>
  </si>
  <si>
    <t>Realizar diagnostico de queimadas nos campos naturais, bem como uma forma para evita-las</t>
  </si>
  <si>
    <t>Precisamos da cessão formal do local onde ocupamos como a nossa sede para a construção de salas adequadas, auditorios, alojamentos entre outros.</t>
  </si>
  <si>
    <t>Geleiras</t>
  </si>
  <si>
    <t>Elaborar planejamento das atividades da unidade e avalia-lo</t>
  </si>
  <si>
    <t>Aquisição de equipamentos.</t>
  </si>
  <si>
    <t>Filhote de guaras para isca</t>
  </si>
  <si>
    <t>Realização do diagnostico da cadeia produtiva do caranguejo, bem como de outros produtos importantes para as comunidades locais</t>
  </si>
  <si>
    <t>Fiscalização do defeso do Caranguejo-uçá</t>
  </si>
  <si>
    <t>Abertura de editais de chamamento de servidores que queiram ficar lotados ou adquirir lotação provisoria na UC</t>
  </si>
  <si>
    <t>Uso de madeira de manguezal para cozimento de caranguejo, fornos de padaria e produção de carvao.</t>
  </si>
  <si>
    <t>Existem poste de transmissao de energia que cortam a unidade de sul ao norte</t>
  </si>
  <si>
    <t>Geração de conhecimento sobre a UC</t>
  </si>
  <si>
    <t>Reformar infra estrutura da administração da UC</t>
  </si>
  <si>
    <t>Incentivo a pesquisadores em temas de interesse da UC</t>
  </si>
  <si>
    <t>Turismo na Resex</t>
  </si>
  <si>
    <t>Recuperar areas de manguezais comunitarios</t>
  </si>
  <si>
    <t>Para uso das praias e rios</t>
  </si>
  <si>
    <t>Realizar a ações de fiscalização regulares</t>
  </si>
  <si>
    <t>Coleta de caranguejo</t>
  </si>
  <si>
    <t>Ações envolvendo a comunidade para conservação dos recursos</t>
  </si>
  <si>
    <t>Lixo despejado nas bordas de manguezais e acumulo de lixo em ilha levado pela maré.</t>
  </si>
  <si>
    <t>INCENTIVO À PESQUISA EM TEMAS DE INTERESSE DA UNIDADE</t>
  </si>
  <si>
    <t>ACORDO DE GESTÃO ELABORADO E COLOCADO EM PRÁTICA</t>
  </si>
  <si>
    <t>REALIZAR AÇÕES DE FISCALIZAÇÃO REGULARMENTE</t>
  </si>
  <si>
    <t>AÇÕES ENVOLVENDO AS COMUNIDADES DO ENTORNO PARA A PRESERVAÇÃO DOS RIOS E MANGUEZAIS</t>
  </si>
  <si>
    <t>CARANGUEJO</t>
  </si>
  <si>
    <t>PEIXES E MARISCOS</t>
  </si>
  <si>
    <t>EXTRAÇÃO DE SIRIBEIRA E TINTEIRA PARA A CONSTRUÇÃO CIVIL</t>
  </si>
  <si>
    <t>CAPACITAR A ASSOCIAÇÃO DE USUÁRIOS PARA A GESTÃO COMPARTILHADA DA UC, A PARTIR DA DEMANDA DO CCDRU</t>
  </si>
  <si>
    <t>Utilização de madeira de manguezal para construção e reforma de currais de pesca e para moradia de beneficiários</t>
  </si>
  <si>
    <t>Captação de água para uso no abastecimento</t>
  </si>
  <si>
    <t>Realizado por equipe tecnica da unidade</t>
  </si>
  <si>
    <t>Demarcar e sinalizar a UC</t>
  </si>
  <si>
    <t>Pesca de Pipa - realizada com uma pipa e uma linha com espinhel.</t>
  </si>
  <si>
    <t>Pesca de Traineira - Pesca de cerco com embarcação motorizada, onde é realizada pesca de especoes de superficie</t>
  </si>
  <si>
    <t>Pesquisas com foco na diversidade biológica da UC_x000D_
ATIVIDADES NÃO CUMPRIDAS COMO PLANEJADO DEVIDO À PANDEMIA E A SUSPENSÃO DAS PESQUISAS EM CAMPO.</t>
  </si>
  <si>
    <t>Monitorar os impactos do desastre com óleo na resex em novembro e dezembro de 2019 por meio da coleta e de amostras de biota, águas do mar e estuarina e substratos no mar e rio Corumbau. Ação será retomada em janeiro de 2021._x000D_
AÇÃO NÃO REALIZADA COMO PLANEJADO DEVIDO À PANDEMIA E A CONSEQUENTE SUSPENSÃO DAS IDAS A CAMPO._x000D_
AÇÃO NÃO REALIZADA COMO PLANEJADO DEVIDO À PANDEMIA E A CONSEQUENTE SUSPENSÃO DAS IDAS A CAMPO.</t>
  </si>
  <si>
    <t>Monitoramento Recifal (Reef Check)_x000D_
AÇÃO PARCIALMENTE REALIZADA DEVIDO À PANDEMIA E A CONSEQUENTE SUSPENSÃO DAS IDAS A CAMPO.</t>
  </si>
  <si>
    <t>Monitoramento pesqueiro e o automonitoramento pela comunidade beneficiária da Resex, com foco principal nos budiões._x000D_
ATIVIDADES NÃO CUMPRIDAS COMO PLANEJADO DEVIDO À PANDEMIA E A SUSPENSÃO DAS PESQUISAS EM CAMPO.</t>
  </si>
  <si>
    <t>Impacto do derramamento de óleo na vida e na saúde da comunidade beneficiária da Resex._x000D_
ATIVIDADES NÃO CUMPRIDAS COMO PLANEJADO DEVIDO À PANDEMIA E A SUSPENSÃO DAS PESQUISAS EM CAMPO.</t>
  </si>
  <si>
    <t>Monitoramento da pesca para avaliação de diversidade marinha e capacidade suporte para a pesca._x000D_
ATIVIDADES NÃO CUMPRIDAS COMO PLANEJADO DEVIDO À PANDEMIA E A SUSPENSÃO DAS PESQUISAS EM CAMPO.</t>
  </si>
  <si>
    <t>Realizar ações que visem a inclusão social e o fortalecimento de mulheres nos espaços de discussão da Resex, bem como incentivar capacitações que visem um aumento na renda familiar a partir da produção de artesanatos diversos, cosméticos naturais, etc._x000D_
AÇÃO NÃO REALIZADA DEVIDO À PANDEMIA E A CONSEQUENTE SUSPENSÃO DAS IDAS A CAMPO.</t>
  </si>
  <si>
    <t>Construção de Plano de Cadeia Produtiva do Pescado</t>
  </si>
  <si>
    <t>Pesquisas acerca dos impactos negativos do desastre do derramamento de petróleo na biota, água e sedimentos na Resex, em ambientes marinhos, recifais e estuarinos._x000D_
ATIVIDADES NÃO CUMPRIDAS COMO PLANEJADO DEVIDO À PANDEMIA E A SUSPENSÃO DAS PESQUISAS EM CAMPO.</t>
  </si>
  <si>
    <t>Atuação da CT Pesquisa e Monitoramento, com estímulo à pesquisa e ações voltadas à disseminação do conhecimento gerado. Pandemia não influenciou, atividades apenas administrativas de tramitação no SisBio e de envio das pesquisas à CT pesquisa, para avaçliação.</t>
  </si>
  <si>
    <t>Pesquisas relacionadas com a gestão da UC, notadamente sobre sua governança._x000D_
ATIVIDADES NÃO CUMPRIDAS COMO PLANEJADO DEVIDO À PANDEMIA E A SUSPENSÃO DAS PESQUISAS EM CAMPO.</t>
  </si>
  <si>
    <t>Implementar o Plano de Ação Local do Budião e o automonitoramento pesqueiro._x000D_
O PGL ainda não foi publicado, tramitou em 2020 com diversas alterações solicitadas, aguardando apenas sua assinatura e publicação._x000D_
AÇÃO NÃO REALIZADA EM 2020 DEVIDO AO ATRASO NA TRAMITAÇÃO DO PGL PELA SEDE EM BRASÍLIA.</t>
  </si>
  <si>
    <t>Utilizar SIG para digitalização do mapeamento comunitário participativo_x000D_
AÇÃO PARCIALMENTE REALIZADA DEVIDO À PANDEMIA E A CONSEQUENTE DIFICULDADE DE CONSEGUIR VOLUNTÁRIOS PARA FAZEREM TRABALHO PRESENCIAL.</t>
  </si>
  <si>
    <t>Pesca amadora não subaquática</t>
  </si>
  <si>
    <t>Ações de fiscalização Marítima nos defesos e em altas temporadas (turismo e pesca subaquática)_x000D_
ATIVIDADES NÃO CUMPRIDAS COMO PLANEJADO DEVIDO À PANDEMIA E A SUSPENSÃO DAS IDAS A CAMPO COM CONSEQUENTE DIFICULDADE DE AQUISIÇÃO DE APOIO DE FISCAIS DE OUTRAS UNIDADES E ÓRGÃOS.</t>
  </si>
  <si>
    <t>Uso das praias, manguezais, mar e seus ambientes, em especial recifais, pesca amadora (não subaquática) etc., sem o devido ordenamento</t>
  </si>
  <si>
    <t>Placas de sinalização informativa em terra e boias de sinalização dos zoneamentos no mar._x000D_
AÇÃO PARCIALMENTE REALIZADA EM 2020 DEVIDO À PANDEMIA.</t>
  </si>
  <si>
    <t>Contratação de consultoria para a realização de oficinas de Turismo de Base Comunitária - com objetivo de diagnosticar as potencialidades das comunidades</t>
  </si>
  <si>
    <t>Serviço de passeios náuticos são feitos por embarcações credenciadas, mas ainda funcionando sem regulamentação, uma vez que o Plano de Manejo ainda não foi publicado.</t>
  </si>
  <si>
    <t>Incentivar, divulgar e apoiar iniciativas governamentais de instrumentos financeiros para apoio às comunidades extrativistas no aprimoramento da cadeia produtiva do pescado</t>
  </si>
  <si>
    <t>Passeios de buggy, explorado pela comunidade indígena, entre Caraíva e Aldeia Bugigão e Barra Velha. Trecho feito pela praia.</t>
  </si>
  <si>
    <t>Resolver os passivos de fiscalização e do Ministério Público e realizar outras ações de fiscalização TERRESTRE periódicas._x000D_
ATIVIDADES PARCIALMENTE CUMPRIDAS COMO PLANEJADO DEVIDO À PANDEMIA E A SUSPENSÃO DAS IDAS A CAMPO, COM MUITA DIFICULDADE PARA CONSEGUIR FISCAIS DE OUTRAS UNIDADES OU DO IBAMA PARA NOS APOIAR.</t>
  </si>
  <si>
    <t>Avaliar sobre solicitações de uso de imagens na Resex para fins jornalísticos e/ou comerciais. Caso  envolva a população beneficiária, consulta-la.</t>
  </si>
  <si>
    <t>Fotografias e vídeos a partir dos atributos da RESEX, inclusive sua população beneficiária, com autorização das comunidades e do ICMBio.</t>
  </si>
  <si>
    <t>Entrevistas e homologações faltantes para Cadastro e confecção de carteiras_x000D_
ATIVIDADES NÃO CUMPRIDAS COMO PLANEJADO DEVIDO À PANDEMIA E A SUSPENSÃO DAS IDAS A CAMPO.</t>
  </si>
  <si>
    <t>Monoculturas de eucalipto, mamão, café, pimenta do reino, com utilização de agrotóxicos em larga escala, além de desmatamento nas nascentes.</t>
  </si>
  <si>
    <t>Participação do Conselho Municipal de Meio Ambiente de Prado e da Câmara Técnica de Conservação Marinha do Conselho Municipal de Meio Ambiente de Porto Seguro.</t>
  </si>
  <si>
    <t>Populações NÃO beneficiárias explorando o turismo na praia a partir de restaurantes, pousadas e outros comércios.</t>
  </si>
  <si>
    <t>Populações beneficiárias explorando o turismo na praia a partir de restaurantes, pousadas e outros comércios.</t>
  </si>
  <si>
    <t>Pastos em grandes propriedades no entorno, causando desmatamento, assoreamento de rios, fechamento de estradas de servidão tradicional, inclusive impedindo o acesso às praias.</t>
  </si>
  <si>
    <t>Acordo de cooperação entre as UCs do ICMBio localizadas no Extremo Sul da Bahia e da Marinha do Brasil, Delegacia da Capitania dos Portos em Porto Seguro._x000D_
Aguardando tramitações superiores.</t>
  </si>
  <si>
    <t>Demais pescarias pelos beneficiários</t>
  </si>
  <si>
    <t>Pesca amadora por pescadores não beneficiários da UC</t>
  </si>
  <si>
    <t>Pesca de Camarão com arrasto de fundo (Balão)</t>
  </si>
  <si>
    <t>Pesca de espécie listada na IN 445 (Plano de Recuperação das espécies) - particularmente o Budião - permitida apenas por Plano de Recuperação, que já está aprovado e aguarda apenas sua publicação.</t>
  </si>
  <si>
    <t>Pesca em locais, períodos e métodos proibidos</t>
  </si>
  <si>
    <t>Frutas para venda de polpa, sementes para artesanato e plantas medicinais e para cosméticos.</t>
  </si>
  <si>
    <t>Fazendas impedindo passagens por servidão e também o acesso às praias.</t>
  </si>
  <si>
    <t>Operacionalização do SISBIO - constante</t>
  </si>
  <si>
    <t>Apoiar atividades das Associações, bem como apoio com aquisição de materiais de higiene para o combate à PANDEMIA da COVID-19. Contrato de serviços de apoio à acesso às políticas públicas e projetos produtivos em execução.</t>
  </si>
  <si>
    <t>PPPEA começa a ser elaborado na RESEX, mas em ritmo mais lento e online devido à PANDEMIA da COVID-19. Contratação da consultoria em execução.</t>
  </si>
  <si>
    <t>Solicitação de diárias (SCDP), atendimento ao público, recebimento de denúncias, recebimento de declaração de estoque e de pedidos de autorização direta, confecção e recebimento de documentos oficiais, Atendimento das demandas de levantamento de dados da Sede do ICMBio - constante, Levantamento de dados das carciniculturas e respostas judiciais</t>
  </si>
  <si>
    <t>Fiscalização terrestre e Estuarina, ambas com a maior constância possível. Em virtude da PANDEMIA, exigiu mais esforço para a execução das atividades planejadas.</t>
  </si>
  <si>
    <t>Elaboração da Cartilha do Acordo de Gestão da RESEX, Elaboração de material informativo sobre: os defesos,  questões legais da RESEX, e PGL do Guaiamum</t>
  </si>
  <si>
    <t>Estabelecer documento de cooperação com universidades e institutos ligados à Rede de Pesquisas da UC</t>
  </si>
  <si>
    <t>Atividades rurais sem ou em desacordo com a licença com busca de implantação de pecuária  - não beneficiários. Não temos certeza se comprovação a propriedade no devido processo de regularização fundiária ou se são posses. Apesar de restar, em alguns casos a falta da regularização fundiária, as atividades desenvolvidas não ocorrem com o devido licenciamento ambiental.</t>
  </si>
  <si>
    <t>Responder às demandas judiciais e do MPF, principalmente em relação aos Autos de Infração, mas também sobre a própria existência da RESEX</t>
  </si>
  <si>
    <t>Contratação de Serviços de topografia e arquiteto para construção do Centro Comunitário da RESEX em Atalaia</t>
  </si>
  <si>
    <t>Casas e roças de não beneficiários</t>
  </si>
  <si>
    <t>Recebimento dos pedidos, Funcionamento da CT de Autorização Direta, Avaliação dos pedidos (com ou sem vistoria), Emissão das Autorizações e Definição de regras para tais pedidos e fluxos  - atividade constante.  Este Fluxo foi prejudicado pela PANDEMIA da COVID-19 tendo ficado paralisado por 3 meses e retomando com funcionamento da CT on line.</t>
  </si>
  <si>
    <t>Elaboração de TdR para levantamento das ocupações de não beneficiários bem como início de instrução processual de regularização fundiária.</t>
  </si>
  <si>
    <t>Realizar reuniões ordinárias e extraordinárias do CDRC ; manter o funcionamento dos Grupos de Trabalho e Câmaras Temáticas; encaminhar as decisões do CDRC - atividades constantes.   de Março à Agosto as reuniões e atividades ficaram suspensas devido à PANDEMIA da COVID-19, retornando com reuniões on line  a partir de setembro.  A capacitação do conselho foi bem prejudicada por esse novo cenário.</t>
  </si>
  <si>
    <t>Carcinicultura no entorno, com impactos direto sobre os manguezais da UC, aos recursos hídricos e alevinos, bem como aos direitos de uso do território por parte das populações beneficiárias por restringir o acesso e diminuir a qualidade ambiental da RESEX.</t>
  </si>
  <si>
    <t>Carcinicultura no interior da UC, alguns tanques, mais coletas e despejo de água para ou residual da produção de camarão. Funcionam por meio de processos judiciais.</t>
  </si>
  <si>
    <t>Amadora de pescadores nativos de Canavieiras (população não beneficiária)</t>
  </si>
  <si>
    <t>Artesanal (estuarina e marítima) realizada pela população beneficiária. A pesca inclui de peixes, crustáceos e moluscos. Afetada pela PANDEMIA da COVID-19.</t>
  </si>
  <si>
    <t>Fiscalização Marinha principalmente para o defeso do camarão.  As operações de rotina foram parcialmente realizadas. Uma das operações (que envolvia PF) foi cancelada pelo advento da PANDEMIA da COVID-19. A dinâmica das marés, considerando a disponibilidade do equipamento, dificulta as ações em campo.</t>
  </si>
  <si>
    <t>Monitoramento do caranguejo - compilação e análise de dados, bem como preparativos para nova campanha de coletas de dados nos manguezais da RESEX.</t>
  </si>
  <si>
    <t>Pesca marinha irregular seja por embarcações ou métodos irregulares, seja realizada por não beneficiários, seja realizadas durante o defeso (inclusive, por beneficiários). Principalmente do camarão.</t>
  </si>
  <si>
    <t>Projeto do TerraMar para levantar, junto à REDE de Mulheres da RESEX, as atividades produtivas tradicionais e sustentáveis fora a pesca.  Atividade impactada pela PANDEMIA da COVID-19.</t>
  </si>
  <si>
    <t>Algum uso no entorno, ainda não identificado, ocasionou um desastre ambiental do derramamento do óleo no litoral nordestino. As ações de gestão foram interrompidas para lidar com a emergência. Os ambientes marinhos e de manguezais foram afetados. Os impactos socioambientais são ainda imensuráveis, mas os pescadores, pescadoras e marisqueiras, bem como os ambientes e recursos ambientais ainda estão sob o impacto do acidente de 2019.</t>
  </si>
  <si>
    <t>Hidreletrica de Itapebi</t>
  </si>
  <si>
    <t>Avaliar condicionantes e impactos ambientais do empreendimentos licenciados de médio e grande porte que afetam a RESEX de Canavieiras</t>
  </si>
  <si>
    <t>Fortalecer os espaços de gestão participativa da UC e dos quais a Uc participa (Conselho da UC, Conselhos municipais, Grupos de trabalho e Câmaras técnicas).</t>
  </si>
  <si>
    <t>Elaborar, executar, monitorar e avaliar constantemente o plano  de manejo e o planejamento estratégico interno da UC.</t>
  </si>
  <si>
    <t>Monitoramento dos manguezais: cobertura vegetal e serviços ecossistêmicos associados</t>
  </si>
  <si>
    <t>Monitorar, incorporar e implementar na gestão da UC ações associadas ao PAN Manguezais, incluindo tanto à àquela de carater ecossistêmico quanto de espeçies ameaçadas que ocorrem nos manguezais (ex: megafauna aquática e peixes quase  extintos)</t>
  </si>
  <si>
    <t>Valorização cultural, ordenamento de práticas tradicionais de uso dos recursos e cadeia produtiva das atividades extrativistas</t>
  </si>
  <si>
    <t>Incluso atividades de projetos de Educação Ambiental do próprio ICMBio</t>
  </si>
  <si>
    <t>Articular para inserir a UC em programas/projetos especiais que fonercem recurso direto para a gestão.</t>
  </si>
  <si>
    <t>Executar emergencialmente a Comunicação da UC e ampliar uso de ferramentas das redes sociais em decorrência da COVID-19.</t>
  </si>
  <si>
    <t>Atividades de trilhas no mangue e igarapés da UC guiados por comunitários.</t>
  </si>
  <si>
    <t>Diagnosticar, propor e implementar estruturas de visitação na UC ligados, sobretudo, a produtos de turismo de base comunitária e ecoturismo.</t>
  </si>
  <si>
    <t>Formação de brigada especializada em uso publico e apoio administrativo da UC.</t>
  </si>
  <si>
    <t>Reformar e construir novas estruturas de apoio à gestão na sede administrativa ICMBio Soure, além de prever construção de bases de campo em pontos estratégicos com funcionamento em escala (presença institucional)</t>
  </si>
  <si>
    <t>Implementar Plano de Manejo e planos específicos (ex- acordo de gestão) de uso dos recursos naturais (ex: uso público, pesca, recursos não-madereiros). Além de apoio execução de projetos parceiros dessa temática como a RARE.</t>
  </si>
  <si>
    <t>Manter implementação anual de ações planejadas, além de atendimento de denúncias.</t>
  </si>
  <si>
    <t>Atividade de criação de pequenos e médio animais permitida para famílias cadastradas pela UC e deve ter Autorização do ICMBio e obedecer parâmetros estabelecidos (numero de animais, cerca, etc.)</t>
  </si>
  <si>
    <t>Fazer manutenção e repor equipamentos essenciais para a gestão da UC como veículos e motores (ex: a Uc não possui embarcação de águas abertas)</t>
  </si>
  <si>
    <t>Exploração de frutos (açaí, andiroba, etc) e outro recursos não-madereiros para fins de comercialização (oléos, artesanatos, frutos in natura, etc.)</t>
  </si>
  <si>
    <t>Extraçao de minérios para construção civil (areia, piçarra, pedras, etc) - um dos maiores fatores de pressão e impacto na UC</t>
  </si>
  <si>
    <t>Extração de argila em baixa escala para artesanato e reprodução cultutral. A cerâmica marajoara é umda mais conhecidas e valorizadas no mundo e um das prinicipais identidades culturais locais.</t>
  </si>
  <si>
    <t>Avaliação das causas da mortalidade do berbigão.</t>
  </si>
  <si>
    <t>Pesquisa antropológica com a população tradicional da Resex como condicionante de empreendimento.</t>
  </si>
  <si>
    <t>Turismo de experiência de base comunitária, envolvendo cerca de seis famílias de beneficiários, de iniciativa de um beneficiário da Resex. Uso impactado pela pandemia.</t>
  </si>
  <si>
    <t>Etapas de revisão, apresentação à COMAN, reuniões com a Base Aérea de Florianópolis. Não foi possível aprovar no Conselho Deliberativo por causa da PANDEMIA. Processo 02070.002075/2008-92 e relacionados.</t>
  </si>
  <si>
    <t>Implementar TBC e relações com o entorno. Realizações de reuniões do GT Turismo. Processo 02127.000576/2019-22 e relacionados. PANDEMIA</t>
  </si>
  <si>
    <t>Coleta de caranguejo para comércio</t>
  </si>
  <si>
    <t>Estrada com alto fluxo de veículos no entorno imediato da UC.</t>
  </si>
  <si>
    <t>Regularização de imóveis situados no interior da unidade nos moldes da Instrução Normativa ICMBio nº 02/2009;_x000D_
Exclusão de fração da RESEX Rio Ouro Preto: SEI nº 02119.000045/2015-77 (em andamento).</t>
  </si>
  <si>
    <t>Combate a incêndios florestais.</t>
  </si>
  <si>
    <t>Caça, quelônios, uso dos recursos, herpetofauna, peixes.</t>
  </si>
  <si>
    <t>Projeto Bicho de Casco/Monitoramento dos Tracajás</t>
  </si>
  <si>
    <t>Monitoramento de fauna e flora, peixes, tracajás entre outros,através de pesquisa e projetos e também a implementação do monitora, conforme procedimento COMOB.</t>
  </si>
  <si>
    <t>Existem pesquisas relacionadas a atividade sustentável, realizada por professores e alunos da universidade Federal do Acre/Campus Floresta.</t>
  </si>
  <si>
    <t>São realizadas pesquisas, voltada para a qualidade de vida comunitária, por pesquisadores da UFAC.</t>
  </si>
  <si>
    <t>Aulas de campo, estágios, voluntariado</t>
  </si>
  <si>
    <t>Pessoas de fora da UC não autorizadas pela comunidade/ICMBio</t>
  </si>
  <si>
    <t>Agricultura de subsistência, produção de farinha, cultivo de frutíferas</t>
  </si>
  <si>
    <t>Construção de açudes, tipo tanque e barragens, em locais de acesso via BR 364 e Ramais da UC.</t>
  </si>
  <si>
    <t>Residência dos moradores da Resex</t>
  </si>
  <si>
    <t>Pequenos comércios e galpões de armazenamento de farinha</t>
  </si>
  <si>
    <t>Pequenos rebanhos de bovinos, suínos, caprinos e aves para o consumo local</t>
  </si>
  <si>
    <t>Tanques de piscicultura</t>
  </si>
  <si>
    <t>Comercial, com cachorro, realizada por pessoas de fora da Resex</t>
  </si>
  <si>
    <t>De subsistência, a curso (sem cachorro)</t>
  </si>
  <si>
    <t>De subsistência, no interior e entorno</t>
  </si>
  <si>
    <t>Resíduos domésticos da população local._x000D_
Justifico que atualmente esta sendo implementado o plano de coleta de lixo na unidade, aonde a cada quinze dias a prefeitura de Cruzeiro do Sul/Ac, está deslocando uma equipe para coletar parte dos resíduos sólidos da Unidade.</t>
  </si>
  <si>
    <t>Ramal e passagem de rede elétrica</t>
  </si>
  <si>
    <t>Todas as áreas temáticas sob demanda expontânea dos pesquisadores</t>
  </si>
  <si>
    <t>Analisar as solicitações no SISBIO e acompanhar atividades de pesquisadores.</t>
  </si>
  <si>
    <t>Elaborar planejamento de ações de pesquisa na UC</t>
  </si>
  <si>
    <t>Continuidade das atividades do Programa de Monitoarmento</t>
  </si>
  <si>
    <t>Elaborar Plano de Uso Publico turístico</t>
  </si>
  <si>
    <t>Publicação dos boletins informativos e informes de gestão trimestrais</t>
  </si>
  <si>
    <t>Realizar ações de educação ambiental em temas variados - Gestão ambiental e uso do fogo</t>
  </si>
  <si>
    <t>Realizada por comunidade tradicional do interior da UC</t>
  </si>
  <si>
    <t>Realizada por organizações de ensino</t>
  </si>
  <si>
    <t>Continuidade de todas as atividades operacionais e administrativas, como analise de processos, emissao de documentos, solicitacao de recursos e prestacao de contas, manutenção de frota  veicular e equipamentos.</t>
  </si>
  <si>
    <t>Busca ativa pela formalização de parcerias que viabilizam lacunas de recurso orçamentario para execução de ações na UC.</t>
  </si>
  <si>
    <t>Emissão de autorizações diretas para abertura de aproximadamente 2500 roçados;_x000D_
Analise de processos para abertura de estradas para interligação das comunidades e transmissão de Energia elétrica.</t>
  </si>
  <si>
    <t>Realização de atividade de prevenção (oficinas comunitarias) de sensibilização no uso do fogo e implementação de Programa de recuperação de áreas degradadas</t>
  </si>
  <si>
    <t>Mais de 4500 casas de familias moradoras, sendo 2500 casa de alvenaria (credito habitação do INCRA)</t>
  </si>
  <si>
    <t>Atividades diversas</t>
  </si>
  <si>
    <t>Consumo próprio e escambo(troca) na propria comunidade</t>
  </si>
  <si>
    <t>Celebração de Termo de Cooperação técnica com EMATER. Nao realizado em virtude da pandemia.</t>
  </si>
  <si>
    <t>Apoiar a Implementação de melhorias em geral (financeiras, sociais e ambientais) nas cadeias produtivas em desenvolvimento na UC</t>
  </si>
  <si>
    <t>Uso de recursos florestais madeireiros e não madeireiros para fins comerciais licenciados pelo órgão gestor.</t>
  </si>
  <si>
    <t>Reuniões para aprovação do Plano de Manejo da UC e revisão de mapas e produtos do Plano de Manejo</t>
  </si>
  <si>
    <t>Mobilização para realização do monitoramento da pesca nas comunidades</t>
  </si>
  <si>
    <t>Finalização da oficinas comunitárias para elaboração do Perfil de Família Beneficiária</t>
  </si>
  <si>
    <t>Agricultura realizada em propriedades localizadas no Sul da Unidade</t>
  </si>
  <si>
    <t>Poço de petróleo e gás sem operação</t>
  </si>
  <si>
    <t>Educação ambiental realizada na Vila Bom Jesus (programa de reciclagem)</t>
  </si>
  <si>
    <t>Elaboração de Nota Técnica de manifestação da gestão a cerca de linha de transmissão de energia elétrica de baixa tensão que passará no interior da UC.</t>
  </si>
  <si>
    <t>Pesquisa científica na UC._x000D_
_x000D_
07 Pesquisas em andamento na unidade até novembro de 2020._x000D_
66967 -  Abundância e distribuição global do papagaio-de-peito-roxo, Amazona vinacea: Uma análise estatística com integração de dados de diferentes fontes._x000D_
60262 -  Reconstrução paleoambiental da Floresta Ombrófila Mista com Araucária: subsídios para gestão e manejo na ESEC Mata Preta, Abelardo Luz (SC)._x000D_
69334 - O Enfoque da Cesta de Bens e Serviços Territoriais: modelo de análise do Desenvolvimento Territorial Sustentável._x000D_
72350 -  Manejo de Javalis nas Unidades de Conservação da região sul do Brasil._x000D_
63846 - Mamíferos do Refúgio de Vida Silvestre dos Campos de Palmas e do Parque Nacional dos Campos Gerais: uma análise comparativa sobre a composição taxonômica, comunidades, zoonoses, genética e conservação._x000D_
75331 - Atualização da Distribuição Geográfica de Puma concolor (Linnaeus, 1771) em Santa Catarina._x000D_
74798 -  Análise Filogeografia da Aranha Vitalius longisternalis (Bertani, 2001)._x000D_
_x000D_
A equipe do NGI ICMBio Palmas considera que toda a pesquisa que é realizada tem impacto econômico seja para a sociedade ou seja individual, em algumas pode ser um impacto de pequeno porte, regional, outras um impacto maior.</t>
  </si>
  <si>
    <t>Divulgação em redes sociais, boletins institucionais e imprensa local_x000D_
Elaboramos textos para divulgação no ICMBio em Foco ou site do ICMBio, para divulgação do Facebook do NGI ICMBio Palmas;_x000D_
O NGI ICMBio Palmas criou um canal no youtube para divulgação dos vídeos sobre a fauna. As imagens da fauna são obtidas através do monitoramento de câmeras de trilhas realizadas na Estação Ecológica da Mata Preta e do Refúgio de Vida Silvestre dos Campos de Palmas.</t>
  </si>
  <si>
    <t>Atividades com objetivos educacionais com escolas e universidades._x000D_
Atividades com objetivos educacionais com escolas e universidades. _x000D_
As atividades do ano de 2020 foram paralisadas devido as restrições referentes a pandemia da COVID -19. _x000D_
Foram realizadas 3 palestras a distância com escolas da região atendendo cerca de 102 pessoas entre alunos e professores.</t>
  </si>
  <si>
    <t>Indenizar propriedades com superposição na UC._x000D_
Em 2019 o NGI ICMBio Palmas compilou numa planilha do google docs todos os processos de regularização fundiária das 03 unidades de conservação evidenciando a etapa que o processo se encontra e compartilhou com os 04 servidores lotados neste NGI. Os processos estão atualizados. Não houve indenizações no ano de 2020.</t>
  </si>
  <si>
    <t>Fiscalização no interior e no entorno da UC._x000D_
O ano de 2020 ocorreram 5 operações na unidade. Sendo 2 com apoio da PMA-SC.</t>
  </si>
  <si>
    <t>Atividades de caça no interior da UC._x000D_
Consideramos que como é atividade proibida não pode haver impacto econômico, social e individual. A caça na unidade, se da de forma ilegal, com caráter de lazer ou esportivo.</t>
  </si>
  <si>
    <t>Sinalização das áreas no poder da União e nos limites da UC próximos de estradas e rodovias.</t>
  </si>
  <si>
    <t>Erva-mate e pinhão._x000D_
_x000D_
Uso é vetado pela categoria de unidade. No entanto, em casos específicos é permitido até a regularização fundiária._x000D_
Há relatos de roubo de erva-mate e coleta não autorizada de pinhão.</t>
  </si>
  <si>
    <t>Pesquisa científica na UC_x000D_
Para o ano de 2020 a Unidade possui 11 pesquisas em andamento. Listamos abaixo as pesquisas conforme consta no SISIBIO:_x000D_
_x000D_
68145	Sistemática de aranhas do gênero Vitalius (Theraphosidae) Silva, Lucas &amp;amp; Bertani: evidências morfológicas, moleculares e biogeográficas	_x000D_
_x000D_
68958	Diversidade de aranhas neotropicais: da taxonomia à biogeografia.	_x000D_
_x000D_
66967	Abundância e distribuição global do papagaio-de-peito-roxo, Amazona vinacea: Uma análise estatística com integração de dados de diferentes fontes.	_x000D_
_x000D_
69334	O Enfoque da Cesta de Bens e Serviços Territoriais: modelo de análise do Desenvolvimento Territorial Sustentável	_x000D_
_x000D_
75731 Os Parque Nacionais no contexto da Pandemia da pandemia do COVID -19._x000D_
_x000D_
41776 Reintrodução d eAmazona vinacea no Parna das Araucárias , SC._x000D_
_x000D_
36636 Estruturação de programa de vigilância epidemiológica de suinos asselvajados._x000D_
_x000D_
72350 Manejo de Javalis nas UC´s do Sul do Brasil._x000D_
_x000D_
56872 Taxonomia e filogenia de  fomitiporia._x000D_
_x000D_
75331 Atualização da distribuição geográfica de Puma concolor._x000D_
_x000D_
64784 Sistemática de aranhas mygalomorphae da Mata Atlântica</t>
  </si>
  <si>
    <t>Atividades com objetivos educacionais com escolas e universidades_x000D_
No ano de 2020  não houve visitação de alunos e professores ao Parque Nacional, tendo como fator relevante as restriçoes impostas pela pandemia do COVID-19.Foram feitas três palestras com escolas da região utilizando ferramentas digitais que proporcionam interação à distância (palestras digitais). nas palestras foi apresentado vídeo que simula a caminhada em uma das trilhas do Parque Nacional das Araucárias. Foram atendidas 5 escolas e houve participação de 102 pessoas.</t>
  </si>
  <si>
    <t>Recreação e contato com a natureza_x000D_
No ano de 2020 tivemos 7 visitantes registrados. O baixo número se deve as restrições da pandemia do COVID-19.</t>
  </si>
  <si>
    <t>Áreas não indenizadas com uso do solo para agricultura, silvicultura e pecuária</t>
  </si>
  <si>
    <t>Coleta de pinhão e erva-mate</t>
  </si>
  <si>
    <t>Pequenas centrais hidrelétricas dentro e na za.</t>
  </si>
  <si>
    <t>Buscar apoio junto ao COMPERJ para dar continuidade ao projeto de monitoramento da Biodiversidade</t>
  </si>
  <si>
    <t>Implementar a rotina de patrulhamento aquático e terrestre, bem como as ações temáticas em parceria com órgãos de fiscalização ambiental.</t>
  </si>
  <si>
    <t>Participar de eventos e fóruns para sensibilizar novos atores para que os mesmos se envolvam na gestão da UC.</t>
  </si>
  <si>
    <t>Avaliar e cobrar o cumprimento de condicionantes de autorizações emitidas pelo ICMBio com impacto n UC.</t>
  </si>
  <si>
    <t>Garantir que os recursos de compensação ambiental possam ser transformados em projetos executados na UC.</t>
  </si>
  <si>
    <t>Adquirir e manter embarcações e viaturas para o cumprimento da missão da UC.</t>
  </si>
  <si>
    <t>Dar continuidade as vistorias técnicas junto a empreendimentos poluidores no entorno da ESEC da Guanabara, lixões, CTRs etc...</t>
  </si>
  <si>
    <t>Elaboração de guia de participante e relatório de gestão. Contratações via ARPA  a oficina  do plano de manejo.  Realizar a oficina de elaboração do plano de manejo</t>
  </si>
  <si>
    <t>Realizar  2 reuniões  para a renovação e posse do conselho gestor</t>
  </si>
  <si>
    <t>Publicação da portaria de renovação do conselho gestor</t>
  </si>
  <si>
    <t>Associada a garimpos</t>
  </si>
  <si>
    <t>Emissão de autorização de pesquisa no SISBIO ( 01 autorização emitida em 2020)</t>
  </si>
  <si>
    <t>Autorização para duas Pesquisas Científica ,(SISBIO).</t>
  </si>
  <si>
    <t>Realizar procedimentos de análise de solicitação de pesquisa (Sisbio)</t>
  </si>
  <si>
    <t>Realizar ações de fiscalização na UC. No ano de 2020, foram realizadas 01 (uma) etapa de 3 dias, 03 (três) etapas de 7 dias, 06 (seis) etapas de 8 dias e 01 (uma) etapa de 10 dias, totalizando 11 (etapas) executadas  na UC, inclusive, com a realização de barreira para prevenção de invasão a UC.</t>
  </si>
  <si>
    <t>Ocupações irregulares e desmatamento de grandes áreas para a conversão do uso do solo para pecuária</t>
  </si>
  <si>
    <t>Retirada de cipós, plantas ornamentais e óleos por moradores locais</t>
  </si>
  <si>
    <t>Pesquisas autorizadas pelo SISBio</t>
  </si>
  <si>
    <t>Aprovar o Plano de Manejo. Foi aprovado na PFE e no comitê gestor. Pendente apenas a Publicação da portaria de aprovação do documento.</t>
  </si>
  <si>
    <t>Analisar as solicitações de autorização de pesquisa no SISBIO. Em 2020, houve uma pesquisa autorizada no SISBIO: “Os Parques Nacionais no contexto do Covid-19”.</t>
  </si>
  <si>
    <t>Realização de 3 Etapas de fiscalização (operações da BR163) no Parna do Jamanxim, em 2020.</t>
  </si>
  <si>
    <t>Realizar Oficina sobre Termo de Compromisso na comunidade do Aruri</t>
  </si>
  <si>
    <t>Garimpos de ouro e cassiterita</t>
  </si>
  <si>
    <t>BR 163</t>
  </si>
  <si>
    <t>Em processo de autorização para licenciamento</t>
  </si>
  <si>
    <t>Foram registradas 2 autorizações de pesquisa emitidas via SISBIO em 2020.</t>
  </si>
  <si>
    <t>Elaboração de TdR de contratação de serviços; Elaboração do Guia do Participante, Publicação da Ordem de Serviço.</t>
  </si>
  <si>
    <t>Realizar a etapa preparatória - oito reuniões comunitárias e três setoriais (planejado antes da pandemia).</t>
  </si>
  <si>
    <t>Reativar o conselho consultivo, ação que está vinculada à elaboração do Plano de Manejo. Elaboração do TdR (Plano de Manejo) e encaminhamento para contratação.</t>
  </si>
  <si>
    <t>Fiscalização de áreas degradadas, principalmente, por garimpos, furto de madeira e desmatamento ilegal.</t>
  </si>
  <si>
    <t>Estudo de Invertebrados pela Universidade Federal de Sergipe</t>
  </si>
  <si>
    <t>Pesquisas relacionadas a flora da UC pela Universidade Federal de Sergipe.</t>
  </si>
  <si>
    <t>Identificação Botânica das Espécies da UC pela Universidade Federal de Sergipe.</t>
  </si>
  <si>
    <t>Educação ambiental realizada com a população do entorno.</t>
  </si>
  <si>
    <t>Concluir processo de formação do Conselho.</t>
  </si>
  <si>
    <t>Visitação de escolas públicas na UC.</t>
  </si>
  <si>
    <t>No entorno da UC há moradia do povoado Estiva, que já existiam antes da criação da UC.</t>
  </si>
  <si>
    <t>Caça ilegal na UC de Cardisoma guanhumi (guaiamum),  Uca_x000D_
sp /Ucides cordatus (caranguejos), Euphractus sexcinctus (L.) (tatu-bola), Tamanduá tetradactyla (tamanduá-mirim).</t>
  </si>
  <si>
    <t>Retirar espécies exóticas de eucaliptos (Eucalyptu) na UC</t>
  </si>
  <si>
    <t>Combater Incêndios Florestais</t>
  </si>
  <si>
    <t>Captação de água pelo Estado de Sergipe através da Companhia de coleta de água para distribuição do recursos hidríco para a população dos Municípios de Nossa Senhora do Socorro, Laranjeiras e Povoado Estiva localizado nas proximidades da UC.</t>
  </si>
  <si>
    <t>Emissão de autorização de pesquisa no SISBIO (03 autorizações emitidas em 2020).</t>
  </si>
  <si>
    <t>Consolidação de minuta de regras de ocupação e uso dos recursos naturais da Flona do Crepori e encaminhamento para análise pelas coordenações técnicas</t>
  </si>
  <si>
    <t>Dar posse aos novos conselheiros da Flona do Crepori após homologação da lista de entidades conselheiras</t>
  </si>
  <si>
    <t>Autorização para Pesquisa Cientifica com a temática "Diversidade de Aranha Neo Tropical"</t>
  </si>
  <si>
    <t>Realizar análises para autorização do SISBIO</t>
  </si>
  <si>
    <t>Ações de Fiscalização (Duas etapas realizadas)</t>
  </si>
  <si>
    <t>Realização de 2 reunião de Conselho Consultivo</t>
  </si>
  <si>
    <t>Invasão irregular no entorno da Flona.</t>
  </si>
  <si>
    <t>Análises para autorização para o licenciamento de lavra garimpeira</t>
  </si>
  <si>
    <t>Botânica: Briófitas, Graminhas e outras espécimes de vetação nativa, UEMA E UFMA</t>
  </si>
  <si>
    <t>Visitação na UC foi suspensa pela portaria 227 de 18 de março/2020 devido a pandemia  dendo sua reabertura em 27 de julho de 2020 apenas os 2 atrativos privados que recebe visitação mesmo antes da criação da UC</t>
  </si>
  <si>
    <t>Cultura Sertaneja: Sobre o modo de alimentação, modo de vida e suas tradições....</t>
  </si>
  <si>
    <t>Realizar o ordenamento da visitação e implantar infraestruturas básicas. NÃO FOI EXECUTADO DEVIDO RESTRIÇÃO DA COVID-19</t>
  </si>
  <si>
    <t>Espeleologia:Invetários de 42 Cavernas seca e Umida  pela UEMA</t>
  </si>
  <si>
    <t>Não foi possível avançar devido a Pandemia.</t>
  </si>
  <si>
    <t>Fogo, Manejo do Fogo realizada pela UNB,</t>
  </si>
  <si>
    <t>A gestão da UC promove a Educação Ambiental, através de visitas técnicas de alunos dos Institutos Federais, Universidades Estaduais  e Federais.E participa de palestra relacionadas a temática ambiental. porem este ano em detrimento da pandemia não foi possível....</t>
  </si>
  <si>
    <t>Turismo: Avistamento</t>
  </si>
  <si>
    <t>Visitação: Turismo de BTC</t>
  </si>
  <si>
    <t>Visitação aos comunitarios ainda sem plano de visitação</t>
  </si>
  <si>
    <t>Com autorização da gestão da UC.</t>
  </si>
  <si>
    <t>Manter as rotinas administrativas da UC.</t>
  </si>
  <si>
    <t>Uso de imagem com autorização da Gestão</t>
  </si>
  <si>
    <t>Agricultura familiar e de subsistência (há imóveis que não foram desapropriados).</t>
  </si>
  <si>
    <t>A unidade através da empresa Engevale, levantou toda a malha fundiária da UC.</t>
  </si>
  <si>
    <t>Fogo: Manejo do Fogo pelos nativos para renovação da ´pastagem de forma cultural para suas subsistência na agricultura familíar....</t>
  </si>
  <si>
    <t>Apoio a queimas controladas e prescritas, combate a incêndios e contratação da brigada. foram feita as atividades seguindo ao protocolos de segurança da COIN..</t>
  </si>
  <si>
    <t>Fogo: Prescrição de limpeza de graminha pela brigada entre os meses de abril e Junho, em conformidade com o Plano de Manejo</t>
  </si>
  <si>
    <t>Ocorrência de caça predatória no entorno e interior da UC, praticado pelo moradores da Unidade, as especime  mais capiturada: Paca, jacu, cutia, tatú Ema Veado...</t>
  </si>
  <si>
    <t>Extrativismo: Bacuri, Buriti, pequi, em pouca quantidade.</t>
  </si>
  <si>
    <t>Ocorrência de pesca predatória no entorno e interior da UC, pelos comunitários na vale do Rio Farinha, pacu, caranha, jaú traíra, Pintado.....</t>
  </si>
  <si>
    <t>Identificar a ocorrência de ocupações irregulares/invasões dentro dos limites do PNCM, bem como a identificação de caça e pesca predatória. Ação de fiscalização cancelada devido pandemia.....</t>
  </si>
  <si>
    <t>UC de Proteção integral</t>
  </si>
  <si>
    <t>Produção de doces e utilização no cardápio dos moradores e visitantes.</t>
  </si>
  <si>
    <t>Uso para consumo humano e bovino.</t>
  </si>
  <si>
    <t>Há torres de comunicação no interior da unidade para facilitar a comunicação com a base administrativa da UC.</t>
  </si>
  <si>
    <t>Conselho Deliberativo</t>
  </si>
  <si>
    <t>Prestações de contas (ARPA), processos SEI, relatórios, solicitações de viagens, planejamento de ações (reuniões comunitárias e de conselho gestor), planejamento de operações de fiscalização, respostas as demandas dos moradores da UC, certidão de atividade rural dos moradores, manutenção de bens e equipamentos da UC,  preenchimento de ferramentas,  etc.</t>
  </si>
  <si>
    <t>Programa de Monitoramento da Biodiversidade (componente Florestal) - coleta de dados</t>
  </si>
  <si>
    <t>Xxxxx</t>
  </si>
  <si>
    <t>Capacitação, informação e implantação de sistemas agroflorestais</t>
  </si>
  <si>
    <t>Projeto Manejo Participativo de Tracajás  sob a coordenação do Centro Nacional de Pesquisa e Conservação da Sociobiodiversidade Associada a Povos e Comunidades Tradicionais (CNPT-AC).</t>
  </si>
  <si>
    <t>Visitas de parentes e amigos dos moradores</t>
  </si>
  <si>
    <t>Documento finalizado</t>
  </si>
  <si>
    <t>Atualizar levantamento de moradores da UC</t>
  </si>
  <si>
    <t>Culturas de subsistência nas áreas de várzea e terra firme em menor escala (mandioca, milho, feijão, melancia e outros), venda do excedente.</t>
  </si>
  <si>
    <t>Pequenas áreas de criação  em algumas comunidades (aves, suínos, etc.)</t>
  </si>
  <si>
    <t>Áreas de moradias dos extrativistas nas margens dos rios e igarapés, áreas estas que são utilizadas para roça e criação de animais.</t>
  </si>
  <si>
    <t>Elaborado  e publicado os instrumentos de gestão (Acordo de Gestão e Perfil da Família beneficiária)</t>
  </si>
  <si>
    <t>Áreas de moradias dos extrativistas nas margens dos rios e igarapés.</t>
  </si>
  <si>
    <t>Comercialização dos excedentes da agricultura (feijão, mandioca, banana, melancia)</t>
  </si>
  <si>
    <t>Criação de animais de grande porte como atividade econômica principal.</t>
  </si>
  <si>
    <t>Acordos de Gestão Integrada para proteção dos territórios, terras indígenas e extrativistas da Resex do Alto Tarauacá</t>
  </si>
  <si>
    <t>Produtos extrativistas (açaí, bacaba, patauá, cipó, óleos, etc.)</t>
  </si>
  <si>
    <t>Açaí, bacaba, patauá,andiroba, cacau nativo, copaiba, cocão, cipós e seringa</t>
  </si>
  <si>
    <t>Rio Tarauacá e seus afluentes serve de fonte de captação de água para as famílias da UC</t>
  </si>
  <si>
    <t>Destinação dos resíduos (esgoto doméstico e sanitário) do município do Jordão são descartados no rio</t>
  </si>
  <si>
    <t>Uso por pesquisadores em expedições científicas para a coleta de dados e de espécimes dos seguintes projetos de pesquisa:_x000D_
- Diversidade e Conservação de Aves na porção sul da Mata Atlântica (Dr. Luiz dos Anjos - UEL).</t>
  </si>
  <si>
    <t>Realização da Semana de Serviço Voluntário, em janeiro/2020.</t>
  </si>
  <si>
    <t>Condução de visitas com finalidade educativa. PREJUDICADA PELA PANDEMIA DE COVID-19</t>
  </si>
  <si>
    <t>Produção de imagens por fotógrafos amadores para uso particular. Os fotógrafos cedem as imagens à Rebio das Perobas para o uso em ações de publicidade institucional e educação ambiental.</t>
  </si>
  <si>
    <t>Lavoura em área aguardando regularização fundiária no interior da unidade de conservação, correspondente a 220 ha.</t>
  </si>
  <si>
    <t>Manutenção de aceiros e trilhas; roçadas nas margens da BR-487 para redução de biomassa combustível.</t>
  </si>
  <si>
    <t>Realizar blitzes de orientação aos condutores na BR-487 ao lado da UC para redução do risco de acidentes com animais silvestres, com apoio da PRF. NÃO REALIZADA DEVIDO À PANDEMIA DE COVID-19.</t>
  </si>
  <si>
    <t>Levantamento da avifauna e produção do guia de campo para identificação.</t>
  </si>
  <si>
    <t>Iniciar o processo de elaboração do Plano de Manejo e prever as atividades e o zoneamento da UC.</t>
  </si>
  <si>
    <t>Atividades na ponte do Rio São Jorge e na ponte Preta, e no mirante da Serrinha (acampamento, banho e piquenique).</t>
  </si>
  <si>
    <t>Pesquisa Científica na UC_x000D_
Encontram-se em andamento 12 pesquisas na unidade, sendo:_x000D_
72350 - Manejo de Javalis nas Unidades de Conservação da região sul do Brasil._x000D_
69643 -  Unidades evolutivas e conservação do veado-campeiro Ozotoceros bezoarticus (Linnaeus, 1758) no Brasil._x000D_
63844 - Integridade Ambiental do Refúgio de Vida Silvestre dos Campos de Palmas: suas águas e seus anfíbios associados._x000D_
74269 - Avaliação genotóxica em Physalaemus cuvieri._x000D_
70793 - Avaliação ambiental dos solos sob processo de queimada em campos abandonados e sob uso animal no Refúgio de Vida Silvestre dos Campos de Palmas-PR._x000D_
38471 - Conservação de espécies raras e ameaçadas de extinção da Floresta com Araucária._x000D_
71108 - Anfíbios anuros em campos de altitude no sul do Brasil: efeitos do habitat, degradação e infecções fúngicas sobre a sensibilidade e a tolerância térmica._x000D_
76240 - Processos ecológicos na avaliação de impactos: monitoramento ambiental, gestão de recursos hídricos e divulgação da ciência à serviço da segurança hídrica._x000D_
61184 - Sistemática do clado D - Xyris teres L.A. Nilson (Xyridaceae)._x000D_
74798 - Análise Filogeografia da Aranha Vitalius longisternalis (Bertani, 2001)._x000D_
63846 - Mamíferos do Refúgio de Vida Silvestre dos Campos de Palmas e do Parque Nacional dos Campos Gerais: uma análise comparativa sobre a composição taxonômica, comunidades, zoonoses, genética e conservação._x000D_
70223 - Análise da chuva polínica no REVIS dos Campos de Palmas.</t>
  </si>
  <si>
    <t>Atividades educativas com instituições de ensino_x000D_
Apesar das restrições relacionadas a pandemia. O NGI ICMBio Palmas realizou 03 palestras online para escolas da região, atendendo cerca de 102 pessoas entre alunos e professores.</t>
  </si>
  <si>
    <t>Não houve visitação na unidade  devido as restrição imposta pela pandemia do COVID-19._x000D_
Ocorreram três palestras online com escolas da região, atendendo cerca de 102 pessoas entre alunos e professores.</t>
  </si>
  <si>
    <t>Monitoramento de fauna - atropelamentos no interior e no entorno da UC. e registros com armadilhas fotográficas_x000D_
Temos espacializados apenas os trechos das rodovias. As ocorrências de atropelamentos estão registrados em planilha excel._x000D_
_x000D_
Este ano foi realizada uma parceria informal ainda (na qual será elaborado um termo de elaboração técnica com a Vigilância Sanitária do Município de Palmas no estado do Paraná que estão recebendo os animais atropelados, aqueles que forem recém atropelados e estiverem bem preservados. Eles utilizam esses animais para fazerem coletas de materiais biológicos dos animais e verificar a ocorrência de potenciais agentes epidemiológicos como raiva, frebre amarela, hantavirus, entre outros._x000D_
A atividade de monitoramento foi reduzida em virtude das restrições relacionadas a pandemia da COVID-19.</t>
  </si>
  <si>
    <t>Fiscalização no interior e no entorno da UC._x000D_
O ano de 2020 ocorreram 6 operações na unidade. Sendo 1 com apoio da PM - PR - Força Verde</t>
  </si>
  <si>
    <t>Filmagens com fins educacionais e de divulgação de pesquisa._x000D_
Em 2020 não a produção de material relacionado ao uso de imagem</t>
  </si>
  <si>
    <t>Residências de propriedades particulares_x000D_
Responderemos para todos os itens citados pelo gestor de validação, pois a resposta vale para todos os usos listados. . Para o REVIS dos Campos de Palmas, ainda que o SNUC preconize pela possibilidade de existência de propriedades privadas nesta categoria de UC a depender do seu uso, o plano de manejo vigente  (Portaria 57, de 30 de maio de 2016 ) considera os usos não compatíveis, devendo ocorrer a desapropriação via regularização fundiária.</t>
  </si>
  <si>
    <t>Cascalheiras para manutenção de estradas. Não foi constatada  atividades de extração mineral no ano de 2020</t>
  </si>
  <si>
    <t>Realizar reuniões comunitárias na UC e reuniões de conselho</t>
  </si>
  <si>
    <t>Realizar monitoramento complementar</t>
  </si>
  <si>
    <t>Realizar ações de fiscalização na UC</t>
  </si>
  <si>
    <t>Acompanhar processo de repasse de terras públicas  e de áreas indubitavelmentes da União para a UC.</t>
  </si>
  <si>
    <t>Programa de monitoramento da biodiversidade implantado na UC</t>
  </si>
  <si>
    <t>Divulgação de imagens da UC (instagram)</t>
  </si>
  <si>
    <t>Construção de instrumentos que viabilizem a gestão compartilhada da área de sobreposição com a TI Apiaká do Pontal e Isolados.</t>
  </si>
  <si>
    <t>Locais de baixa visitação de ocorrência prévia a criação da UC, com incidência de atividades ainda não regularizadas, como pesca esportiva.</t>
  </si>
  <si>
    <t>Moradia e atividades de subsistência de comunidades tradicionais, indígenas e ribeirinhos.</t>
  </si>
  <si>
    <t>Participação em ações voltadas para gestão territorial e ambiental da TI Apiaká do Pontal e Isolados e resolução de conflitos com comunidades do entorno da UC.</t>
  </si>
  <si>
    <t>Instruir e encaminhar processos de regularização fundiária, sob demanda.</t>
  </si>
  <si>
    <t>Caça para subsistência (comunidades tradicionais e indígenas).</t>
  </si>
  <si>
    <t>Coleta (especialmente ovos e penas) de produtos de origem animal por comunidades indígenas e tradicionais.</t>
  </si>
  <si>
    <t>Extração e coleta de recursos florestais para subsistência e uso tradicional por indígenas</t>
  </si>
  <si>
    <t>Uso de recursos naturais, praticado pelas comunidades tradicionais amparado pelo Termo de Compromisso estabelecido.</t>
  </si>
  <si>
    <t>Forte pressão de lavra garimpeira no entorno e interior da UC.</t>
  </si>
  <si>
    <t>Foram elaborados dois projetos: Valor verde da produção extrativista e Escolas de reserva</t>
  </si>
  <si>
    <t>Elaboração de edital para chamamento a apoio de pesquisas prioritário gestão da uc</t>
  </si>
  <si>
    <t>Apoio contínuo à pesquisas na UC</t>
  </si>
  <si>
    <t>Realizar a discussão sobre o levante do embargo da pesca esportiva no rio Unini, considerando calendário de todas as atividades pesqueiras. (PANDEMIA)</t>
  </si>
  <si>
    <t>Regulamentação e estudos relativos à pesca esportiva de tucunaré (PANDEMIA)</t>
  </si>
  <si>
    <t>Ações de mobilização e capacitação de conselheiros e realização das reuniões ordinárias anuais (PANDEMIA)</t>
  </si>
  <si>
    <t>Cursos de formação de brigada voluntária e atividades de sensibilização junto às comunidades, ações de combate a eventuais incêndios florestais (PANDEMIA)</t>
  </si>
  <si>
    <t>Promoção de intercâmbios, planejamentos participativos, promoção e apoio a distintos espaços de participação, projetos em parceria com as organizações de base e organizações não governamentais e trabalhos voltados ao protagonismo juvenil na gestão da UC (PANDEMIA)</t>
  </si>
  <si>
    <t>Acompanhar o Plano de Gestão da RDS Amanã, revisão do Plano de Manejo e termo de compromisso do Parna Jaú</t>
  </si>
  <si>
    <t>Acompanhamento do processo de redelimitação da UC, incluindo áreas de uso no rio Unini e excluindo Vila Nova</t>
  </si>
  <si>
    <t>Comunidade não incorporada ao CCDRU</t>
  </si>
  <si>
    <t>Monitoramento  de pirarucu e ornamental (PANDEMIA)</t>
  </si>
  <si>
    <t>Extração de madeira para construção de casas e canoas, supressão regulada de mata bruta para roçado conforme acordos de gestão da UC</t>
  </si>
  <si>
    <t>Divulgação em redes sociais</t>
  </si>
  <si>
    <t>Realização ações inerentes a rotina administrativa da UC</t>
  </si>
  <si>
    <t>Sinalização de pontos estratégicos da UC</t>
  </si>
  <si>
    <t>Suporte em geral para viabilizar as ações de gestão da UC</t>
  </si>
  <si>
    <t>Realocação de ocupantes (Lei 12.678/2012) / desapropriação</t>
  </si>
  <si>
    <t>Indenização de imoveis privados</t>
  </si>
  <si>
    <t>Implantar protocolo de monitoramento da biodiversidade</t>
  </si>
  <si>
    <t>Promover a continuidade do Conselho da UC, organizar as reuniões e atas, presidir o Conselho e realizar em 2020 a nova eleição dos membros.</t>
  </si>
  <si>
    <t>Voltado para os acampamentos de praia durante a temporada</t>
  </si>
  <si>
    <t>Pesca ilegal e desamatamento em áreas dentro da UC não vendidas recentemente para novos proprietários</t>
  </si>
  <si>
    <t>Formalização de parcerias, implementação de programas socioculturais.</t>
  </si>
  <si>
    <t>Embarcações que vai de cruzeiro do sul conduzindo visitantes com objetivos de recreação</t>
  </si>
  <si>
    <t>Criar plano de visitação na unidade, visando o turismo ecológico e divulgação da belas naturais da UC.</t>
  </si>
  <si>
    <t>Trabalhar  as relações entre os comunitários.</t>
  </si>
  <si>
    <t>Elaborar cartilha de preservação Ambiental.</t>
  </si>
  <si>
    <t>Executar projeto cidadão para  expedir documentação dos comunitarios.</t>
  </si>
  <si>
    <t>Extração de recursos naturais da UC para subsistência dos comunitários</t>
  </si>
  <si>
    <t>Trabalhar a educação ambiental na unidade, bem como mitigar os impactos, com uso correto dos recursos naturais.</t>
  </si>
  <si>
    <t>Extração madeireira ilegal  para comercializar fora da UC feito por próprios moradores da RESEX.</t>
  </si>
  <si>
    <t>É realizada a extração de areia para construção de casas dos comunitários.</t>
  </si>
  <si>
    <t>Descarte de resíduos sólidos.</t>
  </si>
  <si>
    <t>A realização desta atividade é realizada pelos próprios comunitários para uso doméstico e consumo.</t>
  </si>
  <si>
    <t>Pesquisas científicas com temáticas diversas</t>
  </si>
  <si>
    <t>Planos e Ações de Restauração de Áreas Degradadas</t>
  </si>
  <si>
    <t>Estudos sobre a Ecologia e Economia da Castanha-do-Brasil e fauna associada</t>
  </si>
  <si>
    <t>Estudos sobre a endemias, entomologia médica, qualidade da água, peixes de riacho, peixes elétricos (poraquê branco), quelônios, aves e camaleoas,</t>
  </si>
  <si>
    <t>Visita de acadêmicos da Universidade Federal do Amapá (UNIFAP) e Universidade Estadual do Amapá (UEAP)</t>
  </si>
  <si>
    <t>Desmatamento Ilegal no Limite Oeste</t>
  </si>
  <si>
    <t>Pesquisas realizadas por faculdades locais e regionais_x000D_
Pesquisas que analisam aspectos sócio econômico da UC;_x000D_
Pesquisas sobre a flora da UC - remanescente de floresta Amazônica e Mata dos cocais.</t>
  </si>
  <si>
    <t>Apoiar as instituições que realizam ou pretendem realizar pesquisa na UC.</t>
  </si>
  <si>
    <t>Realizar atividades junto as comunidades da UC</t>
  </si>
  <si>
    <t>Ação de reconhecimento dos locais de maior incidência de fauna da UC, que por sua vez coincidem com os locais de caça predatória na UC com apoio do quinquagésimo Batalhão de Infantaria e Selva - 50 BIS.</t>
  </si>
  <si>
    <t>Visita de estudantes e pesquisadores.</t>
  </si>
  <si>
    <t>Visitação feita por estudantes e professores de escolas de ensino médio e faculdades locais e regionais_x000D_
Trilha ecológica na área de remanescente de floresta Amazônica - Castanhal_x000D_
Apresentação da cultura da quebra do coco babaçu pelas quebradeiras de coco no Povoado Ciriaco</t>
  </si>
  <si>
    <t>Manutenção do Conselho das quebradeiras de Coco da Estrada o Arroz e RESEX;</t>
  </si>
  <si>
    <t>Fiscalizar e monitorar o interior da unidade e o entorno. Antes e durante toda a pandemia a RESEX do Ciriaco foi monitorada pontualmente, e houveram três operações de fiscalização na UC.</t>
  </si>
  <si>
    <t>Agricultura para segurança alimentar;_x000D_
Ocorre em várias áreas da RESEX, pois a RESEX na época da gestão do IBAMA foi dividida em pequenos lotes. O plano de uso permite que a família utilize área de até cinco linhas para fins de segurança alimentar._x000D_
Atualmente cerca de 80 famílias na RESEX praticam agricultura para segurança alimentar em áreas não superiores a 5 linhas (aprox. 1,6 hectares)</t>
  </si>
  <si>
    <t>Buscar recursos para apoio aos projetos produtivos da RESEX: A RESEX foi contemplada no Edital PPECOS. Houve também doação de equipamentos e materiais para a unidade de beneficiamento de coco babaçu e a produção de sabonetes, óleos e corantes naturais na RESEX. A UC tb passou a vender produtos da agricultura familiar por meio de aplicativo. A gestão da RESEX, submeteu a UC ao edital de apoio a projetos de enfrentamento aos efeitos socioeconômicos da pandemia causada pelo virus COVID- 19. O edital foi promovido pela Empresa Suzano Papel e Celulose S/A. O projeto possibilitou a compra de combustível para o veículo da Associação de Produtores que faz a busca dos produtos (mandiaoca, abobora, milho, melancia, banana, etc) nos lotes dos comunitários e compra de sementes que foram distribuídas a esses produtores, para ao final da safra devolverem outras sementes para o cultivo do ano seguinte.</t>
  </si>
  <si>
    <t>Foram realizada a emissão de DAPs para cerca de 80 famílias da UC acessarem o Crédito Amigo, PRONAF-2. São famílias que praticam agricultura familiar na RESEX. Durante a pandemia o trabalho se manteve.</t>
  </si>
  <si>
    <t>Renovar o Conselho gestor. Não foi possível realizar uma das três reuniões para a renovação do CD da RESEX em função da PANDEMIA.</t>
  </si>
  <si>
    <t>A RESEX encontra-se com mais de 92% de suas áreas desapropriadas; A gestão da UC tem buscado aproximação com os proprietários e seus representantes com vistas a efetivar os últimos processos de desapropriação. O recurso que a UC possui em conta é insuficiente para dar continuidade as ação de desapropriação. _x000D_
As ações que restam doravante dependem de decisões judiciais, cujos proprietários não aceitaram a desapropriação administrativa porque consideraram o valor ofertado pelo ICMBio muito baixo. A  gestão tem pedido a reavaliação dos laudos, pois alguns proprietários tem predisposição à desistência das ações judiciais, caso os laudos sejam reavaliados. Todos os processos judiciais são acompanhados pela equipe da UC com formação em Direito;_x000D_
Todas as providências administrativas foram tomadas tanto pela gestão da UC quanto pela Coordenação de regularização fundiária do órgão;_x000D_
Foram abertos processos para a incorporação de imóveis já desapropriados ao patrimônio do ICMBio.</t>
  </si>
  <si>
    <t>Ocorre caça ilegal no entorno da UC</t>
  </si>
  <si>
    <t>Ocorre caça predatória em alguns pontos específicos da UC._x000D_
São áreas de limites da UC que facilitam a entrada de caçadores de fora da UC, advindos das cidades vizinhas: Cidelândia, Açailândia e Imperatriz-MA. Os beneficiários da UC, no geral, não fazem uso da caça para sua segurança alimentar pois dispõe de muitos outros recursos para tal finalidade._x000D_
As espécies mais caçadas: tatu (Dasypodidae), cutia (Dasyprocta), paca (Cuniculus paca), veado (Cervus elaphus), jacareatinga (Caiman crocodilus), dentre outros.</t>
  </si>
  <si>
    <t>Extrativismo vegetal do coco babaçu e derivados;_x000D_
Extrativismo vegetal de frutas regionais.</t>
  </si>
  <si>
    <t>Acesso a créditos e programas do governo federal;_x000D_
Acesso a projetos produtivos da UC;</t>
  </si>
  <si>
    <t>A RESEX possui uma unidade de beneficiamento de amêndoa de babaçu, são extraídos óleos, corantes, fibras do babaçu e de outras espécies como buriti, açaí._x000D_
São beneficiadas também frutas para a extração de poupa.</t>
  </si>
  <si>
    <t>Reforço populacional de Aburria jacutinga (Projeto Jacutinga) e diagnóstico do status de conservação de Callithrix aurita e  ameaças, visando o estabelecimento de manejo para conservação.</t>
  </si>
  <si>
    <t>Solicitação SISBIO 60140 - Pesquisa sobre "A MORFOMETRIA DO CRÂNIO DE JAVALIS (SUS SCROFA, ARTIODACTYLA, SUIDAE) REVELANDO ASPECTOS MACROGEOGRÁFICOS E AMBIENTAIS". _x000D_
Tem como objetivo verificar a variação na forma e tamanho do crânio e mandíbula de Sus scrofa entre e dentre diferentes localidades da América do Sul num aspecto espacial e ambiental. _x000D_
Para realização deste projeto serão utilizados crânios de machos e fêmeas de javalis adultos da América do Sul provenientes de museus, coleções de Universidades e coleções particulares. O material será proveniente do abate realizado por controladores de javali. _x000D_
As coletas de dados ocorrerão no período de 06/2020 - 05/2021.</t>
  </si>
  <si>
    <t>Solicitação SISBIO 75136 - Pesquisa sobre comportamento de larvas semi-terrestres Neotropicais (Anura: Cycloramphidae)._x000D_
O objetivo desse projeto é estudar o comportamento de larvas, especificamente quanto à sua movimentação de salto. _x000D_
Os locais específicos de estudo serão definidos no momento das viagens a campo. Isso porque nem sempre os animais estão em abundância suficiente para permitir uma coleta que não perturbe a população a nível de número de indivíduos. As coletas de dados ocorrerão no período de 07/2020 - 07/2024.</t>
  </si>
  <si>
    <t>Solicitação SISBIO 75309 - Pesquisa sobre sobre ontogenia e evolução em Hyloidae (Anura)._x000D_
Tem como objetivo investigar a diversidade ontogenética e a plasticidade fenotípica de espécies das famílias de Hyloidea que habitam o Brasil. _x000D_
Serão realizadas coletas de séries de desenvolvimento dos taxa selecionados, incluindo vários estágios de desenvolvimento dos ovos e larvas. As coletas de dados e análises ocorrerão no período de 08/2020 a 08/2024.</t>
  </si>
  <si>
    <t>Solicitação SISBIO 75405 - Pesquisa sobre distribuição e levantamento da variedade de espécies de mamíferos que compõem um remanescente de Mata Atlântica._x000D_
Tem como objetivo verificar a distribuição e a diversidade de mamíferos de pequeno, médio e grande porte que habitam o Parque Natural Municipal Augusto Ruschi._x000D_
Serão utilizados registros de armadilhas fotográficas além de observações e coleta de dados sobre a presença e a ausência de pegadas ao longo de transectos pré-determinados._x000D_
A ida a campo será efetuada por pelo menos quatro dias mensais, compreendendo os períodos da noite e da manhã, no período de 06/2020 - 06/2021.</t>
  </si>
  <si>
    <t>Conciliar os usos e interesses no território protegido pela UC, no eixo de desenvolvimento Rio-São Paulo.</t>
  </si>
  <si>
    <t>Disponibilização de contratos de serviços administrativos, aquisição de mobiliário e equipamentos, serviço de vigilância eletrônica e grades de segurança para proteção do escritório.</t>
  </si>
  <si>
    <t>Parcelamento e urbanização do solo no entorno de represas e demais áreas rurais, contribuindo para a fragmentação de remanescentes florestais de Mata Atlântica.</t>
  </si>
  <si>
    <t>Ocupação do solo pela atividade de silvicultura na Unidade de Conservação.</t>
  </si>
  <si>
    <t>Pecuária extensiva de baixa tecnologia que favorece processos erosivos, compactação do solo e degradação das pastagens. Atualmente existem projetos, oriundos de articulação institucional de atores da restauração florestal, que visam melhores práticas de uso e conservação do solo.</t>
  </si>
  <si>
    <t>Planejar ações de restauração de pastagens degradadas, de APPs e demais áreas degradadas.</t>
  </si>
  <si>
    <t>Expansão das áreas urbanas, periurbanas e chácaras de lazer, contribuindo para a fragmentação de remanescentes florestais de Mata Atlântica.</t>
  </si>
  <si>
    <t>Caça e captura (passeriformes e psitacídeos) ilegal da fauna silvestre na Unidade de Conservação._x000D_
Espécies de passeriformes vítimas de captura ilegal: Canário-da-terra-verdadeiro (Sicalis flaveola); Trinca-ferro (Saltator similis); Curió (Oryzoborus angolensis); Azulão (Cyanoloxia brissonii); Coleirinho (Sporophila caerulescens); Pixoxó(Sporophila frontalis); Tico-tico (Zonotrichia capensis); Pintassilgo (Spinus magellanicus); Sabiá-laranjeira (Turdus rufiventris); Graúna (Gnorimopsar chopi)._x000D_
Espécies de psitacídeos vítimas de captura ilegal: Papagaio-Verdadeiro (Amazona aestiva); Papagaio Moleiro (Amazona farinosa).</t>
  </si>
  <si>
    <t>Controle de espécie exótica (Sus scrofa - Javali) na UC, mediante autorização do ICMBio.</t>
  </si>
  <si>
    <t>Predomínio da Silvicultura de Eucalipto com uso de tecnologia para a produção de celulose. Em menor grau, Silvicultura de Eucalipto para a produção de mourões e carvão.</t>
  </si>
  <si>
    <t>Aterro sanitário em São José dos Campos (inserido na UC) e Jambeiro (no limite da UC).</t>
  </si>
  <si>
    <t>Não executada devido à PANDEMIA da COVID-19 _x000D_
Iniciar atividades para planejamento do TBC</t>
  </si>
  <si>
    <t>- não executada devido à PANDEMIA da COVID-19 _x000D_
- entre as ações prioritárias prejudicadas pela impossibilidade de atividades presenciais com as comunidades_x000D_
- Realizar reuniões ordinárias do Conselho Deliberativo em Acordo com Regimento Interno_x000D_
- Dar andamento nas Câmaras Temáticas e Grupos de Trabalhos instituídos</t>
  </si>
  <si>
    <t>- executada parcialmente devido à PANDEMIA da COVID-19 _x000D_
- entre as ações prioritárias prejudicadas pela impossibilidade de atividades presenciais com as comunidades_x000D_
- muito pouco pode ser feito, apenas os primeiros encaminhamentos institucionais _x000D_
- elaborar documento balizador das ações para gestão e consolidação da unidade.</t>
  </si>
  <si>
    <t>Monocultura de cana-de-açúcar, atividade em declínio no setor como um todo, porém continua a ocorrer</t>
  </si>
  <si>
    <t>- não executada devido à PANDEMIA da COVID-19 _x000D_
- VISTORIA AMBIENTAL EM EMPREENDIMENTOS QUE AFETAM A UC/  EM PROCESSOS EM ANDAMENTO Autorização para extração de areia e desassoreamento de rio no entorno da UC (SÓ ESSA? ADICIONAR OUTRAS NECESSIDADES DE AVALIAÇÃO</t>
  </si>
  <si>
    <t>- executada parcialmente devido à PANDEMIA da COVID-19 _x000D_
- Sistematizar e organizar as informações sobre ocupações irregulares na Unidade, para subsidiar prioridades de ação e encaminhamentos</t>
  </si>
  <si>
    <t>Atividade exercida pelas comunidades beneficiárias da UC, com cerca de 1.400 familias</t>
  </si>
  <si>
    <t>Lagosteiros não beneficiárias que usam portos nas comunidades</t>
  </si>
  <si>
    <t>Avaliar pedidos de pesquisa, incentivando sempre que possível o levantamento de dados referentes ao estágio de conservação das espécies da flora e da fauna e o monitoramento da biodiversidade.</t>
  </si>
  <si>
    <t>Projeto de extensão acadêmica voltado para estudos e práticas agroecológicas</t>
  </si>
  <si>
    <t>Troca de conhecimentos em agroecologia, organização produtiva e social, tecnologias sociais e ordenamento de usos</t>
  </si>
  <si>
    <t>Roçado de toco</t>
  </si>
  <si>
    <t>Gerir e alimentar as informações georreferenciadas da unidade de conservação.</t>
  </si>
  <si>
    <t>Promover a revisão do Perfil da Família Beneficiária; Homologar a lista de beneficiários e usuários da RESEX Chapada Limpa</t>
  </si>
  <si>
    <t>Roça de toco</t>
  </si>
  <si>
    <t>Moradia familiar</t>
  </si>
  <si>
    <t>Apoiar a gestão e manutenção da Microusina de Extração e Beneficiamento de Óleos Vegetais da RESEX Chapada Limpa</t>
  </si>
  <si>
    <t>Criação de gado com uso de pastagem exótica</t>
  </si>
  <si>
    <t>Criação de gado com pastagem exótica</t>
  </si>
  <si>
    <t>Caça de subsistência utilizando cachorros, praticada por beneficiários, com foco em espécies nativas da região (Veado, Cateto, Paca, Tatu, Cutia)</t>
  </si>
  <si>
    <t>Planejamento e execução de ações de fiscalização na unidade no ano de 2020</t>
  </si>
  <si>
    <t>Coleta de aves silvestres para criação por beneficiários, e comercialização para não beneficiários.</t>
  </si>
  <si>
    <t>Extração de madeira sem autorização, e contrário aos regulamentos da unidade por beneficiários, não beneficiários e usuários, para fins de comercialização.</t>
  </si>
  <si>
    <t>Avaliar e aprimorar os instrumentos já existentes para a solução das questões conflituosas na UC tais como a criação de gado, a caça, as servidões de passagem, sistemas de captação de água, instalação de redes de energia elétrica, entre outros.</t>
  </si>
  <si>
    <t>Extrativismo de Bacuri e Jussara por não beneficiários e não usuários.</t>
  </si>
  <si>
    <t>Extrativismo de espécies nativas do bioma cerrado (Babaçu, Bacuri, Jussara, Buriti, Bacaba)</t>
  </si>
  <si>
    <t>Uso de madeira para moradia e outras benfeitorias no interior da unidade, e produção de carvão para consumo</t>
  </si>
  <si>
    <t>Avaliar pedidos de abertura de estradas, linhas de transmissão, construção de novas moradias, etc...</t>
  </si>
  <si>
    <t>Produção de óleo vegetal, carvão e artesanato.</t>
  </si>
  <si>
    <t>Aberturas de novas estradas por moradores, proprietários e posseiros sem licença ou autorização.</t>
  </si>
  <si>
    <t>Atendimento as demandas administrativas: atesto de Notas e Serviços, responder ofícios....</t>
  </si>
  <si>
    <t>Algumas comunidades ainda matem criação de gado.</t>
  </si>
  <si>
    <t>A unidade possui um levantamento da situação fundiária, mas ainda não consolidou a regularização.</t>
  </si>
  <si>
    <t>Construção de moradia para a população tradicional</t>
  </si>
  <si>
    <t>Instalação de sistema de placa solar</t>
  </si>
  <si>
    <t>Populações tradicionais e posseiros</t>
  </si>
  <si>
    <t>Proprietários de imovéis rurais, anterior a criação da UC</t>
  </si>
  <si>
    <t>Implementar e manter ativo o conselho consultivo</t>
  </si>
  <si>
    <t>Quelônios, mamiferos e aves</t>
  </si>
  <si>
    <t>Peixes</t>
  </si>
  <si>
    <t>Reunião anual do CONJARI em 2020_x000D_
Atividade afetada pelas medidas de prevenção à pandemia Covid-19</t>
  </si>
  <si>
    <t>Contratação e formação de brigadistas_x000D_
Atividade afetada pelas medidas de prevenção à pandemia Covid-19</t>
  </si>
  <si>
    <t>Visitas de escolas, visitas técnicas, visitas científicas (universidades) - Pesquisas autorizada via SISBIO</t>
  </si>
  <si>
    <t>Realizar cursos capacitações oficinas com envolvimentos dos moradores para sensibilização nas comunidades para o usos dos recurso de formar sustentavel</t>
  </si>
  <si>
    <t>Aulas de campo pelo Intituto Federal de Ciencias e Tecnologia do Estado do Amazonas - IFAM e Universidade do Estado do Amazonas - UEA.</t>
  </si>
  <si>
    <t>Implantação do Programa Nacional de Monitoramento da Biodiversidade: pré amostragem. construção dos protocolos.</t>
  </si>
  <si>
    <t>Projeto de manejo de quelonios, Manejo florestal saustentavel madereiro, Manejo de lago com enfoque no pirarucu.</t>
  </si>
  <si>
    <t>Reuniões de conselho, reuniões comunitarias com potenciais parceiros, trabalhos de sensibilização feito pelo proprio ICMBio</t>
  </si>
  <si>
    <t>É permitida a realização de pesquisas científicas, desde que autorizadas na forma da legislação vigente, observando-se principalmente a IN-ICMBio nº 3/2017 em todos os casos; a  Lei nº 13.123, de 2015 quando houver acesso a componente do patrimônio genético e ao conhecimento tradicional associado; o Decreto 98.830/1990 e a Portaria MCT nº 55 de 14/03/1990, quando as pesquisas forem realizadas por estrangeiros.</t>
  </si>
  <si>
    <t>Subsitência, comercial, agroflorestal, organica e familiar (Plantio de mandioca para produção de farinha e seus derivados)._x000D_
A ameaça direta de conversão do uso do solo no entorno considera as atividades antrópicas que necessitam de substituição dos ambientes naturais por outros usos. Assim, enquadram-se nesta ameaça as atividades de mineração, estabelecimento de reservatórios e de infraestrutura de obras de aproveitamento hidroelétrico (UHE e PCH), aberturas de áreas para pecuária e cultivos agrícolas.</t>
  </si>
  <si>
    <t>Construções de pequenas embarcações, centros sociais, escolas e paiol para armazenamento de castanha.</t>
  </si>
  <si>
    <t>Piques de castanhais, estrada para escoamento da madeira, do PMFS.</t>
  </si>
  <si>
    <t>Coleta de açai e coleta copaiba, Pirarucu e madeira</t>
  </si>
  <si>
    <t>Perido de grande pressão no período da coleta da castanha, para fins comerciais e subsistência</t>
  </si>
  <si>
    <t>Para subsistencia e comercialização e manejo, conforme estabelecido no acrodo de gestão</t>
  </si>
  <si>
    <t>Copaiba, açai, sova, seringa e Castanha</t>
  </si>
  <si>
    <t>Plano de Manejo florestal comunitario autorizado pelo ICMBio</t>
  </si>
  <si>
    <t>Plano de Manejo florestal sustentavel autorizado pelo ICMBio e auto abastecimento na construção de residencias</t>
  </si>
  <si>
    <t>Grande potencial de seixo na UC.</t>
  </si>
  <si>
    <t>Resíduos gerados na UC, não existe uma destinação. Mas precisar ser implantado uma programa de educação para a destinação do resíduo gerado pelos moradores. (Programa de educação ambiental).</t>
  </si>
  <si>
    <t>Gestão do SEI</t>
  </si>
  <si>
    <t>Comércios de pequeno e médio porte</t>
  </si>
  <si>
    <t>Criação de pequeno porte de animais</t>
  </si>
  <si>
    <t>Operação do SISBIO e Apoio</t>
  </si>
  <si>
    <t>Guaiamum e budião (espécies ameaçadas)</t>
  </si>
  <si>
    <t>Capacitações e apoio  as organizações sociais (AMAR, etc)</t>
  </si>
  <si>
    <t>Estímulo comunitário para gestão compartilhada</t>
  </si>
  <si>
    <t>Incentivos às atividades de turismo de base comunitaria e visitas educacionais</t>
  </si>
  <si>
    <t>Estimulo ao TBC como alternativa de renda</t>
  </si>
  <si>
    <t>Termo de parceria com Arboretum, UNEB, e outras instituições de uso sustentável dos recursos madeireiros e não madeireiros</t>
  </si>
  <si>
    <t>Autorizaçao direta</t>
  </si>
  <si>
    <t>Terrestre</t>
  </si>
  <si>
    <t>Expansão imobiliária nas zonas da UC</t>
  </si>
  <si>
    <t>Comunidades do Rio dos Macacos e Ilha do Cassurubá._x000D_
obs.: a maioria refere-se à criação de aves, sendo que há poucos casos de criação de gado.</t>
  </si>
  <si>
    <t>Caça cultura</t>
  </si>
  <si>
    <t>Espécies constantes na IN 445</t>
  </si>
  <si>
    <t>Marítima pelos beneficiários</t>
  </si>
  <si>
    <t>Mangaba e outros frutos</t>
  </si>
  <si>
    <t>Casas, reparo de cercas e lenha.</t>
  </si>
  <si>
    <t>Transporte de eucalipto e dragagem do Canal do Tomba</t>
  </si>
  <si>
    <t>Passagem das barcaças no canal do tomba</t>
  </si>
  <si>
    <t>Reformar a base avançada de Beberibe  e conserto de equipamentos</t>
  </si>
  <si>
    <t>Emitir pareceres e homologações para pesquisas</t>
  </si>
  <si>
    <t>Monitoramento de Pesca</t>
  </si>
  <si>
    <t>Registro pesqueiro, levantamento de produção, fiscalização da pesca, monitoramento de barcos.</t>
  </si>
  <si>
    <t>Dar continuidade a elaboração do PM</t>
  </si>
  <si>
    <t>Coibir  a ocupação em Áreas de Preservação Permanente e a compra de áreas por  veranistas.</t>
  </si>
  <si>
    <t>Áreas de agricultura familiar denominadas de vazantes.</t>
  </si>
  <si>
    <t>Comunidade tradicional beneficiária -</t>
  </si>
  <si>
    <t>Abrir processos, fazer levantamento cartorial, consulta aos órgãos de terras (INCRA, IDACE, SPU)</t>
  </si>
  <si>
    <t>Pousadas e comércios familiares</t>
  </si>
  <si>
    <t>Imóveis existentes ou novas construções para fins de veraneio por não-beneficiários.</t>
  </si>
  <si>
    <t>Fornecer dados técnicos para subsidiar procuradoria federal especializada em ACP e demais processos judiciais.</t>
  </si>
  <si>
    <t>Irregular com uso de petrechos e equipamentos proibidos</t>
  </si>
  <si>
    <t>Tradicional artesanal</t>
  </si>
  <si>
    <t>Retirada de madeira para confecção de estacas a serem usadas em cercas</t>
  </si>
  <si>
    <t>Levantamento preliminar para elaboração de mapa com área pretendida para manejo florestal comunitário indicada em solicitação da APAT</t>
  </si>
  <si>
    <t>Manter veículos do ICMBio e contratos de embarcação para realizar as atividades de gestão.</t>
  </si>
  <si>
    <t>Elaboração e publicação de plano de manejo (oficina de planejamento, aprovação junto à COMAN, PFE, Presidência)</t>
  </si>
  <si>
    <t>Monitoramento da biodiversidade - automonitoramento da pesca</t>
  </si>
  <si>
    <t>Realização do automonitoramento da pesca</t>
  </si>
  <si>
    <t>Fiscalização ambiental na UC.</t>
  </si>
  <si>
    <t>Visitação realizada em desacordo com normas do Plano de Manejo.</t>
  </si>
  <si>
    <t>Uso de imagens em redes sociais.</t>
  </si>
  <si>
    <t>Emissão de autorização diretas para abertura de roçados e uso de madeira sem fins comerciais.</t>
  </si>
  <si>
    <t>Complementação do cadastro de famílias residentes da UC e elaboração do perfil da família beneficiária a ser publicado</t>
  </si>
  <si>
    <t>Casas, estruturas comunitárias, igrejas.</t>
  </si>
  <si>
    <t>Criação de animais de médio e grande porte.</t>
  </si>
  <si>
    <t>Criação de animais de pequeno porte.</t>
  </si>
  <si>
    <t>Pesca comercial e de subsistência</t>
  </si>
  <si>
    <t>Exploração de recursos florestais madeireiros sem o licenciamento devido.</t>
  </si>
  <si>
    <t>Reuniões de esclarecimentos, capacitação e mobilização para implementar o Manejo Florestal Comunitário</t>
  </si>
  <si>
    <t>Fauna, flora e arqueologia</t>
  </si>
  <si>
    <t>Divulgação sobre limites,  placas, avisos, etc.</t>
  </si>
  <si>
    <t>Reforma do escritório para melhor qualidade de vida dos servidores</t>
  </si>
  <si>
    <t>Estudo sobre a cadeia produtiva de exploração de produto não madeireiro, principalmente nos povoados Malhada Grande, Lagoa da Pedra e_x000D_
Xingozinho no município de Paulo Afonso-BA.</t>
  </si>
  <si>
    <t>Criação de perfil em redes sociais</t>
  </si>
  <si>
    <t>Incentivo as comunidades do entorno a empreender com trilhas ecológicas e venda de artesanato e comidas típicas, devido a PANDEMIA a ação foi prejudicada.</t>
  </si>
  <si>
    <t>Trilhas e observação de animais</t>
  </si>
  <si>
    <t>Pesquisa de visitação e ordenamento dos pontos turísticos e das trilhas, porém devido a PANDEMIA, a coleta de dados foi prejudicada.</t>
  </si>
  <si>
    <t>Eco esportes, trilhas, náutico e observação, muitas comunidades tradicionais estão utilizando como fonte de renda.</t>
  </si>
  <si>
    <t>Atividades de autorização para licenciamentos</t>
  </si>
  <si>
    <t>Observação da flora, fauna e Cânions</t>
  </si>
  <si>
    <t>Visita a Fazendas preservadas e oficinas de educação ambiental.</t>
  </si>
  <si>
    <t>Realizar E.A no entorno, nas comunidades da UC, escolas e visitantes</t>
  </si>
  <si>
    <t>Visita sem autorização e sem acompanhamento</t>
  </si>
  <si>
    <t>De rotina e operações na UC e Entorno</t>
  </si>
  <si>
    <t>Captação de imagem para Filmes e comerciais</t>
  </si>
  <si>
    <t>Captação de imagem por turistas para arquivo pessoal</t>
  </si>
  <si>
    <t>Agricultura familiar e de pequeno porte</t>
  </si>
  <si>
    <t>Casa de Veraneio no interior da UC, porém nem todas as casa são de povos e comunidades tradicionais.</t>
  </si>
  <si>
    <t>Casas de comunidades e povos tradicionais ( assentamentos agrícolas e outros)</t>
  </si>
  <si>
    <t>Loteamentos</t>
  </si>
  <si>
    <t>Bares e restaurantes.</t>
  </si>
  <si>
    <t>Bovinos e Caprinos</t>
  </si>
  <si>
    <t>Psiculturas de pequeno porte</t>
  </si>
  <si>
    <t>Animais silvestres: Codorniz, perdiz, Arribaças, Mocó, preá e outros. Por caçadores de outras regiões e pequeno percentual de pessoas que caça para subsistência.</t>
  </si>
  <si>
    <t>Venda e fabricação de carvão: A espécie mais usada é a Caatingueira.</t>
  </si>
  <si>
    <t>Extração de areia e rochas para construção civil, atingindo áreas de sítios arqueológicos._x000D_
A principal rocha extraída é o granito (composta essencialmente pelos minerais: quartzo, mica e feldspato)._x000D_
A areia é a que é encontrada nos leitos dos riachos quando secam.</t>
  </si>
  <si>
    <t>O lago de Xingo e das Usinas de Paulo Afonso são usados como mananciais para as cidades do entorno da uc e suas aguas são usadas também para irrigação.</t>
  </si>
  <si>
    <t>Reuniões ordinárias e extraordinárias do CONSELHO CONSULTIVO, foi realizada uma reunião virtual em 2020 , devido a PANDEMIA.</t>
  </si>
  <si>
    <t>Barramento do curso original do rio para geração de energia</t>
  </si>
  <si>
    <t>Linhas de transmissão de alta e baixa tensão.</t>
  </si>
  <si>
    <t>Pesquisas sobre alvos de gestão da UC: monitoramento do guaiamum; ocorrências reprodutivas de tartarugas; qualidade da água do Rio dos Frades; levantamento florístico; estudos do impactos do derramamento de óleo, dentre outras.</t>
  </si>
  <si>
    <t>Fiscalização da UC por meio de rondas e operações de fiscalização. Em virtude da PANDEMIA COVID-19, as atividades planejadas de fiscalização foram realizadas parcialmente com a equipe fora do grupo de risco.</t>
  </si>
  <si>
    <t>Monitoramento de focos de incêndio a partir dos sistemas de alerta (BDQueimadas)</t>
  </si>
  <si>
    <t>Estação Experimental da CEPLAC (não é do ICMBio) - anterior à criação da UC</t>
  </si>
  <si>
    <t>Pesquisas que buscam conhecer a biodiversidade da Unidade e apoiem ações de conservação</t>
  </si>
  <si>
    <t>Apoio a pesquisa</t>
  </si>
  <si>
    <t>Cachoeira do Elzevir</t>
  </si>
  <si>
    <t>Combate a incêndios</t>
  </si>
  <si>
    <t>Reportagem</t>
  </si>
  <si>
    <t>Atividades agrícolas realizada por proprietários de imoveis rurais situados na UC.</t>
  </si>
  <si>
    <t>Propriedade Privada (categoria permite)</t>
  </si>
  <si>
    <t>Ação de caçadores dentro da UC.</t>
  </si>
  <si>
    <t>Diversas estradas que cortam a Unidade, onde os proprietários tem acesso as suas residencias.</t>
  </si>
  <si>
    <t>Pesquisas em diversos locais da UC</t>
  </si>
  <si>
    <t>Ação de rotina com a equipe que visam verificar o estado de conservação da Unidade</t>
  </si>
  <si>
    <t>Ações voltadas para a relação comunidade e Unidade</t>
  </si>
  <si>
    <t>Reuniões do Conselho Consultivo</t>
  </si>
  <si>
    <t>Mata do Dr. Mauro</t>
  </si>
  <si>
    <t>Instalação de placas de sinalização em locais de visitação</t>
  </si>
  <si>
    <t>Realização de Operações de Fiscalização</t>
  </si>
  <si>
    <t>Trilha Morro Timorante</t>
  </si>
  <si>
    <t>Acesso as trilhas</t>
  </si>
  <si>
    <t>Visitas de escolas</t>
  </si>
  <si>
    <t>Cahoeira 7 de Setembro</t>
  </si>
  <si>
    <t>Três Cachoeiras</t>
  </si>
  <si>
    <t>Reportagens</t>
  </si>
  <si>
    <t>Proprietário das fazendas situadas dentro do PARNA (UC não regularizada - 100% área privada)</t>
  </si>
  <si>
    <t>Ações voltadas para a conservação da Unidade</t>
  </si>
  <si>
    <t>Atividades realizadas por caçadores da região, que são combatidos pelas ações fiscalizatórias</t>
  </si>
  <si>
    <t>Ocorrência de extração mineral antes da criação do Parque</t>
  </si>
  <si>
    <t>Lixão existente dentro da Unidade, anterior a sua criação (em processo de desativação)</t>
  </si>
  <si>
    <t>Principalmente pesquisas sobre fauna, flora e recursos hídricos. As atividades de pesquisa foram parcialmente suspensas em virtude da PANDEMIA do Covid-19.</t>
  </si>
  <si>
    <t>Turismo nas propriedades não indenizadas</t>
  </si>
  <si>
    <t>Instrução do processo administração e publicação da Portaria de Formação do Conselho (Portaria ICMBio 1059 de 05/11/2020)</t>
  </si>
  <si>
    <t>Agricultura em propriedades e posses não indenizadas</t>
  </si>
  <si>
    <t>Operações de Fiscalização e Rondas Mensais, como foco no combate à caça, extração de madeira e ocupações humanas. Em virtude da PANDEMIA as ações foram reduzidas, em especial as rondas mensais, sendo realizadas pela equipe que não compõe o grupo de risco.</t>
  </si>
  <si>
    <t>Instrução de processos de regularização fundiária de propriedades e indenização de benfeitorias em terras públicas, atendimento e orientação aos interessados, vistoria de campo pós desapropriação dos imóveis, análise técnica acerca da IN 04/2020 e organização do banco de dados fundiário. As vistorias de campo, em virtude da PANDEMIA do Covid-19, foram realizadas com equipe reduzida. Posse dos primeiros imóveis desapropriados para fins de conservação ambiental no Parque.</t>
  </si>
  <si>
    <t>Áreas de pasto e pecuária em propriedades privadas não indenizadas</t>
  </si>
  <si>
    <t>Caça Oportunista, associada a presença humana em outras atividades, como moradia ou agricultura</t>
  </si>
  <si>
    <t>Caça comercial: espécies cinegéticas de aves e mamíferos</t>
  </si>
  <si>
    <t>Caça de subsistência realizada por moradores</t>
  </si>
  <si>
    <t>Conseguir um escritório no povoado de Monte Alegre ou obter uma área do parque.</t>
  </si>
  <si>
    <t>Levantamento e diagnostico da visitação e o potencial de turismo de aventura</t>
  </si>
  <si>
    <t>Estudar e criar estratégias de comunicação</t>
  </si>
  <si>
    <t>Fazer funcionar o conselho consultivo</t>
  </si>
  <si>
    <t>Os fazendeiros que moram no interior do parque desmatam para obter mais pasto</t>
  </si>
  <si>
    <t>E permitido na zona de amortecimento do parque a extração de minérios</t>
  </si>
  <si>
    <t>O parque tem muitas nascentes e rios que desembocam na Bacia do rio Buranhem. E muito importante para a região.</t>
  </si>
  <si>
    <t>Monitoramento dos impactos do rompimento da barragem Fundão, da Samarco Mineração S.A._x000D_
PANDEMIA. PARCIALMENTE EXECUTADA: AFETADA PELA PANDEMIA A PARTIR DE ABRIL/2020.</t>
  </si>
  <si>
    <t>Participação de capacitação nos cursos: SISBIO para operadores; e Aplicação do Sistema de Análise e Monitoramento de Gestão - SAMGe. Participação no XI Seminário de Pesquisa e XII Encontro de Iniciação Científica do ICMBio</t>
  </si>
  <si>
    <t>Pesquisas nas áreas de oceanografia, geologia marinha, diversidade biológica marinha, atividade de pesca, vegetação e fauna terrestre. _x000D_
PANDEMIA. PARCIALMENTE EXECUTADA: AFETADA PELA PANDEMIA A PARTIR DE ABRIL/2020.</t>
  </si>
  <si>
    <t>Presença de usuários (turistas e moradores) nas praias localizadas no interior da UC, incluindo a realização de atividades de recreação e lazer, tal como mergulho livre.</t>
  </si>
  <si>
    <t>Realização de monitoramento com foco em aspectos relacionados ao desmatamento/dano a vegetação costeira; uso das praias do interior da UC; descarte inadequado de resíduos sólidos.</t>
  </si>
  <si>
    <t>Aulas didáticas de Universidades e ONGs._x000D_
PANDEMIA. PARCIALMENTE EXECUTADA: AFETADA PELA PANDEMIA A PARTIR DE ABRIL/2020.</t>
  </si>
  <si>
    <t>Uso desordenado das praias presente no interior da UC, intervindo em seus atributos, tais como a realização de churrasco e estacionamento sobre a restinga e camping selvagem.</t>
  </si>
  <si>
    <t>Realização de atividade de fiscalização referente a danos/corte de vegetação de restinga e construção de área de lazer._x000D_
PANDEMIA. PARCIALMENTE REALIZADA: FOI REALIZADA APENAS UMA AÇÃO DE FISCALIZAÇÃO, HAVENDO DIFICULDADES DEVIDO A PANDEMIA, NÃO DISPONIBILIZAÇÃO DE EMBARCAÇÃO PELA RENOVA E APROVAÇÃO DE PARTE DOS PLANAF.</t>
  </si>
  <si>
    <t>Coleta de invertebrados na faixa entre-marés e outros organismos marinhos, para alimentação, venda e uso ornamental.</t>
  </si>
  <si>
    <t>Coleta de alga calcária (rodolito) e conchas, além da retirada de areia e lateritas.</t>
  </si>
  <si>
    <t>Descarte de lixo nas praias.</t>
  </si>
  <si>
    <t>Pesquisas nas áreas de oceanografia, geologia marinha, diversidade biológica marinha, atividade de pesca, vegetação e fauna terrestre._x000D_
PANDEMIA. PARCIALMENTE EXECUTADA: AFETADA PELA PANDEMIA A PARTIR DE ABRIL/2020.</t>
  </si>
  <si>
    <t>Coleta de alga calcária (rodolito) e conchas, além da retirada de areia.</t>
  </si>
  <si>
    <t>Elaborar o Plano de Manejo do Parque Nacional da Furna Feia. A fase de elaboração foi concluída, o plano de manejo foi aprovado pelo comitê gestor e falta a publicação da portaria até dezembro 2020.</t>
  </si>
  <si>
    <t>Estudo populacional de morcegos principalmente nas cavernas Furna Feia. Furna Nova e no Abrigo do Letreiro.</t>
  </si>
  <si>
    <t>Apoio as pesquisas prioritárias para a gestão da UC. Realizar o acompanhamento de pesquisas críticas ou de interesse na Unidade de Conservação. As pesquisa são realizadas pelos pesquisadores vinculados as Universidades. O Parque possui poucos veículos, estes tem mais de 8 anos, o que aumenta a manutenção e períodos de indisponibilidade dos mesmos. Também, faz necessária a instalação e manutenção de infraestrutura de apoio a pesquisa no Parque.</t>
  </si>
  <si>
    <t>Visitação sem autorização nas cavernas e atividades de ciclismo dentro da UC na região Serra Mossoró. Em 2020, não foram encontrados indícios de visitação não autorizada nas cavernas,  mas a atividade de ciclismo não autorizada continua ocorrendo.</t>
  </si>
  <si>
    <t>Garantir o andamento dos processos de desapropriação de 3.100,00 ha e proceder com a aquisição das propriedades, constantes no TCA Ferrous Resources do Brasil. No ano de 2020 não foi realizada desapropriação de imóveis inseridos no Parna Furna Feia, pois o recurso financeiro provinha do Termo de Compromisso de Compensação Espeleológica (TCCE) que ainda não foi publicado, este irá cumprir as obrigações contida no TCA/2014. Não houve aquisição dos imóveis em 2020. Mas foram revisados mais de 60% dos laudos e vistorias e avaliação de imóveis rurais através do apoio da COREG.</t>
  </si>
  <si>
    <t>Aumentar número de servidores no parque com perfil técnico específico. Em 2020, o Parque Nacional da Furna Feia integrou ao NGI ICMBio Mossoró (ESEC Castanhão, FLONA Açu e PARNA Furna Feia) aumentando a equipe do NGI total de 8 servidores. O NGI teve a brigada de incêndios contratada para 2020, sendo 2 brigadista com contrato de 2 anos e 4 brigadistas com contrato de 6 meses.</t>
  </si>
  <si>
    <t>Realizar vistorias nos imóveis adquiridos pelo ICMBio e proceder a incorporação no patrimônio e sobre a destinação das infraestruturas existentes. Em 2020, foi realizada vistoria nos imóveis adquiridos em 2017 e 2018, e finalizados os trâmites documentais dos imóveis. No ano de 2020 não foi realizada desapropriação de imóveis inseridos no Parna Furna Feia, pois o recurso financeiro provinha do Termo de Compromisso de Compensação Espeleológica que ainda não foi publicado, este irá cumprir as obrigações contida no TCA/2014.</t>
  </si>
  <si>
    <t>Sinalizar o Parque Nacional e proceder o cercamento nas áreas predefinidas. Mais de 1KM de cerca foi instalada no limite da UC, foi instalada 6 placas de sinalização e houve a manutenção de mais de 10Km de cerca da UC.</t>
  </si>
  <si>
    <t>O Parque Nacional possui Brigada de Prevenção e combate à incêndios florestais para a realização de manejo e prevenção e combate aos incêndios florestais no Parque Nacional da Furna Feia e sua Zona de Amortecimento. Em 2020, houve um aumento da brigada de 5 para 6 brigadistas. Em 2020 não houve área danificada pelo fogo no interior da UC. Mas a brigada combateu incêndios na Zona de Amortecimento do PN Furna Feia e deu apoio a ESEC Seridó.</t>
  </si>
  <si>
    <t>Monitoramento de grandes mamíferos, parceria SPVS, Pró-Carnívoros (PANDEMIA)</t>
  </si>
  <si>
    <t>Instruir processo de criação do conselho unificado do NGI</t>
  </si>
  <si>
    <t>Atender demandas gerais de instrução e da sociedade em termos de atendimento ao público e instrução processual. A unidade carece de contrato de apoio administrativo (PANDEMIA)</t>
  </si>
  <si>
    <t>Pequenas posses de uso misto, com produção agrícola de subsistência familiar, comercial em pequena escala, por vezes agroflorestal e/ou orgânica, além de moradia.</t>
  </si>
  <si>
    <t>Instrução de processos relativos à compensação de reserva legal e desapropriação direta</t>
  </si>
  <si>
    <t>Identificação de posseiros e invasores (PANDEMIA)</t>
  </si>
  <si>
    <t>Uso eventual de madeira em pequenas quantidades</t>
  </si>
  <si>
    <t>Autorizar implementação e manutenção da rede elétrica</t>
  </si>
  <si>
    <t>Diversas pesquisas foram autorizadas durante o ano de 2020, entretanto sua execução foi suspensa ou postergada devido ao cenário mundial da pandemia de covid-19.</t>
  </si>
  <si>
    <t>Avaliação do impacto da pesca comercial artesanal em cardumes de espécies temporárias ou transitórias na UC - Termo de Compromisso</t>
  </si>
  <si>
    <t>- PANDEMIA -_x000D_
Acompanhamento do desembarque da pesca artesanal de rede alta para as espécies: tainha, cavala e sororoca</t>
  </si>
  <si>
    <t>Pesca - acampamentos de apoio ou segurança através do desembarque nas ilhas.</t>
  </si>
  <si>
    <t>Operação Recruta Zero - acompanhamento do Termo de Compromisso para pesca de cardumes temporários ou transitórios</t>
  </si>
  <si>
    <t>Implementação do Programa de Monitoramento da Biodiversidade._x000D_
Implementação dos Protocolos de aves e mamíferos terrestres de médio e grande porte.</t>
  </si>
  <si>
    <t>Pesquisa para o manejo sustentáveis do recursos naturais e quanto ao conhecimento e uso tradicional; Programa de Monitoramento da Biodiversidade, sub componente aquático continental desenvolvido pelo ICMBio; Pesquisas desenvolvidas pelos próprios analistas do ICMBio local: Alessandro Silva Marçal: “OS DESAFIOS PARA A GESTÃO DAS RESERVAS EXTRATIVISTAS MARINHAS_x000D_
DA AMAZÔNIA: Estudo de caso Reserva Extrativista Maracanã/PA”;Claudia Cristina Lima Marçal: "A PESCA DE CURRAL EM UMA RESERVA EXTRATIVISTA NA ZONA COSTEIRA AMAZÔNICA: COMPOSIÇÃO DA CAPTURA E IMPLICAÇÕES PARA O MANEJO.</t>
  </si>
  <si>
    <t>Extração ou aproveitamento de madeira para construção de estruturas comunitárias, casas, barcos, currais de pesca e demais artes de pesca das populações tradicionais</t>
  </si>
  <si>
    <t>Identificar impreendimentos no interior e entorno, causadores de significativo impacto, passíveis de EIA/RCA, iniciar aproximação instituicional com estado e município</t>
  </si>
  <si>
    <t>Ampliar atividades junto as escolas e criar Plano de EA</t>
  </si>
  <si>
    <t>Há tanques de aquicultura - licenciamento desconhecido</t>
  </si>
  <si>
    <t>Porto da praticagem/empurradores dentro de comunidade da UC</t>
  </si>
  <si>
    <t>Garantir recursos humanos próprio permanente, temporário ou terceirizado para realização das atividades.</t>
  </si>
  <si>
    <t>Levantamento sócio produtivo e conhecimento tradicional; Programa de Monitoramento da Biodiversidade, sub componente aquático continental desenvolvido pelo ICMBio; Pesquisas desenvolvidas pelos próprios analistas do ICMBio local: Alessandro Silva Marçal: “OS DESAFIOS PARA A GESTÃO DAS RESERVAS EXTRATIVISTAS MARINHAS DA AMAZÔNIA: Estudo de caso Reserva Extrativista Maracanã/PA”;Claudia Cristina Lima Marçal: PESCA DE CURRAL EM UMA RESERVA EXTRATIVISTA NA ZONA COSTEIRA AMAZÔNICA: COMPOSIÇÃO DA CAPTURA E IMPLICAÇÕES PARA O MANEJO.</t>
  </si>
  <si>
    <t>Foram realizadas reuniões para discussão dos Acordos de Pesca nos Rios da Resex Cuinarana para estabelecimento das regras de uso para o Plano de Manejo. Foram estabelecidos procedimentos preparatórios para Elaboração do Plano de Manejo previsto para iniciar em 2020.</t>
  </si>
  <si>
    <t>Conselho criado em 2018 e Plano de Ação elaborado, conselho em pleno funcionamento conforme as reuniões ordinárias e extraordinárias realizadas e execução do seu Plano de Ação.</t>
  </si>
  <si>
    <t>Invasão e construções de moradia em área de APP no entorno da unidade.</t>
  </si>
  <si>
    <t>Empreendimentos Portuários de pequeno porte para interesse social utilizado somente por comunidades para desembarque e atividade pesqueira e transporte da população.</t>
  </si>
  <si>
    <t>Orientação aos pesquisadores e técnicos quanto aos procedimentos de trabalho com as comunidades geraizeiras, funcionamento da RDSNG para realização das atividades de restauração do Cerrado na UC e demais pesquisas em andamento na UC._x000D_
_x000D_
PANDEMIA</t>
  </si>
  <si>
    <t>Análise de solicitações de autorizações de empreendimentos de mineração, frutíferas, e eucalipto. PANDEMIA.</t>
  </si>
  <si>
    <t>Apoio financeiro e organizacional para fortalecimento da COOPAAB e comunidades. - _x000D_
*PANDEMIA.</t>
  </si>
  <si>
    <t>Pesquisa aplicada de  Restauração de áreas degradadas de Cerrado com semeadura direta. Ações de proteção e conservação de Recursos Hídricos.</t>
  </si>
  <si>
    <t>Realização da restauração de áreas de Cerrado através da semeadura direta, a atividade ocorre para as áreas de chapada, tendo iniciado também a busca por APP´s. A atividade é realizada juntamente com as comunidades formando um grupo de coletores de sementes e multiplicadores da técnica de semeadura direta com intuito de ir promovendo paulatinamente a restauração da RDSNG. - PANDEMIA</t>
  </si>
  <si>
    <t>Passeios ciclísticos, visitação de universidades, pesquisadores, pessoas da região.</t>
  </si>
  <si>
    <t>Dar apoio aos eventos de visitação  à Romaria do Areião (Santuário de São Francisco), e outras visitas como: instituições de ensino, ciclismo). PANDEMIA.</t>
  </si>
  <si>
    <t>Iniciar a etapa prévia para elaboração do Plano de Manejo_x000D_
_x000D_
* as reuniões presenciais com as comunidades não foram realizadas devido a PANDEMIA.</t>
  </si>
  <si>
    <t>Colocação de placas em pontos estratégicos de acordo com plano de sinalização elaborado juntamente com o conselho gestor da UC._x000D_
_x000D_
PANDEMIA.</t>
  </si>
  <si>
    <t>Monitorar e fiscalizar empreendimentos já existentes na Zona de Amortecimento e interior da UC, bem como usos da água e território; retirada ilegal de madeira, cercamentos irregulares de área, abertura de estradas, fogo.</t>
  </si>
  <si>
    <t>Realização de reuniões comunitárias  visando o protagonismo das comunidades na realização das ações de conservação das águas (construção de bacias de contenção, cercamento de nascentes,  medição de vazão); direitos e usos do território. PANDEMIA</t>
  </si>
  <si>
    <t>Grandes Monoculturas de eucalipto.</t>
  </si>
  <si>
    <t>Propriedades comerciais com culturas   que exigem grande quantidade de água para irrigação.</t>
  </si>
  <si>
    <t>Extração irregular de quartzo na Zona de amortecimento da UC.</t>
  </si>
  <si>
    <t>Elaboração e submissão de proposta de acordo de cooperação técnica.</t>
  </si>
  <si>
    <t>Analisar e expedir autorizações diretas.</t>
  </si>
  <si>
    <t>Analisar os pedidos do SISBIO e apoiar as pesquisas</t>
  </si>
  <si>
    <t>Monitoramento direto do número de visitantes nos principais atrativos.</t>
  </si>
  <si>
    <t>Analisar, vistoriar e emitr autorizações</t>
  </si>
  <si>
    <t>Pequenos cultivos: hortaliças, grãos e silvicultura.</t>
  </si>
  <si>
    <t>Criação de rede de alerta via WhatsApp, educação ambiental com a população do entorno; gravação de vinhetas para as rádios locais; realização de aceiros...</t>
  </si>
  <si>
    <t>Visitar os proprietários, realizar levantamentos documentais, abrir processos, analisar documentação e executar as ações de desapropriação</t>
  </si>
  <si>
    <t>Executar as etapas de elaboração do plano de manejo (a Oficina seria realizada em 2020, não fosse a Pandemia)</t>
  </si>
  <si>
    <t>Analisar e monitorar as ações de educação ambiental exigidas nas condicionantes das autorizações de licenciamento ambiental.</t>
  </si>
  <si>
    <t>Extração de candeias. Não houve uso autorizado em 2020, no entanto, sabe-se que há extração irregular.</t>
  </si>
  <si>
    <t>Análise de EIAs, elaboração de parecer.</t>
  </si>
  <si>
    <t>Abastecimento público.</t>
  </si>
  <si>
    <t>Realizar constante manutenção da sinalização instalada</t>
  </si>
  <si>
    <t>Promover o funcionamento adequado do Conselho Gestor, por meio da realização de reuniões ordinárias e extraordinárias, criação de câmaras temáticas, mobilização contínua dos conselheiros.</t>
  </si>
  <si>
    <t>Plantio de banana, pupunha, pinus</t>
  </si>
  <si>
    <t>Iniciar diálogo para construção de termo com produtores de bananas na colônia Castelhanos; articular com instâncias superiores do ICMBio (COGCOT/CGSAM/DISAT) a elaboração de termo de compromisso ou outro tipo de acordo com os agricultores.</t>
  </si>
  <si>
    <t>Mapear eventuais usos do território (captações de água para consumo humano, produção agrícola, extrativismo não madeireiro, etc.) no interior e limite do PARNA e elaborar eventuais acordos.</t>
  </si>
  <si>
    <t>Analisar e manifestar-se em processos de licenciamento de Planos de Manejo Madeireiros na UC.</t>
  </si>
  <si>
    <t>Visitação sem ordenamento, em especial na região da UC próxima ao Distrito de Sto. Antônio do Mapupi-AM.</t>
  </si>
  <si>
    <t>Ações de fiscalização na UC.</t>
  </si>
  <si>
    <t>Realização de retirada de madeira não autorizada</t>
  </si>
  <si>
    <t>Iniciar o processo de elaboração do plano de manejo</t>
  </si>
  <si>
    <t>Dotar a UC de servidor</t>
  </si>
  <si>
    <t>Acompanhar e dar andamento aos processos relacionados aos autos de Infração lavrados na UC, monitorar Alertas DETER e de Incêndio.</t>
  </si>
  <si>
    <t>Manter Rotina Administrativa da UC - Folha de Ponto, BMF, SEI, Nutricash, BRsupply, SISBio e outros sistemas.</t>
  </si>
  <si>
    <t>Iniciar o apoio à pesquisa para avaliar potenciais endemismos de fauna</t>
  </si>
  <si>
    <t>Acompanhar e dar andamento aos Processos relacionados à Proteção na UC._x000D_
Levantamento e monitoramento de Informações relativas à proteção da UC: Não há alertas DETER, nem de Focos de Calor no interior da UC. _x000D_
Realizar atividades de Reconhecimentos da UC.</t>
  </si>
  <si>
    <t>Caça e Coleta de Quelônios e Ovos de Quelônios ao longo do Rio Manicoré e afluentes</t>
  </si>
  <si>
    <t>Prodes indica 27 ha de desmatamento (2015)</t>
  </si>
  <si>
    <t>Iniciar a formação do conselho</t>
  </si>
  <si>
    <t>Prestar apoio operacional e logístico a pesquisadores</t>
  </si>
  <si>
    <t>Avaliar, autorizar projetos de pesquisa e acompanhar pesquisadores em campo</t>
  </si>
  <si>
    <t>Elaborar e implementar  plano de pesquisa</t>
  </si>
  <si>
    <t>Elaborar e implementar plano de monitoramento e controle de espécies exóticas invasoras</t>
  </si>
  <si>
    <t>Buscar a implantação de sistema de poitas de fundeio</t>
  </si>
  <si>
    <t>Manutenções, reparos e melhorias nas estruturas administrativas,  e providenciar segunda estrutura para base sede do setor I da UC</t>
  </si>
  <si>
    <t>Implementar monitoramento das atividades de uso público</t>
  </si>
  <si>
    <t>Participar de eventos para a divulgação dos atividades turísticas permitidas na unidade e suas normas</t>
  </si>
  <si>
    <t>Elaborar e implementar plano de proteção</t>
  </si>
  <si>
    <t>Realizar ações a fim de coibir a pesca e visitas irregulares</t>
  </si>
  <si>
    <t>Área de exercícios militares</t>
  </si>
  <si>
    <t>Realização de pesquisa a fim de garantir a manutenção das Nascentes d'água no interior do PARNA</t>
  </si>
  <si>
    <t>Atividades de trilhas ecológicas;_x000D_
Atividades com educandos dos vários níveis de ensino(educação infantil, ensino fundamental, médio e superior);_x000D_
Atividade com outros públicos(escoteiros, jovens ambientalistas).</t>
  </si>
  <si>
    <t>Atividade de visitação em cavernas ferríferas;_x000D_
Atividade de visitação em cachoeiras;_x000D_
Realização de trilhas ecológicas;_x000D_
Atividade de observação de aves e fauna silvestre.</t>
  </si>
  <si>
    <t>Visitação em cachoeiras;_x000D_
visitação em cavernas;_x000D_
realização de trilhas</t>
  </si>
  <si>
    <t>Existem cerca de 105 famílias de agricultores no interior do PARNA que além da agricultura criam bovinos de leite e exploram cachoeiras e cavernas para o turismo.</t>
  </si>
  <si>
    <t>Elaborar o diagnostico sobre a situação fundiária da UC;_x000D_
Instruir os processos para realização da regularização Fundiária da UC.</t>
  </si>
  <si>
    <t>Realizar operações fiscalizatórias no interior da UC.</t>
  </si>
  <si>
    <t>Existem cerca de 105 famílias de agricultores residentes no interior da UC</t>
  </si>
  <si>
    <t>Há cerca de 35 fazendas com área no interior do PARNA que fazem criação extensiva de bovinos em propriedades ainda não indenizadas na região leste da Unidade.</t>
  </si>
  <si>
    <t>Buscar recursos;_x000D_
Instruir processo para elaboração do PM do PARNA;_x000D_
Elaborar TDR para elaboração do Plano de Manejo;_x000D_
Contratar empresa/consultoria para elaboração do Plano de Manejo.</t>
  </si>
  <si>
    <t>Existem torres de comunicação no interior da UC</t>
  </si>
  <si>
    <t>Pesquisa aplicada a gestão da unidade de conservação como por exemplo a análise quantitativa da pesca industrial nas Unidades de Conservação Oceânicas no Brasil e no projeto piloto de monitoramento eletrônico da pesca._x000D_
_x000D_
OBSERVAÇÃO: Uso impactado pela PANDEMIA da COVID-19 (Sars-CoV-2).</t>
  </si>
  <si>
    <t>Apoiar o projeto de pesquisa RETER Trindade desenvolvido pelo CEMAVE e parceiros.</t>
  </si>
  <si>
    <t>Organizar informações sobre pesquisa no território das Unidades de Conservação</t>
  </si>
  <si>
    <t>Realizar avaliação da distribuição espaço temporal da frota pesqueira monitorada pelo PREPS</t>
  </si>
  <si>
    <t>Pesquisas científicas realizadas no âmbito do programa de pesquisa da Marinha do Brasil denominado PROTRINDADE._x000D_
_x000D_
OBSERVAÇÃO: Uso impactado pela PANDEMIA da COVID-19 (Sars-CoV-2).</t>
  </si>
  <si>
    <t>Emitir autorizações SISBIO</t>
  </si>
  <si>
    <t>Articular com a Marinha do Brasil buscando maior integração nas ações desenvolvidas no território abrangido pela unidade de conservação.</t>
  </si>
  <si>
    <t>Articular com a Marinha do Brasil para que as Pesquisas no âmbito do PROTRINDADE sejam autorizadas pelo SISBIO</t>
  </si>
  <si>
    <t>Posto Oceânico da Ilha da Trindade (POIT), destacamento da Marinha do Brasil sob a responsabilidade do Estado-Maior da Armada, que tem com o objetivo manter a ilha de Trindade ocupada, garantir a posse daquela fração do Território Nacional e executar ações de vigilância._x000D_
O POIT vem apoiando a gestão das unidades oceânicas como base de apoio para as atividades que são realizadas na região.</t>
  </si>
  <si>
    <t>Garantir presença institucional nas unidades de conservação  com a participação de servidores do ICMBio nas expedições da Marinha do Brasil ao Arquipélago de Trindade e Martim Vaz._x000D_
Observação:  Não executada devido à PANDEMIA da COVID-19 (Sars-CoV-2).</t>
  </si>
  <si>
    <t>Construir portaria conjunta ICMBio/Marinha conforme previsto no parágrafo único do Artigo 3º do Decreto 9312/2018.</t>
  </si>
  <si>
    <t>Pesca industrial pelágica, nos termos da Portaria Conjunta ICMBio e Marinha Nº 02/2018._x000D_
_x000D_
•	Observação 01: Em relação ao “Impacto Negativo” deste uso específico, não houve consenso entre a equipe da unidade sobre o procedimento para aplicação dos critérios  (severidade, magnitude e irreversibilidade) na quantificação do nível de impacto. Prevaleceu então o seguinte critério: considerando as limitações do sistema e que a gestão sempre impõe a necessidade de se fazer escolhas, assume-se que a atividade causa algum nível de impacto uma vez que envolve uso direto de recurso. Porém um baixo impacto (nível 1) considerando se tratar de uma APA onde este uso específico é permitido e o mesmo é regulamentado.</t>
  </si>
  <si>
    <t>Manter comunicação e articulação com empresas de pesca e armadores buscando maior integração nas ações desenvolvidas no território abrangido pela unidade de conservação.</t>
  </si>
  <si>
    <t>Implementar programa piloto de câmeras a bordo (MEP)</t>
  </si>
  <si>
    <t>Gerenciar Mapas de bordo (Definir procedimento para recebimento e organização dos mapas de bordo, realizar análise dos dados dos mapas de bordo recebidos).</t>
  </si>
  <si>
    <t>Pesquisa aplicada a gestão da unidade de conservação como por exemplo a análise quantitativa da pesca industrial nas Unidades de Conservação Oceânicas no Brasil e no projeto piloto de monitoramento eletrônico da pesca._x000D_
_x000D_
•	Observação: Uso impactado pela PANDEMIA da COVID-19 (Sars-CoV-2).</t>
  </si>
  <si>
    <t>Pesquisas científicas realizadas no âmbito do programa de pesquisa da Marinha do Brasil denominado PROTRINDADE._x000D_
_x000D_
•	Observação: Uso impactado pela PANDEMIA da COVID-19 (Sars-CoV-2).</t>
  </si>
  <si>
    <t>Trilhas realizadas pela guarnição da Marinha do Brasil que permanece na Ilha de Trindade e por pesquisadores, militares em visita a ilha e servidores do ICMBio que participam das expedições da Marinha a Ilha.</t>
  </si>
  <si>
    <t>Analisar e realizar adequações nos limites do Monumento Natural em função das diferenças nas cartas náuticas</t>
  </si>
  <si>
    <t>Construir portaria conjunta ICMBio/Marinha conforme previsto no parágrafo único do Artigo 3º do Decreto 9312/2018 que prevê a participação do ICMBio na gestão ambiental da Ilha de Trindade.</t>
  </si>
  <si>
    <t>Pesca Industrial Pelágica_x000D_
_x000D_
_x000D_
•	Em relação ao “Impacto Negativo” deste uso específico, não houve consenso entre a equipe da unidade sobre o procedimento para aplicação dos critérios  (severidade, magnitude e irreversibilidade) na quantificação do nível de impacto. Prevaleceu então o seguinte critério: considerando as limitações do sistema e que a gestão sempre impõe a necessidade de se fazer escolhas, assume-se que a atividade causa algum nível de impacto uma vez que envolve uso direto de recurso, que é uma atividade ilegal em uma unidade onde a mesma não é permitida, por isso o impacto de nível 2.</t>
  </si>
  <si>
    <t>Realizar monitoramento remoto através do sistema PREPS (Programa Nacional de Rastreamento de emabarcação pesqueira por satélite)</t>
  </si>
  <si>
    <t>Divulgar junto as novas embarcações que foram identificadas a criação das unidades oceânicas e as condições para realizar a atividade de pesca: proibição de pescar na área do MONA e a portaria que disciplina a pesca na área da APA.</t>
  </si>
  <si>
    <t>Pesca não comercial de subsistência, realizada por pesquisadores e militares para consumo local durante a permanência no arquipélago de Trindade e Martim Vaz._x000D_
_x000D_
•	Observação 01: Este uso está sendo monitorado pela unidade._x000D_
•	Observação 02: Em relação ao “Impacto Negativo” deste uso específico, não houve consenso entre a equipe da unidade sobre o procedimento para aplicação dos critérios  (severidade, magnitude e irreversibilidade) na quantificação do nível de impacto. Prevaleceu então o seguinte critério: considerando as limitações do sistema e que a gestão sempre impõe a necessidade de se fazer escolhas, considerando ser um uso previsto no Decreto de criação da unidade, porém em uma área de fragilidade ambiental (ambiente demersal), por decisão da chefia da unidade, assume-se o impacto de nível 1, até que se obtenha maiores informações do monitoramento que está sendo realizado pela unidade.</t>
  </si>
  <si>
    <t>Manter comunicação e articulação com pesquisadores buscando garantir base técnica em todas as ações desenvolvidas no território abrangido pela unidade de conservação.</t>
  </si>
  <si>
    <t>Pesquisas científicas realizadas no âmbito do programa de pesquisa da Marinha do Brasil denominado Proarquipélago._x000D_
_x000D_
OBSERVAÇÃO: Uso impactado pela PANDEMIA da COVID-19 (Sars-CoV-2).</t>
  </si>
  <si>
    <t>Articular com a Marinha do Brasil para que as Pesquisas no âmbito do Proaquipélago sejam autorizadas pelo SISBIO</t>
  </si>
  <si>
    <t>Estação Científica do Arquipélago de São Pedro e São Paulo sob administração da Secretaria da Comissão Interministerial para os Recursos do Mar (SECIRM). A presença permanente de cientistas na estação científica é fundamental para o seu reconhecimento como território brasileiro._x000D_
A estação científica apoia a gestão das unidades oceânicas como base de apoio para as atividades que são realizadas na região.</t>
  </si>
  <si>
    <t>Construir portaria conjunta ICMBio/Marinha conforme previsto no parágrafo único do Artigo 3º do Decreto 9313/2018.</t>
  </si>
  <si>
    <t>Articular a reforma/construção da base de pesquisa do Arquipélago de São Pedro e São Paulo</t>
  </si>
  <si>
    <t>Pesca industrial pelágica, nos termos da Portaria Conjunta ICMBio e Marinha Nº 03/2018, realizada pela frota de embarcações que possui contrato com a Marinha do Brasil para transporte de pesquisadores e suporte as atividades de pesquisas que são desenvolvidas no âmbito do programa PROARQUIPELAGO, no Arquipélago de São Pedro e São Paulo._x000D_
_x000D_
•	Observação: Em relação ao “Impacto Negativo” deste uso específico, não houve consenso entre a equipe da unidade sobre o procedimento para aplicação dos critérios  (severidade, magnitude e irreversibilidade) na quantificação do nível de impacto. Prevaleceu então o seguinte critério: considerando as limitações do sistema e que a gestão sempre impõe a necessidade de se fazer escolhas, assume-se que este uso específico atenda as normas estabelecidas para realizar a pesca no local em relação, especialmente em quanto a petrechos, a métodos e as espécies permitidas. Uma vez que o não cumprimento das regras pode causar enorme impacto as diversas espécies ameaçadas de extinção que ocorre no local.</t>
  </si>
  <si>
    <t>Garantir a longo prazo logística para expedições próprias ao Arquipélago de São Pedro e São Paulo</t>
  </si>
  <si>
    <t>Pesca industrial pelágica, nos termos da Portaria Conjunta ICMBio e Marinha Nº 03/2018._x000D_
_x000D_
•	Observação 01: Em relação ao “Impacto Negativo” deste uso específico, não houve consenso entre a equipe da unidade sobre o procedimento para aplicação dos critérios  (severidade, magnitude e irreversibilidade) na quantificação do nível de impacto. Prevaleceu então o seguinte critério: considerando as limitações do sistema e que a gestão sempre impõe a necessidade de se fazer escolhas, assume-se que a atividade causa algum nível de impacto uma vez que envolve uso direto de recurso. Porém um baixo impacto (nível 1) considerando se tratar de uma APA onde este uso específico é permitido e o mesmo é regulamentado.</t>
  </si>
  <si>
    <t>Pesca não comercial de subsistência, realizada por pesquisadores, militares e marinheiros para consumo local durante a permanência no arquipélago de São Pedro e São Paulo._x000D_
_x000D_
•	Observação 01: Em relação ao “Impacto Negativo” deste uso específico, não houve consenso entre a equipe da unidade sobre o procedimento para aplicação dos critérios  (severidade, magnitude e irreversibilidade) na quantificação do nível de impacto. Prevaleceu então o seguinte critério: considerando as limitações do sistema e que a gestão sempre impõe a necessidade de se fazer escolhas, assume-se que este uso ocorre de forma bastante ocasional em uma APA, categoria de UC onde este uso é permitido. Assume-se também um baixo impacto (nível 1) considerando-se que este uso específico ainda não é monitorado pelo ICMBio e é realizado em uma área bastante frágil.</t>
  </si>
  <si>
    <t>Pesquisa aplicada a gestão da unidade de conservação como por exemplo a análise quantitativa da pesca de subsistência nas Unidades de Conservação Oceânicas no Brasil e no projeto piloto de monitoramento eletrônico da pesca._x000D_
_x000D_
•	Observação: Uso impactado pela PANDEMIA da COVID-19 (Sars-CoV-2).</t>
  </si>
  <si>
    <t>Pesquisas científicas realizadas no âmbito do programa de pesquisa da Marinha do Brasil denominado Proarquipélago._x000D_
_x000D_
•	Observação: Uso impactado pela PANDEMIA da COVID-19 (Sars-CoV-2).</t>
  </si>
  <si>
    <t>Articular  com Marinha do Brasil vagas nas expedições com as embarcações de pesca e nas expedições da Marinha ao Arquipélago de São Pedro e São Paulo_x000D_
Observação:  Não executada devido à PANDEMIA da COVID-19 (Sars-CoV-2)._x000D_
Em função da pandemia, somente militares puderam se deslocar até o arquipélago de São Pedro e São Paulo.</t>
  </si>
  <si>
    <t>Pesca Industrial Pelágica._x000D_
_x000D_
•	Observação: Em relação ao “Impacto Negativo” deste uso específico, não houve consenso entre a equipe da unidade sobre o procedimento para aplicação dos critérios  (severidade, magnitude e irreversibilidade) na quantificação do nível de impacto. Prevaleceu então o seguinte critério: considerando as limitações do sistema e que a gestão sempre impõe a necessidade de se fazer escolhas, assume-se que a atividade causa algum nível de impacto uma vez que envolve uso direto de recurso, que é uma atividade ilegal em uma unidade onde a mesma não é permitida, por isso o impacto nível 2.</t>
  </si>
  <si>
    <t>Pesca não comercial de subsistência, realizada por pesquisadores, militares e marinheiros para consumo local durante a permanência no arquipélago de São Pedro e São Paulo._x000D_
_x000D_
•	Observação 01: Em relação ao “Impacto Negativo” deste uso específico, não houve consenso entre a equipe da unidade sobre o procedimento para aplicação dos critérios  (severidade, magnitude e irreversibilidade) na quantificação do nível de impacto. Prevaleceu então o seguinte critério: considerando as limitações do sistema e que a gestão sempre impõe a necessidade de se fazer escolhas, primeiro, assume-se que este uso ocorre de forma bastante ocasional. Porém, como é um uso ainda não monitorado pelo ICMBio e considerando em se tratar de um ambiente bastante frágil (ambiente demersal), por decisão da chefia, assume-se o impacto de nível 1.</t>
  </si>
  <si>
    <t>1. Pesquisa e Conservação da arara-azul-de-lear (Anodorhynchus leari) (Sisbio 12763);_x000D_
2. Soltura Experimental de arara-azul-de-lear na região do Boqueirão da Onça, Bahia (Sisbio 59505);_x000D_
3. Flora e conservação do Parque Nacional Boqueirão da Onça, Bahia (Sisbio 75790);_x000D_
4. Taxonomia e Biogeografia das Florestas Sazonalmente Secas da Bahia (Sisbio 69350);_x000D_
5. Delimitação de espécies do Complexo Ipomoea brasiliana (Choisy) Meins (Convolculaceae) (Sisbio 734720;_x000D_
6. Inventário bioacústico de morcegos em Unidades de Conservação do Nordeste do Brasil (Sisbio 75733);_x000D_
7. Diversidade de libélulas (Insecta: Odonata) do Nordeste do Brasil (Sisbio 70822);_x000D_
8. Uso e ocupação do espaço, movimentação, seleção de habitat e corredores de conectividade para onça pintada (Panthera onca) na Caatinga (Sisbio 76428);_x000D_
10. Os Parques Nacionais no contexto da pandemia do Covid-19 (Sisbio 75731);_x000D_
11. Taxonomia e filogenia dos fungos coprinoides (Psathyrellaceae, Basidiomycota) do Brasil (Sisbio 58690)</t>
  </si>
  <si>
    <t>Busca de soluções para trazer servidores para o NGI ICMBio Juazeiro, contratação de brigada</t>
  </si>
  <si>
    <t>Aquisição de equipamentos para suprir a necessidade básica do NGI ICMBio Juazeiro, para atender as ações de prevenção e combate à incêndios florestais, para transporte da equipe (veículos)</t>
  </si>
  <si>
    <t>Realização e participação em reuniões com comunidades tradicionais de fundo de pasto e seus repectivos representantes; realização de vistoria e fiscalização para identificar pontos críticos (garimpo, ocupação irregular e uso de fogo)._x000D_
PANDEMIA.</t>
  </si>
  <si>
    <t>Visita às comunidades do entorno para a orientação quanto ao uso do fogo._x000D_
PANDEMIA -  parcialmente prejudicado para o início da atividade.</t>
  </si>
  <si>
    <t>Curso de formação de brigada</t>
  </si>
  <si>
    <t>Orientação voltada para a prevenção e combate à incêndios florestais</t>
  </si>
  <si>
    <t>Coleta de imagens e sons para produção de programa de TV (Globo Repórter), sobre a biodiversidade do Parna, com ênfase na conservação das onças-pintadas.</t>
  </si>
  <si>
    <t>Atendimento à demanda de produção de programa sobre a região do Parna - Globo Repórter</t>
  </si>
  <si>
    <t>Plantação de capim para alimentação animal; feijão, milho, mandioca para alimentação humana, e as sobras da roça para alimentação animal; mandioca brava para alimentação animal; uso do fogo para queima de material vegetal que sobra da limpeza das roças, para abertura de áreas nativas (invasão) para roça; dentre outros. Não há aglomerado humano (comunidades ou povoados) dentro do Parna, somente propriedades individuais (questão fundiária não iniciada), mas há partes de fundos de pasto das comunidades/povoados do entorno.</t>
  </si>
  <si>
    <t>Execução das atividades previstas no PLANAF 2020</t>
  </si>
  <si>
    <t>Propriedades dentro do Parque cadastradas no SIGEFE. Observação: Não há aglomerado humano (comunidades ou povoados) dentro do Parna (somente propriedades individuais), mas há partes de fundos de pasto das comunidades/povoados do entorno.</t>
  </si>
  <si>
    <t>Diversos garimpos ilegais de ametista, cristal, rutilo e outros tipos de pedras de uso comercial, porém a grande maioria sem regularização para extração</t>
  </si>
  <si>
    <t>Articulação com MPF e outros órgãos correspondentes para desintrusão da ocupação em área do parque por atividade garimpeira (garimpo Quixaba)</t>
  </si>
  <si>
    <t>Pequenas áreas de posse com rebanhos de caprinos, ovinos e bovinos para consumo e venda para subsistência (venda de algumas cabeças, troca por outros animais ou materiais, e outros).</t>
  </si>
  <si>
    <t>Propriedades com rebanhos de caprinos, ovinos e/ou bovinos cadastradas no SIGEFE. Observação: Não há aglomeramento humano (comunidades ou povoados) dentro do Parna, mas há partes de fundos de pasto das comunidades/povoados do entorno.</t>
  </si>
  <si>
    <t>Invasão de diversas áreas do interior da unidade, após sua criação, com atividade de desmatamentos, queimadas, uso da água sem controle entre outras</t>
  </si>
  <si>
    <t>Caça para fins comerciais, consumo, laser, de espécies de mamíferos (veados, caititus, cutias, tatu-peba, tatu-verdadeiro, tatu-bola, mocó entre outros), aves (avoante, jacu, codorna entre outras), e répteis (teiu e algumas serpentes); e caça por retaliação a possíveis perdas de animais domésticos (onças-pardas, onças-pintadas, jaguatiricas, gatos-pequenos)</t>
  </si>
  <si>
    <t>Retirada de algumas espécies de aves (papagaio-verdadeiro, jandaia, maracanã, azulão, sofrê, maria-fita, cardeal, trinca-ferro entre outros) e mamíferos (tatu-peba, filhotes de gatos do mato, caititu e outros), para venda/ tráfico como mascotes ou outro fim</t>
  </si>
  <si>
    <t>Retirada de madeira para construção de cercas, barracos, currais, chiqueiros, galinheiros, venda de postes/ mourões e etc.</t>
  </si>
  <si>
    <t>Retirada de frutos nativos para consumo e venda, retirada de lenha, cascas e outros</t>
  </si>
  <si>
    <t>Parques eólicos e solares no entorno imediato ao parque. Para a instalação de torres para geração de energia diversas km² de vegetação nativa são desmatados, além de possível comprometimento dos recursos hídricos.</t>
  </si>
  <si>
    <t>Estradas rurais no interior e entorno imediato, abertas antes e após a criação do Parna. Muitas delas já são consideradas consolidadas por causa do uso pelos moradores da região, mas outras são pouco utilizadas para deslocamentos, mas muito para caça</t>
  </si>
  <si>
    <t>Citação no Decreto de Criação: "Ficam excluídos dos limites descritos: a faixa de aproximadamente 300 metros de largura assim descrita..." correspondente à LT que cortará o parque (Linha de transmissão que atende o Parque Eólico Brennand). Uso da estrada por caçadores para alcançar as áreas mais remotas e conservadas.</t>
  </si>
  <si>
    <t>Linhas de energia para atender as comunidades do entorno, estão localizadas em diversos pontos da unidade</t>
  </si>
  <si>
    <t>Buscando aumentar o apoio local na adoção de soluções efetivas para a conservação e diminuir a sobrepesca foram estabelecidas parcerias de várias entidades como: RARE, UNAMA, COOPEC e outros, foi construído um projeto e campanha de orgulho com objetivos relacionados a geração de dados de desembarque pesqueiro da pescada amarela (Cynoscion Acoupa) e o fortalecimento da comunidade por meio da organização social._x000D_
As atividades da campanha mobilizaram diversas instituições públicas o que enriqueceu consideravelmente o debate e a troca de ideias, fortalecendo as organizações locais como: Colônia de Pescadores e Associações de Moradores que participaram pela primeira vez de forma ativa das discussões sobre o seu território e a importância da gestão pesqueira para a continuidade sustentável da pesca e da manutenção das populações tradicionais.</t>
  </si>
  <si>
    <t>Uso tradicional do Terra para fins sociais da População Beneficiária da Reserva Extrativista</t>
  </si>
  <si>
    <t>Uso da área para realização de pesquisas._x000D_
Exemplos:_x000D_
1. Programa Amigos da Onça: Grandes predadores e sociobiodiversidade na Caatinga;_x000D_
2. Projeto de pesquisa sobre a Arara-Azul-de-Lear;_x000D_
3. Projetos de pesquisa sobre espécies da flora;_x000D_
4. Projeto sobre morcegos;</t>
  </si>
  <si>
    <t>Análise de solicitações de pesquisa (SISBIO), fornecimento de informações para PAN Grandes Felinos</t>
  </si>
  <si>
    <t>Busca de soluções para trazer servidores para o NGI ICMBio Juazeiro. Contratação de brigadistas e chefes de esquadrão. Capacitação da brigada</t>
  </si>
  <si>
    <t>Resgate, direcionamento e cuidados de um indivíduo de onça pintada, que se encontrava em situação de risco de abate.</t>
  </si>
  <si>
    <t>Visita às grutas na região da Toca da Boa Vista e Toca da Barriguda.</t>
  </si>
  <si>
    <t>Aquisição de equipamentos para suprir a necessidade básica do NGI ICMBio Juazeiro.</t>
  </si>
  <si>
    <t>Obtenção de imagens e sons para a produção de programa e TV - Globo Repórter - com ênfase na região da UC e nas onças-pintadas.</t>
  </si>
  <si>
    <t>Solicitação de novo espaço (cessão de sala) no prédio do IBAMA Juazeiro para o funcionamento do NGI ICMBio Juazeiro, devido ao aumento da equipe e de materiais</t>
  </si>
  <si>
    <t>Avaliação de solicitações de autorização direta para diferentes empreendimentos e atividades</t>
  </si>
  <si>
    <t>Agricultura familiar e de médio porte</t>
  </si>
  <si>
    <t>Monitoramento de focos de incêndios; Rodadas de orientação quanto ao correto uso do fogo e prevenção de queimadas.</t>
  </si>
  <si>
    <t>Ocupação humana com intervenção local com uso desordenado dos recursos (comunidades/povoados)</t>
  </si>
  <si>
    <t>Caça de tatus, tamanduás, caititus e outras espécies, inclusive ameaçadas</t>
  </si>
  <si>
    <t>Retirada de madeira para produção de carvão</t>
  </si>
  <si>
    <t>Retirada de madeira seca para cercas e outros usos</t>
  </si>
  <si>
    <t>Garimpos de pedras preciosas e semi-preciosas, outras minerações</t>
  </si>
  <si>
    <t>Apesar de uso incentivado as atividades desenvolvidas não estão autorizadas pela UC, há ainda desconhecimento de que a área agora é uma unidade de conservação; os relatos são de pesquisas usos de princípios bioativos, usos medicinais de espécies botânicas.</t>
  </si>
  <si>
    <t>Efetivação da gestão da UC; acompanhamento deste processo junto à sede do ICMBio; interlocução c parceiros da UC; gestão junto às comunidades - realização de uma expedição à UC</t>
  </si>
  <si>
    <t>Elaborar planos específicos de visitação: Plano de Interpretação Ambiental, Plano de Gestão de Segurança e outros projetos específicos de_x000D_
visitação (Pousada e pesca esportiva anterior à criação da UC) (PANDEMIA)</t>
  </si>
  <si>
    <t>Propriedades presentes na UC:</t>
  </si>
  <si>
    <t>Pousada. As atividades são de turismo de base comunitária e pesca esportiva e já existiam antes da criação da UC. A atividade está com pendência de ordenamento pelo ICMBio</t>
  </si>
  <si>
    <t>De subsistência pelas populações moradoras da UC</t>
  </si>
  <si>
    <t>Pesca predatória_x000D_
Barcos de pesca que entram na UC - espécies comerciais _x000D_
Filhotes e alevinos de pirarucu _x000D_
Pesca esportiva</t>
  </si>
  <si>
    <t>Uso da área para realização de pesquisas:_x000D_
1. Projeto Ararinha na natureza: pesquisa de biologia reprodutiva e e área de vida de maracanãs (53258);_x000D_
2. Vegetação (73472, 63306, 74714);_x000D_
3. Abundância e Probabilidade de Ocupação de Aves e Mamíferos de Médio e Grande Porte no Refúgio de Vida Silvestre e na Área de Proteção Ambiental da Ararinha-azul (75795);_x000D_
4. Sobreposição de nicho reprodutivo entre abelhas africanizadas e aves que reproduzem em ocos na Caatinga arbórea e Mata Ciliar do Revis e da APA da Ararinha Azul: implicações para o recrutamento de ninhos e conservação de psitacídeos (75794).</t>
  </si>
  <si>
    <t>Programa Ararinha na Natureza - _x000D_
PANDEMIA - afetou as atividades de campo</t>
  </si>
  <si>
    <t>Implementar e coordenar o PAN da ararinha-azul.</t>
  </si>
  <si>
    <t>Realização de análise de solicitações de autorização para pesquisa (SISBIO)</t>
  </si>
  <si>
    <t>1 - Diagnostico socioeconomico e relações de uso da avifauna por populações humanas (Sisbio 71335);_x000D_
2 - Entrevista etnobiológicas com a população em relação à Ararinha-azul (Sisbio 75940).</t>
  </si>
  <si>
    <t>Adquirir veículos, motos e outros equipamentos e material de consumo</t>
  </si>
  <si>
    <t>Visita às escolas e grupo cultural, e evento no teatro Raul Coelho e na praça pública celebrando a repatriação das ararinhas-azul</t>
  </si>
  <si>
    <t>Atividades educativas e de engajamento no evento de repatriação das ararinhas-azuis</t>
  </si>
  <si>
    <t>Visita às lideranças comunitárias para divulgação das unidades de conservação e de informações sobre prevenção de incêndios florestais.</t>
  </si>
  <si>
    <t>Contratação e capacitação de brigada.</t>
  </si>
  <si>
    <t>Visitas a lideranças comunitárias para sensibilização quanto ao uso correto do fogo; troca de contatos; entrevistas a respeito do uso do fogo e socioambiental.</t>
  </si>
  <si>
    <t>Prática de motocross na trilha da Cabaça (trilhas na Serra da Canabrava).</t>
  </si>
  <si>
    <t>Elaboração do Plano de Manejo Sociambiental, início das reuniões para formação do conselho e criação do grupo de trabalho._x000D_
PANDEMIA - impedimento de realização das reuniões comunitárias</t>
  </si>
  <si>
    <t>Execução das atividades previstas nos PLANAFs 2020_x000D_
PANDEMIA - dificuldade de formação de equipe</t>
  </si>
  <si>
    <t>Visitas relacionadas à repatriação das ararinhas-azuis</t>
  </si>
  <si>
    <t>Obtenção de imagens por ornitólogos, pesquisadores e comunitários. Plano de comunicação e divulgação da repatriação de 52 indivíduos de Ararinha Azul em 03/03/2020._x000D_
Animação "Tita"</t>
  </si>
  <si>
    <t>Implantação de barragens e açudes, construídos ao longo dos riachos temporários.</t>
  </si>
  <si>
    <t>Projeto Re-Habitar Ararinha-azul</t>
  </si>
  <si>
    <t>Indicação de áreas para reposição florestal e de caatinga estépica (02124.000900/2020-38 - 4,4 hectares; 02070.002241/2020-47 - 3,5 hectares).</t>
  </si>
  <si>
    <t>Caça especialmente de tatus, jacu, ema, mocó, caititu e veado, praticada por moradores ou pessoas que vem de outras localidades, distritos ou municípios.</t>
  </si>
  <si>
    <t>Nomeação e entrada em exercício da chefia, remoção de servidor e destinação de FG e DAS para Áreas Temáticas, contratação de brigadistas e recrutamento de novos servidores</t>
  </si>
  <si>
    <t>Coleta de seis filhotes e um adulto de maracanãs para realização de soltura experimental (SISBIO 53258)</t>
  </si>
  <si>
    <t>Instalação e manutenção do Centro de Reprodução e Reintrodução da Ararinha Azul. _x000D_
PANDEMIA - afetou o patrocínio para a fnalização da construção do Centro</t>
  </si>
  <si>
    <t>Uso da vegetação para alimentação animal pelos moradores, posseiros e comunitários com facões, foices e outros instrumentos artesanais, que inclui galhos de caraibeira no pico da seca. Uso da vegetação para alimentação humana (fruto do umbuzeiro mais intenso, por coleta manual, podendo ser utilizado para geleia, doces, etc para a venda; outros itens também comuns no período de chuva que são consumidos in natura, como favela, quixaba, etc). Também se utiliza favela para fazer "pisado" (mistura de farinha, açúcar e o caroço da favela "pisado" em pilão) e maracujá-do-mato para geleia.</t>
  </si>
  <si>
    <t>Rodovia BA - 120, incluindo a faixa de domínio de 40 metros de cada lado, medida a partir do centro da faixa de rodagem (excluída do limite da UC de acordo com o art. 6o do Decreto 9602/2018); e outras estradas de acesso (e.g. Barra Grande- Mina; trilha da Cabaça).</t>
  </si>
  <si>
    <t>Instalações da linha de transmissão de  500 kV Luiz Gonzaga-Sobradinho e respectiva faixa de servidão.  Segundo o Decreto de Criação  Art. 6º Ficam excluídas dos limites descritos no art. 5º:  I - as instalações e a faixa de servidão da linha de transmissão 500 kV Luiz Gonzaga - Sobradinho C2; entretanto pode comprometer os indivíduos de ararinha-azul reintroduzidos. Causa mortalidade de avoantes (Zenaida auriculata) migratórias.</t>
  </si>
  <si>
    <t>Visita às escolas e grupo cultural, e evento no teatro Raul Coelho e na praça pública celebrando a repatriação das ararinhas-azul.</t>
  </si>
  <si>
    <t>Construção de barragens e açude ao longo dos riachos temporários.</t>
  </si>
  <si>
    <t>Mineração e marmoaria</t>
  </si>
  <si>
    <t>Emissão da Autorização Direta 02/2020 (doc SEI 7221936) e 03/202 (doc SEI 7858878): pesquisa minerária._x000D_
Emissão da Autorização Direta 01/2020 (doc SEI 6839572): Controle de abelhas nativas (Trigona fuscipennis, T. spinipes).</t>
  </si>
  <si>
    <t>Pecuária extensiva (caprinos, ovinos e bovinos).</t>
  </si>
  <si>
    <t>Pecuária extensiva ou semi-intensiva (caprinos, ovinos e bovinos). Existem poucas propriedades dentro da APA, visto que a maioria se refere à posse, não estando nem mesmo cadastrada no SIGEF-INCRA.</t>
  </si>
  <si>
    <t>Execução das atividades previstas nos PLANAFs 2020._x000D_
PANDEMIA - dificuldade de formação de equipe</t>
  </si>
  <si>
    <t>Extração de mármore dentro da APA; cobre no entorno da APA; areia e cascalho do leito de riachos para construção civil. Pedras para a construção civil. Pesquisa mineral no interior da APA (autorização ANM e gestão da UC).</t>
  </si>
  <si>
    <t>Rodovia BA-120 , incluindo a faixa de domínio de 40 metros de cada lado, medida a partir do centro da faixa de rodagem; e outras estradas de acesso (e.g. Barra Grande-Mina, Juazeiro; estrada para São Bento).</t>
  </si>
  <si>
    <t>Instalações da linha de linha de transmissão 500 kV Luiz Gonzaga-Sobradinho e respectiva faixa de servidão. Atravessa a UC e pode comprometer os indivíduos de ararinha-azul reintroduzidos. Causa mortalidade de avoantes migratórias.</t>
  </si>
  <si>
    <t>PADRÕES E CAUSAS DO DESMATAMENTO NO BAIXO ACRE, REGIÃO OESTE DA AMAZÔNIA BRASILEIRA._x000D_
Objetivos gerais:_x000D_
Avaliar os padrões temporais e espaciais do desmatamento na região do Baixo Acre, no oeste da Amazônia brasileira, e a relação com um conjunto de fatores_x000D_
socioeconômicos e demográficos associados ao desenvolvimento humano na região.</t>
  </si>
  <si>
    <t>Realizar página em redes sociais, para divulgação da UC</t>
  </si>
  <si>
    <t>Fotografias da fauna e da UC, a partir dos atributos existentes da APA.</t>
  </si>
  <si>
    <t>Através da participação do Policiamento Ambiental, dos comunitários e a SEMA</t>
  </si>
  <si>
    <t>Incentivo da agricultura de base familiar, doação de mudas frutíferas aos comunitários.</t>
  </si>
  <si>
    <t>Realizar a implantação de placas de sinalização, no perímetro da UC.</t>
  </si>
  <si>
    <t>Processo de licitação se encontra suspenso, para remanejamento do valor oferecido a empresa proponente.</t>
  </si>
  <si>
    <t>Realização da capacitação de brigadistas comunitários e voluntários na UC</t>
  </si>
  <si>
    <t>Relatos pelos moradores locais, de caça ilegal da UC.</t>
  </si>
  <si>
    <t>Realização da capacitação do conselho gestor da UC.</t>
  </si>
  <si>
    <t>PANDEMIA - Realizar ações de educação ambiental não formal junto à comunidade escolar da APA Lago do Amapá</t>
  </si>
  <si>
    <t>PANDEMIA - Capacitar novos conselheiros e realizar treinamento a respeito dos aspectos de gestão participativa da APA Lago do Amapá</t>
  </si>
  <si>
    <t>Título: Subsídios para o funcionamento da trilha auto-guiada da Área de Proteção Ambiental Lago do Amapá, Rio Branco-AC_x000D_
Centro: Centro de Ciências Biológicas e da Natureza_x000D_
Área prioritária de pesquisas na UFAC: Meio ambiente_x000D_
Sub-área de conhecimento CNPq: Botânica Aplicada_x000D_
Objetivos Específicos:_x000D_
• Georeferenciar a trilha de 6 km existente na APA, assim como, os ambientes característicos e as espécies alvo que ocorrem ao longo dela;_x000D_
• Realizar o levantamento da composição de espécies de plantas com flores (Espermatófitas), de espécies de samambaias e licófitas e de espécies de fungos (asco e basidiomicota);_x000D_
• Identificar e caracterizar fitofisionomicamente as formações vegetais mais representativas da APA e espécies de plantas consideradas alvo de observação para visitas guiadas;_x000D_
• Documentar o comportamento fenológico de espécies arbóreas_x000D_
• Elaborar um folheto Registrar o uso das espécies vegetais pela comunidade que mora na área florestada da APA</t>
  </si>
  <si>
    <t>Preparar release das atividades técnicas relevantes para publicizar na mídia</t>
  </si>
  <si>
    <t>Revisar o Plano de Manejo da APA Lago do Amapá, por meio de recursos financeiros previstos no Projeto Paisagem Sustentável da Amazônia (PSAM), adequando-o a atual realidade de gestão</t>
  </si>
  <si>
    <t>Participação nas atividades de educação ambiental não formal, no âmbito da comunidade escolar da Escola Estadual Rural Ruy Azevedo, situada dentro da UC. Promoção de palestras, exibição de videos, caminhadas ecológicas, plantios de mudas, dentre outras a respeito da APA, conceitos ambientais, difusão dos resultados de pesquisas aplicadas. Mobilização e articulação junto a outros parceiros institucionais da Sema na promoção de ações de educação ambiental.</t>
  </si>
  <si>
    <t>PANDEMIA -  Realizar o lançamento do Programa de Voluntariado da APA Lago do Amapá, previsto na Lei Estadual Nº 3.641 de 26 de dezembro de 2018</t>
  </si>
  <si>
    <t>Solicitação de anuência de filmagem à BBC Planet Earth no Acre</t>
  </si>
  <si>
    <t>Organizar ofícios recebidos, acompanhar documentos expedidos</t>
  </si>
  <si>
    <t>Por se tratar da uma APA é permitido a ocupação e a moradia</t>
  </si>
  <si>
    <t>Granja comercial</t>
  </si>
  <si>
    <t>Criação de gado nas unidades familiares domésticas</t>
  </si>
  <si>
    <t>Realizar ações de controle ambiental, visando apuração de incêndios florestais realizados na APA Lago do Amapá</t>
  </si>
  <si>
    <t>Muitas pessoas que residem no entorno da UC visitam-na para vários fins (banhos, coleta de ovos de tartaruga), sem instrumento regulatório.</t>
  </si>
  <si>
    <t>Esta ação está planejada para UC como atividade prioritária.</t>
  </si>
  <si>
    <t>Dentre as ações de proteção da UC, está a sinalização dos limites da unidade que tem como objetivo a identificação da área territorial.</t>
  </si>
  <si>
    <t>A utilização  das diversas culturas agrícolas desenvolvidas pelas comunidades do entorno da UC</t>
  </si>
  <si>
    <t>Existem comunidades residindo no entorno da UC</t>
  </si>
  <si>
    <t>Esta ação está planejada para UC, pretende-se reativar o conselho gestor.</t>
  </si>
  <si>
    <t>Desenvolvida pelas comunidades do entorno.</t>
  </si>
  <si>
    <t>As pessoas que residem na comunidade do entorno, realizam caça dentro da UC, sobretudo da tartaruga da amazônia.</t>
  </si>
  <si>
    <t>Pretende-se reativar o projeto de manejo da Tartaruga da Amazônia (Podocnemis expansa) na UC.</t>
  </si>
  <si>
    <t>As pessoas que residem no entorno da uc realizam atividade de coleta de ovos de tartaruga.</t>
  </si>
  <si>
    <t>As pessoas que residem no entorno da UC realizam a pesca dentro da unidade.</t>
  </si>
  <si>
    <t>Não há extrativismo de madeira na UC</t>
  </si>
  <si>
    <t>As comunidades do entorno realizam o extrativismo de açaí.</t>
  </si>
  <si>
    <t>Pescadores usam as margens da UC</t>
  </si>
  <si>
    <t>Realização de expedições para instalação de placas de sinalização em prontos estratégicos da UC.</t>
  </si>
  <si>
    <t>Elaboração de planejamento e destinação de recurso financeiro do Programa ARPA para a contratação de consultoria para a revisão do plano de manejo (previsto para execução em 2021).</t>
  </si>
  <si>
    <t>Planejamento e realização de reuniões ordinárias do conselho gestor da RDS do rio Iratapuru</t>
  </si>
  <si>
    <t>Planejamento e destinação recursos para a elaboração do Plano de Proteção da RDS do rio Iratapuru dentro do Plano Operativo Anual 2020/2021 do Programa ARPA</t>
  </si>
  <si>
    <t>Foi feito o levantamento de documentos oficiais sobre o conselho gestor , e encaminhado ofícios as instituições membros listadas na última portaria publicada a reativação do conselho gestor está em fase de planejamento.</t>
  </si>
  <si>
    <t>Empresas utilizam imagens das festas tradicionais de comunidades quilombolas que ocorrem na UC.</t>
  </si>
  <si>
    <t>A agricultura familiar é muito praticada  na UC</t>
  </si>
  <si>
    <t>Existem muitas comunidades residindo dentro da UC.</t>
  </si>
  <si>
    <t>A pesca é praticada por pessoas de fora e de dentro da UC.</t>
  </si>
  <si>
    <t>Dentro do UC ocorre o extrativismo da madeira por moradores.</t>
  </si>
  <si>
    <t>Na parte da várzea é praticado principalmente o  extrativismo de frutos do açaí, porém também há retirada irregular de palmito e madeira</t>
  </si>
  <si>
    <t>A pesquisa científica realizada na UC é voltada sobretudo para o uso sustentável da biodiversidade e dos recursos ecossistêmicos no modulo IV principalmente.</t>
  </si>
  <si>
    <t>Pesquisa voltada para o uso dos recursos madeireiros e não-madeiros da floresta nativa no modulo IV</t>
  </si>
  <si>
    <t>Utilização de rios para banho (balneários) por pessoas de dentro e de fora da UC</t>
  </si>
  <si>
    <t>A agricultura praticada na UC é sobretudo familiar</t>
  </si>
  <si>
    <t>Agricultura praticada em assentamentos que estão sobrepostos a UC</t>
  </si>
  <si>
    <t>Extrativismo da madeira por moradores da FLOTA. Esta atividade é de menor impacto e menor produção quando comparada com a extração da madeira. Está localizada em todos os módulos da UC.</t>
  </si>
  <si>
    <t>A extração da madeira na UC é realizada por empresas que receberam a concessão florestal no módulo II da FLOTA.</t>
  </si>
  <si>
    <t>A extração de ouro ocorre na FLOTA de maneira clandestina.</t>
  </si>
  <si>
    <t>Elaborar projeto para reconstrução da base física dentro da UC, devido a perda total da mesma decorrente de um incêndio. Ação não concretizada devido a Pandemia COVID-19</t>
  </si>
  <si>
    <t>Atualização e Reformulação do conselho gestor_x000D_
Ação não concretizada devido a Pandemia COVID-19</t>
  </si>
  <si>
    <t>O Igarapé do Paxicu é utilizado para acessar a UC por embarcações.</t>
  </si>
  <si>
    <t>Mapeamento de ocorrência e estado de conservação do pato-mergulhão Mergus octosetaceus</t>
  </si>
  <si>
    <t>Controle da visitação turística nas dunas do Jalapão</t>
  </si>
  <si>
    <t>Imagens das dunas, fervedouros, rios e paisagens, em geral utilizadas em comerciais, documentários e reportagens.</t>
  </si>
  <si>
    <t>Repassar tarefas para equipe e acompanhar a execução, elaborar relatórios técnicos e financeiros, atender demandas internas e externas, dentre outras atividades rotineiras.</t>
  </si>
  <si>
    <t>Roças de toco e plantio de capim para alimentação do gado.</t>
  </si>
  <si>
    <t>Realização de queimas prescritas e apoio na queima de áreas de vegetação nativa para o pastoreio do gado das comunidades existentes no interior da UC, assim como o combate aos incêndios.</t>
  </si>
  <si>
    <t>Casas rústicas ou de materiais de construção nas comunidades existentes no interior do parque.</t>
  </si>
  <si>
    <t>Casas rústicas ou com material de construção</t>
  </si>
  <si>
    <t>Aquisição de equipamentos para a Brigada de Combate aos Incêndios e equipamentos para outras demandas.</t>
  </si>
  <si>
    <t>Emissão de autorizações e fiscalização do extrativismo de capim dourado dentro e no entorno da UC.</t>
  </si>
  <si>
    <t>Fabricação de óleos, doces e outros produtos naturais pela comunidade local, utilizando matérias primas do Cerrado, como: pequi, buriti, mangaba, macaúba, piassava, etc</t>
  </si>
  <si>
    <t>Manutenção das trilhas(Transectos) de monitoramento da biodiversidade.</t>
  </si>
  <si>
    <t>Fiscalização para coibir a caça e pesca dentro e no entorno da unidade, notificação de invasores e demais ações predatórias ou impactantes à UC</t>
  </si>
  <si>
    <t>Avaliação da dinâmica temporal, comportamento do fogo e seus impactos sobre o ambiente no Parque Estadual do Cantão no Tocantins;</t>
  </si>
  <si>
    <t>Estudos e pesquisas voltadas ao turismo, contemplando questões de logística, hotelaria e parcerias.</t>
  </si>
  <si>
    <t>Monitoramento e controle da entrada de visitantes na unidade por meio da exigência da autorização emitida pelo órgão ou pela emissão de autorizações da gestão da unidade.</t>
  </si>
  <si>
    <t>Coleta de sementes para produção de mudas destinadas à recuperação de áreas degradadas dentro da unidade.</t>
  </si>
  <si>
    <t>Trazer para dentro da UC com mais frequência as instituições de ensino, grupos organizados e associações dos diversos segmentos da sociedade do município e do entorno para uma maior conscientização da preservação ambiental.</t>
  </si>
  <si>
    <t>Utilização da imagem da UC para realização de programas de televisão Ex: documentários</t>
  </si>
  <si>
    <t>Acompanhamento da implantação do termo de compromisso estabelecido entre o NATURATINS e AMPRIL (Associação dos Torraozeiros), com interveniência do Ministério Público Federal para ordenar o uso de posses pela população  tradicional, conhecidos regionalmente como "torrãozeiros", envolvendo questões de moradia, agricultura e pecuária de subsistência.</t>
  </si>
  <si>
    <t>Elaborar e gerir ações rotineiras de proteção da unidade (monitoramento, fiscalização  e controle de ameaças, especialmente o fogo), fazer a gestão dos recursos (humanos, financeiros e materiais), atender demandas externas (sede, visitantes, pesquisadores e eventos), planejar e executar recursos financeiros (suprimento de fundos e ARPA), planejar e executar ações e projetos, com destaque para o projeto anual voltado à proteção da tartaruga da amazônia, atender demandas de escolas, realizar reuniões do conselho da UC, dentre diversas outras.</t>
  </si>
  <si>
    <t>Retirada de madeiras(vegetais) secas para construção de moradias, cercas, currais  e canoas da comunidade tradicional(Torrãozeiros)</t>
  </si>
  <si>
    <t>Criação de abelhas "europa" (gênero Apis) dentro da UC.</t>
  </si>
  <si>
    <t>Caça dentro e no entorno, especialmente próximo aos assentamentos rurais (Manchete e Analício Barros).</t>
  </si>
  <si>
    <t>Reforma de base avançada de fiscalização e monitoramento.</t>
  </si>
  <si>
    <t>Ações relevantes da UC como visitas, eventos, prevenção de incendios, capacitações e etc foram divulgadas por meio do site do NATURATINS.</t>
  </si>
  <si>
    <t>Agendamento, condução e quantificação dos visitantes; apenas visitas institucionais previamentes agendadas.</t>
  </si>
  <si>
    <t>Participação em capacitações</t>
  </si>
  <si>
    <t>Realização de atividades de observação de aves na Unidade</t>
  </si>
  <si>
    <t>O PEL recebe visitas de escolas e universidades por demanda, as solicitações de visita são previamente agendadas e os visitantes são conduzidos pela equipe da UC.</t>
  </si>
  <si>
    <t>Foram realizadas reuniões, palestras e capacitação na comunidade do entorno sob a temática do Manejo Integrado do Fogo, temática de conservação das espécies, temática de gestão de UC, dia da água e etc.</t>
  </si>
  <si>
    <t>Monitoramento de avistamento de animais por camera trap.</t>
  </si>
  <si>
    <t>Reforma do telhado da casa da gerência executada via suprimento de fundos</t>
  </si>
  <si>
    <t>Aquisição de equipamento para brigada de incêndios florestais</t>
  </si>
  <si>
    <t>Elaboração de Planos de trabalhos, memorandos, ofícios, relatórios e etc.</t>
  </si>
  <si>
    <t>No Parque ainda há um posseiro que não foi realocado, sr. Acrizio, que utiliza a área para pastagem de gado</t>
  </si>
  <si>
    <t>No Parque há a coleta de sementes para a produção de mudas de espécies nativas do cerrado para reposição florestal na própria Unidade.</t>
  </si>
  <si>
    <t>Reposição florestal de área degradada da UC, realizada pela STCP em cumprimento a obrigação de reposição florestal da empresa BMTE firmada em termo de compromisso da mesma com o NATURATINS.</t>
  </si>
  <si>
    <t>O 22º Batalhlão de Infantaria geralmente realiza exercícios de treinamento de sobrevivência na selva nas imediações do Parque Estadual do Lajeado._x000D_
OBS: Os pontos no mapa não indicam de forma precisa a localização das atividades de treinamento.</t>
  </si>
  <si>
    <t>Apoio da UC com infraestrutura e informações aos pesquisadores envolvidos na realização das pesquisas científicas visando à qualidade das informações para melhor gestão e manejo da UC</t>
  </si>
  <si>
    <t>Identificação de fauna</t>
  </si>
  <si>
    <t>Levantamento e salvamento do patrimônio histórico cultural, paisagístico e arqueológico da UHE-Estreito.</t>
  </si>
  <si>
    <t>Qualidade da água do córrego Bananeira, interior da UC.</t>
  </si>
  <si>
    <t>Evidenciar o uso dos recursos naturais retirados da floresta/cerrado como fonte de renda para a comunidade</t>
  </si>
  <si>
    <t>Há  registros dessa atividade na Zona Histórico-Cultural (Sítio de fósseis vegetais) executada de forma irregular vez ou outra por uma pessoa da comunidade de Bielândia, interior da UC..</t>
  </si>
  <si>
    <t>Monitoramento contínuo dos sítios fósseis, fauna e flora</t>
  </si>
  <si>
    <t>Todas as 06 zonas (Histórico Cultural, Preservação de Vida Silvestre, Uso Sustentável, Expansão Urbana, Uso Especial) do interior da UC e amortecimento.</t>
  </si>
  <si>
    <t>Observar e seguir as diretrizes do Plano de Manejo</t>
  </si>
  <si>
    <t>Ordenamento das ações prioritárias com relação as áreas definidas para manejo com fogo</t>
  </si>
  <si>
    <t>Manter a operacionalidade regular da UC</t>
  </si>
  <si>
    <t>1. Zona de expansão urbana interior da UC, onde encontra-se localizado o Distrito de Bielândia, município de Filadélfia, local com existência anterior à criação da UC onde residem cerca de 400 famílias com modos de vida preservados pelo Plano de Manejo, relacionados a pequenos comércios, pecuária de pequeno porte e agricultura de subsistência._x000D_
2. Zona de Uso Sustentável corresponde à 75% da área total da UC correspondente à aproximadamente a 24.000 ha. Nessa, a população residente (proprietários rurais) podem em conformidade com o Plano de Manejo executar atividades relacionadas a pecuária e agricultura de subsistência em conformidade com as regras ambientais vigentes.</t>
  </si>
  <si>
    <t>São predominantes na Zona de Expansão Urbana com grau elevado de antropização com usos diversos como: pequenos comércios (mercados, açougues, padarias, bares, oficinas mecânicas de automóveis, borracharias, farmácias, casas veterinárias, material de construção, posto de gasolina, captação de água através de poços artesianos para atender a comunidade do Distrito de Bielândia, entre outras do meio urbano.</t>
  </si>
  <si>
    <t>Realização de manejo de fogo (aceiros negros) em áreas públicas (Rodovias) e em áreas privadas sensíveis a incêndios.</t>
  </si>
  <si>
    <t>Caça furtiva de animais silvestres realizada por comunidades residentes do interior da UC.</t>
  </si>
  <si>
    <t>1. Perfuração e uso de poços artesiano para captação de água potável para abastecer a comunidade residente do Distrito de Bielândia, localizado na Zona de Expansão Urbana - interior da UC como também em propriedades rurais que formam a zona de uso sustentável para o consumo humano e de animais domésticos.</t>
  </si>
  <si>
    <t>Utilizados praticamente por todos os proprietários rurais residentes no interior da UC - zona de uso sustentável, para abastecimento de água à pessoas e animais domésticos. O uso desses açudes tem importância social relevante, considerando que as áreas de formação da UC não são de grande potencial hídrico, valendo-se "desses" para suprir as necessidades hídricas.</t>
  </si>
  <si>
    <t>Captação de água pela companhia de abastecimento  para tratamento e fornecimento à população residente na Zona Urbana.</t>
  </si>
  <si>
    <t>Atividade executada pelas concessionárias de telefonia para levar comunicação aos residentes e/ou como ponto de transmissão para outras regiões.</t>
  </si>
  <si>
    <t>Concessionárias utilizam linhas de transmissão de energia para levar o serviço a comunidades residentes no Distrito de Bielândia  e para moradores no interior da UC, como também para outras localidades do município de Filadélfia.</t>
  </si>
  <si>
    <t>Visita aos municípios que compõem a Unidade de Conservação para implantação das ações. PANDEMIA</t>
  </si>
  <si>
    <t>Através de barreiras monitorar a visitação e fazer sensibilização ambiental. Essa atividade está descrita no plano de proteção da Unidade. PANDEMIA</t>
  </si>
  <si>
    <t>Ações de manejo de fauna e pesca</t>
  </si>
  <si>
    <t>Retirada da vegetação para ter acesso aos recursos hídrico.</t>
  </si>
  <si>
    <t>Coleta de frutos e sementes do cerrado.</t>
  </si>
  <si>
    <t>Lixão de material inerte</t>
  </si>
  <si>
    <t>Palestras e reuniões com a comunidade (assentamento Capivara) e Parceiros (produtores de soja e Terminal multimodal), para a execução do MIF 2020.</t>
  </si>
  <si>
    <t>Realizado aceiros Negros nas margens das TO 080 e 243 no interior da UC com o objetivo de proteger áreas prioritárias para a conservação; realização de 12 queimas controladas com pequenos chacareiros; Realizada três reuniões com os parceiros do Terminal Multimodal para elaboração e avaliação de apoio operacional aos combates no período critico.  Realizado o combate de 142 focos de incêndios no interior da UC de agosto a inicio de novembro de 2020, sendo que deste total,  92 focos localizados na zona urbana do Distrito de Luzimangues.</t>
  </si>
  <si>
    <t>Palestras e reuniões voltadas ao MIF ( Manejo Integrado do Fogo)</t>
  </si>
  <si>
    <t>Realização de Rotas de Monitoramento semanal na UC. (visita a áreas de relevante interesses para a conservação e comunidade local)&amp;gt;</t>
  </si>
  <si>
    <t>Passeios no Lago.</t>
  </si>
  <si>
    <t>Aprovação, pelo conselho, do Plano de Manejo elaborado em 2019, o mesmo encontra-se em fase final de correções para publicação em 2020.</t>
  </si>
  <si>
    <t>Processo  de Construção em parceria com Associações e Iniciativa privada. (fundações e limitações da área executados.</t>
  </si>
  <si>
    <t>Construção de Sede APA Lago de Palmas em parceria com a  Associação APA Lago de Palmas.</t>
  </si>
  <si>
    <t>Retirada clandestina de madeiras em áreas de proteção.</t>
  </si>
  <si>
    <t>Entrevistas concedidas a canais de tv locais e jornais digitais de alcance estadual</t>
  </si>
  <si>
    <t>Produção e distribuição de cards digitais no dia da Árvore e Dia do Cerrado, entre outros assuntos estratégicos, para compartilhamento nas redes sociais_x000D_
Panfletagem sobre a piracema e as queimadas_x000D_
Distribuição de revistas passatempo do Naturatins</t>
  </si>
  <si>
    <t>Atividades em escolas em alusão às datas comemorativas_x000D_
Palestras em escolas e eventos locais</t>
  </si>
  <si>
    <t>Produção de soja_x000D_
Agropecuária consolidada</t>
  </si>
  <si>
    <t>Está em curso um processo de “invasão” com sub-parcelamento e desmatamentos ilegais na área proposta que é limítrofe, à nordeste, com o PEL.</t>
  </si>
  <si>
    <t>São áreas reduzidas, mas com uso e ocupação intensivo, com relação às demais áreas da zona rural._x000D_
São caracterizadas pelo parcelamento de solo, moradias, minifúndios e chácaras produtivas e de lazer, com ocupações em situações limítrofes ou adentrando APP</t>
  </si>
  <si>
    <t>Firmado termo de cooperação técnica com o município de Lajeado para implementação da sede da APASL no município</t>
  </si>
  <si>
    <t>Caça de animais silvestres, como tatus, cotias, veados, pacas, mutum, seriemas, entre outros.</t>
  </si>
  <si>
    <t>Produção de frutíferas e floreiras nativas do cerrado  para distribuição à comunidade da UC.</t>
  </si>
  <si>
    <t>Atividades educativas em parceria com unidades de conservação do entorno;  atividades educativas em escolas urbanas e rurais; elaboração com a comunidade do calendário de Manejo Integrado do Fogo.</t>
  </si>
  <si>
    <t>Colaborar com as ações de monitoramento do pato mergulhão (Mergus octasetaceus); - PANDEMIA</t>
  </si>
  <si>
    <t>Divulgar a portaria que ordena a coleta e o manejo do capim dourado (Singonanthus nitens) continuamente. - PANDEMIA-</t>
  </si>
  <si>
    <t>Desenvolvimento do Manejo Integrado do Fogo através do calendário do fogo, em parceria com as comunidades, atividades de educação ambiental, apoio a brigadistas e participação em capacitação e eventos de aprendizagem. -PANDEMIA-</t>
  </si>
  <si>
    <t>Participar blitze educativas dos atrativos em conjunto com o Parque Estadual do Jalapão. - PANDEMIA-</t>
  </si>
  <si>
    <t>Suporte às atividades de Turismo de Base Comunitária desenvolvido nas comunidades. - PANDEMIA-</t>
  </si>
  <si>
    <t>Duas unidades administrativas. Um escritório em Mateiros, no prédio que sedia o Parque Estadual do Jalapão e outro, no município de São Félix do Tocantins, que tem localização estratégica em relação a APA. Os escritórios contam com a estrutura do próprio município: banheiros, auditórios e salas de reuniões.</t>
  </si>
  <si>
    <t>Adquirir material de expediente e material de consumo até 31 de dezembro de 2019.</t>
  </si>
  <si>
    <t>Apoiar 100% as famílias beneficiárias do Projeto Rede Jalapão, até 31 de dezembro de 2019.</t>
  </si>
  <si>
    <t>Discussões e articulações para aprovar o Plano de Manejo elaborado no ano anterior (2019).</t>
  </si>
  <si>
    <t>Atividades educativas em parceria com unidades de conservação do entorno; atividades educativas do calendário ambiental em escolas urbanas e rurais, assentamentos e comunidade em geral ; elaboração com a comunidade do calendário de Manejo Integrado do Fogo - Parcialmente realizada devido a PANDEMIA.</t>
  </si>
  <si>
    <t>Realizar ações de educação ambiental e fiscalização .</t>
  </si>
  <si>
    <t>Psicultura desenvolvida por pequenos proprietários de terras para consumo e comercialização.</t>
  </si>
  <si>
    <t>Realizar do Projeto Quelônios da Amazônia, com ações de proteção e monitoramento das áreas de desova, manejo de ninhos e cuidados iniciais após nascimento dos filhotes -  PANDEMIA</t>
  </si>
  <si>
    <t>Pesquisas científicas acerca das espécies da fauna e flora ocorrentes na UC.</t>
  </si>
  <si>
    <t>Elaborar ato normativo para a expedição de autorizações de pesquisas.</t>
  </si>
  <si>
    <t>Realização/participação na oficina “Gestores do Território do Parque Estadual Marinho do Parcel de Manuel Luís”</t>
  </si>
  <si>
    <t>Reportagens sem autorização do órgão gestor.</t>
  </si>
  <si>
    <t>Aquisição de equipamentos para a realização de atividades da UC.</t>
  </si>
  <si>
    <t>Revisão de Termo de Compromisso a ser firmado junto às famílias residentes no interior da UC</t>
  </si>
  <si>
    <t>Análise de processo de licenciamento na zona de amortecimento da UC</t>
  </si>
  <si>
    <t>0000.21.3543</t>
  </si>
  <si>
    <t>PE MARINHO BANCO DO TAROL</t>
  </si>
  <si>
    <t>Elaborar ato normativo para a expedição de autorizações de pesquisas</t>
  </si>
  <si>
    <t>Realização de atividade de pesca na UC</t>
  </si>
  <si>
    <t>Desenvolver ações preparatórias para o monitoramento da biodiversidade na UC</t>
  </si>
  <si>
    <t>Área de trânsito de embarcações</t>
  </si>
  <si>
    <t>0000.21.3544</t>
  </si>
  <si>
    <t>PE MARINHO BANCO DO ÁLVARO</t>
  </si>
  <si>
    <t>São realizadas diversas pesquisas pelas instituições: UNILAB, UECE, IFCE, UFC e os estudos não retornam para a unidade de Conservação.</t>
  </si>
  <si>
    <t>Avaliar as solicitações de pesquisas e orientar os pesquisadores.</t>
  </si>
  <si>
    <t>Realização de palestras sobre temas ambientais, visitas guiadas e trilhas ecológicas na nossas sedes e nos municípios inseridos na Unidade para um público de estudantes, universitários e a sociedade.</t>
  </si>
  <si>
    <t>Realizamos capacitação/oficinas sobre várias temáticas ambientais como: compostagem doméstica, uso de defensivos agrícolas, produção de mudas dentre outros.</t>
  </si>
  <si>
    <t>Caça de animais silvestre para consumo e comércio, tráfico de animais silvestres, mesmo com uma diminuição após a criação do Posto Avançado do Batalhão da Polícia Ambiental na Unidade de Conservação.</t>
  </si>
  <si>
    <t>Visita à APA para identificação de ações impactantes para cobrança de ações coercitivas e punitivas aos infratores, com o apoio da SEMACE e AMAPA.</t>
  </si>
  <si>
    <t>Atuar em toda a APA, com visitação às secretarias municipais de meio ambiente, as de Turismo, as de Educação, nos três municípios inseridos na APA. Realizar atividades de monitoramento e fiscalização com os órgãos fiscalizadores de Maranguape e Pacatuba, para identificação de impactos negativos e posterior formalização de denuncias e adoção de medidas corretivas e punitivas.</t>
  </si>
  <si>
    <t>Fiscalizar as áreas utilizadas para a prática de turismo ecológico e de aventura, a fim de controlar e evitar conflitos de uso, bem como prevenir impactos gerados pelas atividades praticadas e verificar a existência de resíduos sólidos deixados pelos visitantes, para remoção e limpeza do local. Todavia, utilizou-se o protocolo de segurança contra o Covid 19 em todas as atividades realizadas</t>
  </si>
  <si>
    <t>As atividades educativas foram realizadas em reduzido número por causa da pandemia. Não houve atividades que pudessem gerar aglomerações.</t>
  </si>
  <si>
    <t>Realização de festas religiosas no entorno e no interior da Unidade; uso dos hotéis e pousadas na serra; visita aos casarios na serra e no entorno;  visita aos museus e aos centros urbanos dos três municípios em que a unidade está inserida e turismo de massa.</t>
  </si>
  <si>
    <t>Uso da floresta para oferendas às entidades religiosas de várias matrizes religiosas. Cultos às imagens de Santos e igrejas e capelas nos três Municípios.</t>
  </si>
  <si>
    <t>Atividade agrícola em pequenas áreas, por arrendatários e pequenos proprietários, que anualmente provocam desmatamentos, queimadas e, às vezes, incêndios. A perda da biodiversidade é muito grande, devido ao difícil acesso para combater e debelar o fogo.</t>
  </si>
  <si>
    <t>Cultura de milho e feijão; cultura de banana; extração de madeira (em especial sabiá - Mimosa caesalpiniifolia); produção de carvão clandestino.</t>
  </si>
  <si>
    <t>Existência de casas de veraneio, de forma isolada, em área de APP, com barramento de leito de rios e riachos, para formação de lagos; introdução de plantas e animais exóticos, afugentando e competindo pelo habitat das espécies nativas.</t>
  </si>
  <si>
    <t>Existência de moradias isoladas com criação de animais de pequeno porte, plantio de agricultura de subsistência. E para a construção de moradias é realizado desmatamento, bem como é feito uso de material de origem mineral e de origem vegetal. Ocupação irregular nas áreas de preservação permanente - APPs dos recursos hídricos, causando poluição e contaminação das águas, bem como nos topos de serras.</t>
  </si>
  <si>
    <t>Loteamento e parcelamento, bem como construção de conjuntos habitacionais no entorno da Unidades, causando desmatamento, alteração da paisagem, carreamento de particulados para os recursos hídricos, afugentando os animais e outros problemas.</t>
  </si>
  <si>
    <t>As áreas urbanas vão sendo implantadas em direção da Unidade, causando desmatamento, aumento da população, poluição e conflitos.</t>
  </si>
  <si>
    <t>Aumento dos desmatamentos, perda da biodiversidade, contaminação das águas e dos solos; aumento do consumo dos recursos naturais, poluição e degradação ambiental.</t>
  </si>
  <si>
    <t>Coleta de côco-babaçu ( para confeccionar óleo;</t>
  </si>
  <si>
    <t>Retirada de mel nas árvores, com o uso de fumaça com risco de incêndio florestal. A forma predatória da coleta do mel causa vários problemas à Unidade. Os mais graves são: o risco de queimadas e a redução da população de abelhas.</t>
  </si>
  <si>
    <t>Realização de atividades de educação ambiental tais como: palestras , oficinas, eventos e shows. No  ano 2020 as ações presenciais forma suspensas devido as recomendações da Secretaria de Saúde do Estado.</t>
  </si>
  <si>
    <t>As atividades turísticas desenvolvidas na Unidade de conservação de contemplação das belezas naturais  e da cultura local.</t>
  </si>
  <si>
    <t>Existem várias policulturas nas propriedades, entre elas, cultivo de mandioca, milho e frutíferas</t>
  </si>
  <si>
    <t>Educação Ambiental é realizada sobre as águas do Rio Ceará e com o Viva ao Parque, que ocorre no Rio Maranguapinho.</t>
  </si>
  <si>
    <t>Monitoramento das áreas de APP'S ( Área de Proteção Permanente)para evitar a destruição dos ecossistemas em caso de desmatamento, construção irregular dentre outros e comunicação aos órgãos fiscalizadores IMAC- Instituto do Meio Ambiente do Município de Caucaia e SEMACE - Superintendência do Meio Ambiente do Estado do Ceará.  Monitoramento em caso de incêndios na Polígonal da APA para acionamento da brigada de incêndios e corpo de bombeiros.</t>
  </si>
  <si>
    <t>Contextualização socioeconômica da área de proteção ambiental do estuário do Rio Ceará, região metropolitana de Fortaleza-CE</t>
  </si>
  <si>
    <t>Estudo da quantificação de metais pesados no sistema muscular de carangejos (ucides cordatus), água, sedimentos e folhas de rhizophora mangal oriundos do Rio Ceará</t>
  </si>
  <si>
    <t>Recuperar áreas de APP ( manguezais e mata ciliar) nas margens dos rios Ceará e Maranguapinho para atrair a fauna local.</t>
  </si>
  <si>
    <t>Esportes náuticos (stand uo padle, caiaque, canoagem) e esportes aquáticos (natação).</t>
  </si>
  <si>
    <t>Sinalização de indicação da APA do Estuário Do Rio Ceará e Maranguapinho  e das regras da Unidade.</t>
  </si>
  <si>
    <t>Identificar e reunir parceiros para atuação no perímetro da APA do Estuário do Rio Ceará- Rio Maranguapinho em atividades socioambientais.</t>
  </si>
  <si>
    <t>Fotografias para books</t>
  </si>
  <si>
    <t>A estrutura administrativa da APA do Estuário do Rio Ceará- Rio Maranguapinho está localizada no Parque Estadual Botânico do Ceará que possui recepção, sala da administração, auditório, Sala Verde, Museu do Meio Ambiente, Viveiro de mudas, Orquidário, Meliponário, Espelho d'agua, Horto de plantas Medicinais, banheiros e trilhas.  _x000D_
 A APA possui Conselho Gestor atuante.</t>
  </si>
  <si>
    <t>Participação no Conselho Gestor</t>
  </si>
  <si>
    <t>Pesquisas realizadas por alunos de escola profissionalizante.</t>
  </si>
  <si>
    <t>Realização de ações avaliadas e monitoradas pelo Conselho Gestor, objetivando a efetivação das ações</t>
  </si>
  <si>
    <t>Visitação de alunos e professores para aula de campo de escola estadual e municipal, objetivando reconhecer a UC e suas peculiaridades.</t>
  </si>
  <si>
    <t>Imagens da UC, veiculada comercial para divulgação de imagens correlacionadas com a natureza.</t>
  </si>
  <si>
    <t>Através da SEMA implementamos o Programa Agente Voluntário Ambiental - AVA, e para alguns ações/atividades abrimos o chamado de voluntariado, antecedendo a mesma, com vários inscritos.</t>
  </si>
  <si>
    <t>Emissão de Autorização de Pesquisa Científica</t>
  </si>
  <si>
    <t>Ronda de monitoramento educativa e ostensiva; Palestras  preventivas; Sensibilização através dos meios de comunicação local (rádios, redes sociais); Participação nas reuniões de associações de agricultores.</t>
  </si>
  <si>
    <t>Proporcionar à população regional métodos e técnicas_x000D_
apropriadas ao uso do solo, de maneira a não interferir no funcionamento_x000D_
dos refúgios ecológicos, assegurando a sustentabilidade dos recursos_x000D_
naturais e respeito às peculiaridades histórico-culturais, econômicas e_x000D_
paisagísticas locais, com ênfase na melhoria da qualidade de vida dessa_x000D_
comunidade.</t>
  </si>
  <si>
    <t>Campanhas, ações e atividades de conscientização, sensibilizando as comunidades  realizada através de Educação Ambiental.</t>
  </si>
  <si>
    <t>Banho de cachoeira, piquenique ecológico, trilhas, práticas de esportes radicais, caminhadas, ciclismo.</t>
  </si>
  <si>
    <t>Não há como mensurar a Capacidade da Carga Turística.Realizamos um pequeno controle mensal através do livro de assinaturas, exposto no restaurante, localizado na bica do Ipu, principal ponto turístico da APA, mas nem todos os visitantes e munícipes assinam o mesmo.</t>
  </si>
  <si>
    <t>Tentativa de ordenar a visitação, através da coleta de assinaturas na entrada do Restaurante, uma das vias de acesso à queda d'água da Bica do Ipu.</t>
  </si>
  <si>
    <t>Frequentemente, articulamos com a Gestão Municipal apoio em relação ao transporte.</t>
  </si>
  <si>
    <t>Não possui controle desse uso, pois o método utilizado hoje não é 100%, tão pouco eficiente.</t>
  </si>
  <si>
    <t>A demanda de atividades é intensa, não temos educador ambiental, mas pensando nisso à SEMA criou o Programa Agente Voluntário Ambiental - AVA, incentivando o apoio e viabilizando melhor a rotina administrativa, através do voluntariado.</t>
  </si>
  <si>
    <t>Alguns outdoor próximos a CE 187 que transpassa pela a poligonal de proteção da unidade de conservação.</t>
  </si>
  <si>
    <t>Os limites da Unidade de Conservação já possuem placa de sinalização. Há a necessidade de deixar estocadas duas, para casos de vandalismo.</t>
  </si>
  <si>
    <t>Uso comercial de imagens de paisagens, (cachoeiras, fauna, flora).</t>
  </si>
  <si>
    <t>Sensibilização, Reunião, Apresentação de Projetos com as empresas locais, afim de programar e executar os projetos aprovados.</t>
  </si>
  <si>
    <t>Agricultura de subsistência, onde parte dela vai para o comércio. Quase 80% das propriedades existentes na APA possuem monoculturas.</t>
  </si>
  <si>
    <t>Avaliação realizada com elaboração de parecer técnico e vistoria in loco e acompanhamento posterior do Processo de Revitalização do Ponto turístico da Bica do Ipu (Restaurante, construções).</t>
  </si>
  <si>
    <t>Projetos urbanísticos, parcelamento do solo e loteamentos, com prévia autorização da SUPERINTENDÊNCIA ESTADUAL DO_x000D_
MEIO AMBIENTE - SEMACE, antecedida dos respectivos estudos de_x000D_
impacto ambiental nos termos das prescrições legais e regulamentares e_x000D_
de acordo com os artigos 11 e 14 da Lei estadual no 11.411, de 28 de_x000D_
dezembro de 1987;</t>
  </si>
  <si>
    <t>Caça de Aves, muitas vezes raros e ameaçados de extinção.</t>
  </si>
  <si>
    <t>Cemitério localizado no Distrito da Várzea do Giló, zona rural, onde há costumeiramente sepultamento da comunidade e parentes residentes em outros locais.</t>
  </si>
  <si>
    <t>Implantação de torre de telecomunicação, no Distrito Várzea do Giló (Zona Rural), se mostra como uma ferramenta indispensável para a zona rural, pois se trata de comunidades afastadas dos centros urbanos. São estruturas altas com sistemas de comunicação de rádio e internet, facilitando o contato com novas tecnologias e afins. Localizado também próximo a queda d'água da Bica do Ipu dificultando a beleza cênica do atrativo turístico.</t>
  </si>
  <si>
    <t>A linha transmite da sede municipal, para a serra, mas especificamente, o distrito Várzea do Giló, zona rural.</t>
  </si>
  <si>
    <t>EVOLUÇÃO ESPAÇO TEMPORAL_x000D_
POTENCIALIDADES AMBIENTAIS_x000D_
PROPOSTA DE AMPLIAÇÃO DA APA</t>
  </si>
  <si>
    <t>Palestras, Trilhas Ecológicas, Oficinas de Reciclagem, Gincanas Ambientais, Projeto Vila do Mangue.</t>
  </si>
  <si>
    <t>Encontra-se em fase de execução</t>
  </si>
  <si>
    <t>Pesquisa da qualidade de vida das comunidades tradicionais (marisqueiras, redeiras, pescadores e indígenas)</t>
  </si>
  <si>
    <t>Visitas com escolas e universidades na Unidade de Conservação.</t>
  </si>
  <si>
    <t>Atividades com as Escolas, Faculdades e Universidades em eventos pontuais durante o ano.</t>
  </si>
  <si>
    <t>Passeios de Catamarãn</t>
  </si>
  <si>
    <t>Parceria com a Associação de Catamarãs com a disponibilização do quantitativo de visitantes que realizam a visita na UC.</t>
  </si>
  <si>
    <t>Empreendimento de Carcinicultura na unidade de conservação.</t>
  </si>
  <si>
    <t>Extração de madeira com fins de construção de residências de famílias locais sem fins lucrativos.</t>
  </si>
  <si>
    <t>A visitação atualmente na UC ocorre sem o ordenamento.</t>
  </si>
  <si>
    <t>Encontra-se em fase de análise dos recursos apoś licitação</t>
  </si>
  <si>
    <t>Parceria com a Associação de Quadriciclos e Bugueiros com a disponibilização do quantitativo de visitantes que realizam a visita na UC.</t>
  </si>
  <si>
    <t>Resort, Hotéis, Pousadas e Restaurante.</t>
  </si>
  <si>
    <t>Incentivar a pesquisa na área, tendo em vista a tamanha biodiversidade e singularidades do meio (estuário, rio, cordões dunares, etc.)</t>
  </si>
  <si>
    <t>Algumas pesquisas científicas solicitam autorização ambiental para a realização de coleta de material abiótico (sedimentos, , etc.) no ambiente estuarino, rios, manguezais e dunas, para melhor entender a dinâmica da dunas (APP) e seus impactos de avanço na sociedade.</t>
  </si>
  <si>
    <t>A prática da modalidade de "Kitesurf" vem crescendo bastante na zona de uso da APA. A localidade mais utilizada pelos praticantes é o estuário do Rio Pacoti que é uma área sensível e que demanda o maior cuidado e proteção possível. De acordo com o Decreto Municipal Nº 13.942, de 26 de dezembro de 2016, a prática de Kitesurf dentro do estuário não pode ser realizada</t>
  </si>
  <si>
    <t>Monitoramento de placas de sinalização já instaladas delimitando áreas proibidas para o tráfego de veículos (em áreas de dunas, faixa praial e zona estuarina). As placas também contemplavam a proibição da poluição de lagos, lagoas, rios, mananciais entre outros, além da prevenção de queimadas e extração de madeira.</t>
  </si>
  <si>
    <t>O conselho gestor já possui membros definidos, mas falta a regulamentação via portaria._x000D_
_x000D_
Continua pendente a regulamentação via portaria.</t>
  </si>
  <si>
    <t>Ações de conscientização, capacitação, palestras, atividades ecológicas, trilhas ecoeducativas e plantio de mudas fazem parte das ações de educação ambiental ofertadas pela gestão a escolas municipais e estaduais na região._x000D_
_x000D_
Por conta da COVID-19 muitas atividades de educação ambiental aconteceram de forma remota, ainda que reduzidas. No entanto, a gestão buscou se fazer presente nos eventos remotos para dar continuidade à conscientização ambiental da área.</t>
  </si>
  <si>
    <t>Há uma grande problemática na APA do Rio Pacoti na região das Dunas e Estuário do Rio Pacoti, onde ocorre o tráfego de veículos de forma ilegal transitando pela faixa praial e sobre as dunas (o código florestal não permite tal atividade)</t>
  </si>
  <si>
    <t>Monitorar e preservar as espécies em risco de extinção na área (cavalo-marinho, tartarugas marinhas, etc.)._x000D_
_x000D_
Apenas o monitoramento de Tartarugas Marinhas encalhadas ocorre em parceria com a Coordenadora de Proteção Animal (COANI)</t>
  </si>
  <si>
    <t>Realização de atividades burocráticas e administrativas padrão na UC (concessão de autorizações, parecer técnico, relatório técnico, etc.). Mesmo com a Pandemia COVID-19 a gestão esteve trabalhando em home office e cumprindo com as demandas.</t>
  </si>
  <si>
    <t>Duplicação da CE-025. Obra licenciada ambientalmente.</t>
  </si>
  <si>
    <t>Realização de atividades de educação ambiental na UC com escolas do município e do Estado</t>
  </si>
  <si>
    <t>Visitação sem guias informantes, de forma desordenada.</t>
  </si>
  <si>
    <t>Uso da lagoa para banho, contemplação associado ao turismo binômio sol-mar integrado a  Tur Jericoacoara, rotas das emoções com uso de venda de pacotes com acesso à lagoa.</t>
  </si>
  <si>
    <t>Ocorre essa prática de uso da lagoa para  piquenique geralmente, aos finais de semana com banho, atividade esportiva em locais estratégicos da unidade. Esse tipo de visitação tem gerado preocupação da unidade  pelo resíduos sólidos deixados na faixa de APP da UC.</t>
  </si>
  <si>
    <t>Agricultura de base familiar com minifúndios para fins de cultivos de caju, mandioca, coco, mangueira agricultura de subsistência e criação de pequenos animais.</t>
  </si>
  <si>
    <t>As atividades comerciais compreendem construções de barracas, pousadas, restaurantes, comércio ambulante</t>
  </si>
  <si>
    <t>Tem sido  comum a instalação de infraestrutura de barracas, restaurantes para o desenvolvimento dos serviços turísticos, ocorrendo assim uma redução da cobertura florestal pelo avanço da urbanização.</t>
  </si>
  <si>
    <t>O município de Jijoca de Jericoacoara alterou pela Lei Municipal 374/2013 os limites da zona urbana da sede do município, com isso amparou se aos limites de redução da faixa da área de proteção permanente (APP) segundo a Lei Federal [...] b) 30 (trinta) metros em zona urbana. Com isso, concentra se maior urbanização na área da poligonal da UC e seu entorno, com instalação de casa de veraneio e loteamento.</t>
  </si>
  <si>
    <t>Uso da madeira do cajueiro para substituir a madeira nativa na queima de lenha/produção de carvão</t>
  </si>
  <si>
    <t>Ocorre a perfuração de poços profundo para captação de água em áreas da poligonal e zona do entorno como forma de viabilizar os múltiplos usos, com autonomia e complementar o sistema de abastecimento de água pela Concessionária responsável pelo fornecimento de água.</t>
  </si>
  <si>
    <t>A contemplação da paisagem e os recursos recursos hídricos são insumos que viabiliza a prática do turismo, recreação e lazer.</t>
  </si>
  <si>
    <t>Centro de Referência Ambiental local este utilizado para passar informações e realizar atividades com visitantes. Onde, também se localiza o alojamento dos funcionários e o setor administrativo do parque.</t>
  </si>
  <si>
    <t>Reuniões inicialmente mensais e posteriormente bimestrais, onde o titular da Secretaria do Meio Ambiente do Estado, Artur Bruno, é o presidente do Conselho Gestor Consultivo da UC. Os encontros com debates pertinente aos principais problemas a cerca do parque.</t>
  </si>
  <si>
    <t>Plano de Convivência entre Seres Humanos, Gatos e Animais Silvestres: plano criado com o objetivo de proteger a biodiversidade nativa do parque, através de ações que promovam a convivência entre eles, garantindo seu bem estar e com a finalidade de cessar os impactos ambientais aos ecossistemas da UC,</t>
  </si>
  <si>
    <t>Meliponário: Realização de atividades de cunho educativo sobre a criação de abelhas nativas e produção de mel.</t>
  </si>
  <si>
    <t>Entre os meses de Agosto e Novembro, a UC passa por um processo de extrema seca, em que é preciso a elaboração de ações de prevenção e combate de incêndios florestais. Membros do PREVINA (Plano de Prevenção de Incêndios) que são colaboradores da UC, realizam vistoria no parque a fim de coletar resíduos sólidos (deixados por visitantes)  que podem gerar combustão, bem como fazem aceiros e alimentam planilha de monitoramento com indicação da situação dos extintores. _x000D_
No mês de Novembro/2019, houve a reciclagem do PREVINA. O colaborador responsável por esse programa na UC participou e repassou o curso para os colegas do parque, fazendo assim, um nivelamento de informação entre eles.</t>
  </si>
  <si>
    <t>Realizar a revisão de todas as etapas do Plano de Manejo antes da publicação.</t>
  </si>
  <si>
    <t>A UC possui 03 bens tombados que precisam de manutenção para estarem aptos à recepção dos visitantes. Como exemplo, temos a Casa de Taipa que funciona o Centro de Visitantes. A unidade possui um cronograma de limpeza e atividades para conservação da estrutura, ou seja, a implementação e manutenção da estrutura do parque para visitação.</t>
  </si>
  <si>
    <t>Levantamento Florístico do Parque Botânico do Ceará</t>
  </si>
  <si>
    <t>Levantamento Preliminar da Vegetação, Flora e Avifauna do Parque Botânico do Ceará</t>
  </si>
  <si>
    <t>Produção de um guia educativo para o ensino de Ornitologia com as aves do Parque Botânico do Ceará, Caucaia/CE</t>
  </si>
  <si>
    <t>Campanhas institucionais durante nas principais festividades alusivas ao Meio Ambiente: Festa Anual das Árvores, Semana do Meio Ambiente, Semana da Biodiversidade, Dia Mundial de Limpeza, Semana Animal dentre outras.</t>
  </si>
  <si>
    <t>A estrutura é composta por : administração, recepção, centro de visitação ( museu e auditório), sala verde, biblioteca, cantina, refeitório, orquidário, meliponário, viveiro de mudas, horto medicinal, laboratório de sementes, quiosques e trilhas ecológicas.</t>
  </si>
  <si>
    <t>Programa Agente voluntário ambiental</t>
  </si>
  <si>
    <t>Elaboração de TR do plano de uso publico da UC</t>
  </si>
  <si>
    <t>Elaborar TR referente a mapeamento de trilhas e atrativos turísticos</t>
  </si>
  <si>
    <t>Criação de animais de médio e grande porte (bovino, caprino, suíno e quino)</t>
  </si>
  <si>
    <t>Autorização realizadas para processos de licenciamento ambiental</t>
  </si>
  <si>
    <t>Existência de dois cemitérios</t>
  </si>
  <si>
    <t>Pesquisa realizada por instituições como AQUASIS,UNILAB, e UECE.</t>
  </si>
  <si>
    <t>Avaliar solicitações de pesquisa e orientar os pesquisadores.</t>
  </si>
  <si>
    <t>Realização de visitas guiadas pelas trilhas ecológicas existentes no REVIS com o público de alunos, universitários e pesquisadores.</t>
  </si>
  <si>
    <t>Realização de aulas de campo, palestras,oficinas e capacitações para público pré-definido.</t>
  </si>
  <si>
    <t>Atividades alusivas a campanhas educativas e Semana do Servidor Público.</t>
  </si>
  <si>
    <t>Manutenção dos espaços utilizados pelos visitantes.</t>
  </si>
  <si>
    <t>Elaboração de Termo de Cooperação Técnica e Plano de Trabalho para a gestão compartilhada da Arie, com as Secretarias de: Planejamento e Gestão e de Educação.</t>
  </si>
  <si>
    <t>Acesso aos dados de biodiversidade, ecossistêmicos, alcance social, fatores físicos, impactos antrópicos, gestão de UC e valoração da biodiversidade. Realizado em sua maior parte por parceiros (UFRPE , IFPE, UFPE, ONG's).</t>
  </si>
  <si>
    <t>Está em processo de revisão as normas e formas de visitação . Por decisão da gestão, em ações do administrativas, mais também no processo de revisão do PM , em curso.</t>
  </si>
  <si>
    <t>O PM vigente do PEDI foi elaborado em 2014. A revisão está em curso, a maior parte do plano foi revisada, os textos estão em fase final de elaboração e revisão. Resta a realização das oficinas par o zoneamento da área anexada que constava como setor de regularização fundiária, no PM de 2014. Estas ainda não puderam ser realizadas em virtude da pandemia, estão sendo estudadas alternativas.</t>
  </si>
  <si>
    <t>Finalizada a elaboração o programa de manejo de espécies exóticas, iniciado o monitoramento e buscando formas de financiar as ações. Iniciado o ocntrole de espécies exóticas da flora, e execução periódica de retirada de resíduos da mata em locais de conflito.</t>
  </si>
  <si>
    <t>O setor de comunicação da SEMAS, vem realizando divulgação direcionada ao público alvo por meio de mídias sociais. Que foi intensificado em virtude do Parque ter sido fechado em virtude da pandemia.</t>
  </si>
  <si>
    <t>Há realização de programas e atividades periódicas voltadas à EA, como eventos para toda sociedade e com público específico (Colônia de Férias para crianças, cursos para graduandos, seminários...).</t>
  </si>
  <si>
    <t>Montoramneto realizado periodicamente, ação contínua</t>
  </si>
  <si>
    <t>O parque, além da parceria da polícia de Meio Ambiente do estado, a CIPOMA, conta com  uma equipe de seguranças particulares.</t>
  </si>
  <si>
    <t>O PEDI possui uma gerência responsável pelo gerenciamento da unidade, tomada de decisões, processos administrativos e institucionais. Bem como, equipe administrativa responsável pelo processos administrativos. Este ano foi realizado o planejamento estratégico interno para os próximos dois anos. O processo de licitação para  a construção de projetos complementares para que o Chalé do Prata possa ser restaurado está em andamento</t>
  </si>
  <si>
    <t>Há captação das águas do açude do Prata e do Meio para abastecimento da população deste meados de 1847.</t>
  </si>
  <si>
    <t>Implantar o MONITORA, SAMGEs e o Programa de monitoramento da Qualidade Ambiental do órgão gestor da UC.</t>
  </si>
  <si>
    <t>Visibilidade insuficiente da UC, sensibilização da população.</t>
  </si>
  <si>
    <t>Capacitação dos agentes populares ambientais.</t>
  </si>
  <si>
    <t>Projeto de Turismo de Base Comunitária na comunidade Quilombola. Incentivar o TBC na Associação dos Barqueiros de Rio Formoso.</t>
  </si>
  <si>
    <t>Fiscalização das atividades náuticas e tráfego aquaviário.</t>
  </si>
  <si>
    <t>Falta de sinalização, ausência de materiais de divulgação.</t>
  </si>
  <si>
    <t>Implantar Programa de monitoramento da Qualidade Ambiental do órgão gestor da UC.</t>
  </si>
  <si>
    <t>Realização de pesquisas em diversas áreas</t>
  </si>
  <si>
    <t>Monitoramento das ações do Plano de Manejo</t>
  </si>
  <si>
    <t>Há diversas atividades realizadas como: cavalgadas, trilhas, passeios ciclísticos, entre outras..</t>
  </si>
  <si>
    <t>Trilhas, passeios ciclísticos, dentre outras atividades. Além da região possuir hotéis e pousadas que promovem o turismo ecológico.</t>
  </si>
  <si>
    <t>Em conjunto com instituições e projetos parceiros há realização de atividades educacionais na APA.</t>
  </si>
  <si>
    <t>Conversão de multas simples em serviços de preservação, melhoria e recuperação da qualidade do meio ambiente para compra de insumos e estruturação de viveiro florestal</t>
  </si>
  <si>
    <t>Coordenação das atividades do Conselho Gestor.</t>
  </si>
  <si>
    <t>MULTIRÃO DE RETIRADA DE ÓLEO DA PRAIA DE ATAPUZ- GOIANA</t>
  </si>
  <si>
    <t>Realização de Lives: Encontro de Jovens na Semana das UCs, Dia da Mata atlântica, Semana do Meio Ambiente.</t>
  </si>
  <si>
    <t>Revisão de Termo de Referência e iniciar processo licitatório para contratação de consultoria para elaboração do Plano de Manejo.</t>
  </si>
  <si>
    <t>Revisar Termo de Referência e iniciar processo licitatório para contratação de consultoria para elaboração do Plano de Manejo</t>
  </si>
  <si>
    <t>Cultivo de raízes e frutíferas</t>
  </si>
  <si>
    <t>Revisão de Termo de Referência e iniciar processo licitatório para contratação de consultoria para elaboração do Plano de Manejo</t>
  </si>
  <si>
    <t>Incentivar e monitorar a visitação com fins educacionais na UC.</t>
  </si>
  <si>
    <t>Há nos limites na UC aproximadamente 100 famílias que desenvolvem a Agricultura familiar.</t>
  </si>
  <si>
    <t>Implementar projeto de Educação Ambiental que incentive a substituição da agricultura de base agroquímica por uma de base agroecológica, até que a regularização fundiária da área seja implementada.</t>
  </si>
  <si>
    <t>Há registros da presença de caçadores no RVS fora do horário administrativo da equipe lotada na UC. Também há registros do uso doméstico de animais pelas comunidades presentes na área.</t>
  </si>
  <si>
    <t>Retirada de tronco, morões,  de árvores caídas para uso como lenha nas residências  das comunidades locais.</t>
  </si>
  <si>
    <t>Realizar o Cadastramento Fundiário dos Imóveis, benfeitorias e cultivos agrícolas  presentes no perímetro do RVS Gurjaú, e o social das famílias residentes na área.</t>
  </si>
  <si>
    <t>As pesquisas a serem realizadas na unidade deverão são autorizadas pela CPRH/UGUC, ouvidos o gestor da unidade e seu Conselho Consultivo, de acordo com regulamento.</t>
  </si>
  <si>
    <t>É proibida a extração mineral na ESEC Bita e Utinga.</t>
  </si>
  <si>
    <t>A equipe técnica disponível encontra-se dividida entre Recife e Petrolina e desempenham outras funções além da gestão da UC, necessário contratação ou realocação de servidores para dedicação exclusiva para a UC</t>
  </si>
  <si>
    <t>Obtenção de recurso para a criação do Conselho Gestor e elaboração do plano de manejo</t>
  </si>
  <si>
    <t>Formar uma equipe gestora local para UC</t>
  </si>
  <si>
    <t>Formar uma equipe gestora local da unidade de conservação</t>
  </si>
  <si>
    <t>Oferecer infraestrutura física que permita o desenvolvimentos das atividades inerentes à administração da UC e de apoio à implementação do Plano de Manejo</t>
  </si>
  <si>
    <t>Trata de avaliar os impactos decorrentes da possível implantação de empreendimentos na UC</t>
  </si>
  <si>
    <t>Visitas técnicas realizadas na APA do Catolé e Fernão Velho em parceria com a UFAL para fins de pesquisas científicas ou de consolidação de conhecimento (Interrompida por conta da COVID-19).</t>
  </si>
  <si>
    <t>Revisão dos estudos técnicos que subsidiaram a realização do Plano de Manejo (PM) da APA do Catolé e Fernão Velho, em conjunto com o Conselho Gestor da UC. Participação na realização do Parecer Técnico indicando a aprovação do Plano de Manejo; organização e juntada de documentos para prosseguimento dos trâmites administrativos para a aprovação e posterior publicação do PM.</t>
  </si>
  <si>
    <t>Visita de alunos de escolas estaduais e de universidades para aula de campo.</t>
  </si>
  <si>
    <t>Acompanhar grupos diversos em visitas e atividades de educação ambiental na UC (Interrompida por conta da COVID-19).</t>
  </si>
  <si>
    <t>Disposição de resíduos em diversos locais na UC.</t>
  </si>
  <si>
    <t>Pesquisa de animais silvestres nativos que é muitas vezes endêmicos de APA de Murici.</t>
  </si>
  <si>
    <t>Fiscalização para coibir a coleta de lenho da vegetação Mata Atlântica.</t>
  </si>
  <si>
    <t>Visita as bezezas naturais: cachoeiras, trilhas ecológicas com acompanhamento técnico.</t>
  </si>
  <si>
    <t>Visita em diversas áreas da APA para fins pessoais sem autorização ou algum tipo de licença.</t>
  </si>
  <si>
    <t>Barragem e açudes sem autorização ou licença.</t>
  </si>
  <si>
    <t>Corte de vegetação (madeira selecionada) da Mata Atlântica desordenado por pequenos comerciantes (donos de padarias, pizzaria e etc.) ou venda em época junina.</t>
  </si>
  <si>
    <t>Sendo comum a presença da pecuária, existente antes mesmo da criação da APA.</t>
  </si>
  <si>
    <t>Atividades de lixões e disposição dos resíduos sólidos sem licença ou estudo.</t>
  </si>
  <si>
    <t>PANDEMIA - Acompanhamento de professores universitários e pesquisadores em pesquisa de campo na UC. Foco na biodiversidade terrestre, especialmente anfíbios como bioindicadores.</t>
  </si>
  <si>
    <t>Pesquisa científica com foco na fauna da Caatinga.</t>
  </si>
  <si>
    <t>Pesquisa científica com foco na vegetação e flora da Caatinga.</t>
  </si>
  <si>
    <t>Pesquisa sem autorização do órgão gestor</t>
  </si>
  <si>
    <t>Pesquisas feitas por unidades de nível superior</t>
  </si>
  <si>
    <t>Aquisição de novos moveis e equipamentos</t>
  </si>
  <si>
    <t>Construção da sede e receptivo para visitantes e instituição de trilhas</t>
  </si>
  <si>
    <t>Georreferenciamento dos limites do imóvel rural que compreende o Monumento Natural</t>
  </si>
  <si>
    <t>Monumentalização e cercamento dos limites</t>
  </si>
  <si>
    <t>Residências com escritura</t>
  </si>
  <si>
    <t>Fazendas sem escritura</t>
  </si>
  <si>
    <t>Fazendas escrituradas</t>
  </si>
  <si>
    <t>Efetivação do uso da Unidade de Conservação - UNIVASF</t>
  </si>
  <si>
    <t>Levantamento de espécies de aracnídeos - UNIVASF</t>
  </si>
  <si>
    <t>Acompanhar as atividades de visitação diárias com apoio da equipe (recepcionistas, guardas-parques e guias locais)</t>
  </si>
  <si>
    <t>Acompanhamento de execução de atividades constantes no contrato, com veículo Ranges 4x4 e cinco motos Cross.</t>
  </si>
  <si>
    <t>Discussão das normas de uso público federais (adaptadas para a unidade) no conselho gestor do PESP.</t>
  </si>
  <si>
    <t>Acompanhamento das atividades de listagem dos atrativos turísticos para realização do Plano de Uso Público.</t>
  </si>
  <si>
    <t>Realização de atividades com base no Plano de Manejo da UC.</t>
  </si>
  <si>
    <t>Ofcina para Formação de Camara Tecnica de EA na reunião do conselho gestor em 25/04._x000D_
Oficina para Plano de Ação de EA na Prevenção aos Incendios Florestais na Reunião do CG em 04/07 e continua._x000D_
Oficinas foram realizadas mas os planos não foram ainda implementados.</t>
  </si>
  <si>
    <t>Visitação de pessoas com interesses predatórios tipo caçadores, coletores de especies nativas, incendiários.</t>
  </si>
  <si>
    <t>Estabelecer Parceria com CESOL - Centro Público de Economia Solidário ligado à Secretaria Estadual de Trabalho e Renda para uso conjunto de infaestrutura instalada no municipio de Piatâ e acompanhamento na execução de projetos contemplados em Editais Publicos. Com o advento da Pandemia houve suspensão temporária na execução da parceria e da execução do projeto contemplado no Edital 14 da CAR - Bahia Produtiva</t>
  </si>
  <si>
    <t>Formado em 2017 o Conselho Gestor precisa ser RECONDUZIDO, ou seja, a participação de cada Conselheiro deverá ser revalidada e preenchidas as vacâncias. O processo deverá ser conduzido de forma online.</t>
  </si>
  <si>
    <t>Convocações de reuniões, Atas de reuniões, relatórios e notas técnicas. Com o advento da Pandemia não foi realizada a recondução do Conslhoe e as reuniões presenciais foram suspensas.</t>
  </si>
  <si>
    <t>Crime ambiental recorrente e acobertado pela sociedade. Exige parceria com policia, muita investigação e planejamento para ações de flagrante</t>
  </si>
  <si>
    <t>Experiências ainda incipientes em meliponicultura</t>
  </si>
  <si>
    <t>Participar das Semanas Pedagógicas junto às Secretarias de Educação dos municipios de Piatã e Abaira com objetivo de elaborar o Plano de Educação Ambiental  para o Currículo Escolar de 2020. Em fevereiro de 2020.</t>
  </si>
  <si>
    <t>Curso de formação de Brigadistas Voluntários nos municipios de Piatã e Abaira. Com entrega de EPI . Os cursos foram realizados mas ainda falta complementar a entrega de EPI.</t>
  </si>
  <si>
    <t>Presença atividade de mineradoras e garimpeiros no entorno e serras de sustentação da UC.</t>
  </si>
  <si>
    <t>Proliferação de pocos artesianos sem a devida autorização do orgão gestor para uso na agricultura no entorno da unidade.</t>
  </si>
  <si>
    <t>Agricultira</t>
  </si>
  <si>
    <t>Avaliação dos Recifes de Corais Praia do Forte - Ordenamento de uso e Capacidade Suporte.</t>
  </si>
  <si>
    <t>Uso de veículos, pisoteio de corais, poluição sonora, uso excessivo de álcool e de drogas ilícitas, turismo sexual</t>
  </si>
  <si>
    <t>Aterramento das lagoas, queimada das áreas visando futuros loteamentos e moradias individuais</t>
  </si>
  <si>
    <t>Combater a fogo, atender aos derramamento de óleo nas praias e mortandade de peixes</t>
  </si>
  <si>
    <t>Áreas de acesso à praia</t>
  </si>
  <si>
    <t>Acompanhamento e avaliação do trabalho de elaboração do Plano de Manejo</t>
  </si>
  <si>
    <t>Apoio a criação de UC municipal</t>
  </si>
  <si>
    <t>Empreendimentos agrossilvopastoris</t>
  </si>
  <si>
    <t>Área urbana dos  municípios da UC</t>
  </si>
  <si>
    <t>PESQUISA NA UC VÁRIAS PESQUISAS REALIZADAS POR INSTITUIÇÕES DIFERENTES - (UNIVERSIDADES, ONGS, PODER PÚBLICO, ETC)</t>
  </si>
  <si>
    <t>ARTICULAÇÃO INTERINSTITUCIONAL</t>
  </si>
  <si>
    <t>CONSELHO GESTOR - FUNCIONAMENTO</t>
  </si>
  <si>
    <t>EDUCOMUNICAÇÃO / PPP ABROLHOS</t>
  </si>
  <si>
    <t>ÁREAS URBANAS</t>
  </si>
  <si>
    <t>EXTRAÇÃO MINERAL</t>
  </si>
  <si>
    <t>SILVICULTURA NA UC</t>
  </si>
  <si>
    <t>CONSELHO GESTOR - CAPACITAÇÃO</t>
  </si>
  <si>
    <t>Participar de eventos relativo apresentação de resultados de pesquisa científica.</t>
  </si>
  <si>
    <t>Elaborar propostas de parcerias para gestão da UC: Articulação institucional Inema (UR Chapada Diamantina) com o poder público municipal de Rio de Contas visando elaboração de convênio de gestão integrada da UC.</t>
  </si>
  <si>
    <t>Cultivos de café, cana de açúcar, feijão e mandioca.</t>
  </si>
  <si>
    <t>Caça e comércio ilegal de aves e mamíferos.</t>
  </si>
  <si>
    <t>Atividades de recreação em praias, manguezais e recifes de corais</t>
  </si>
  <si>
    <t>Plantio de eucaliptos em grande escala para produção de celulose</t>
  </si>
  <si>
    <t>Corte seletivo de árvores para extração madeireira e produção de carvão</t>
  </si>
  <si>
    <t>Plantio de eucaliptos em grande escala para produção de caixarias e eucalipto tratado.</t>
  </si>
  <si>
    <t>Atividade de montanhimo/ escalada, ciclismo</t>
  </si>
  <si>
    <t>Aplicação do ROVUC - Rol de Oportunidades para visitação em unidade de Conservação.</t>
  </si>
  <si>
    <t>Manifestação em processo  de licenciamento de mineração na UC.</t>
  </si>
  <si>
    <t>Passeios de barco na Lagoa Encantada_x000D_
Trilhas_x000D_
Visitas as cachoeiras_x000D_
cicloturismo</t>
  </si>
  <si>
    <t>Acompanhar os projetos aprovados no Edital n.º 14 do Programa Bahia Produtiva</t>
  </si>
  <si>
    <t>Elaborar plano de ação</t>
  </si>
  <si>
    <t>Indústria_x000D_
Comércio_x000D_
Ferrovia _x000D_
Serviços associados à cadeia do turismo (restaurantes, pousadas)_x000D_
Porto</t>
  </si>
  <si>
    <t>Extração de minérios</t>
  </si>
  <si>
    <t>Programa Luz para todos e manutenção da rede de distribuição de energia</t>
  </si>
  <si>
    <t>Instalação de sistema de esgotamento sanitário em Arembepe.</t>
  </si>
  <si>
    <t>A caverna, como principal monumento da APA, e visitada com frequencia por universidades de várias regiões. Os pesquisadores recolhem amostras de materias, para estudos em laboratório em alguns casos não disponibilizam as informações para o orgão gestor.</t>
  </si>
  <si>
    <t>Foram realizadas Reuniões e visitas, nos municipios que compõe a UC, _x000D_
 Morro do Chapéu, São Gabriel e João Dourado, as reuniões foram com o poder publico local e com membros da sociedade civil organizada.</t>
  </si>
  <si>
    <t>Foram feitas abordagens a visitantes na UC, para orientação quanto da necessidade de conservação e preservação da biodiversidade, na caverna e no entorno.</t>
  </si>
  <si>
    <t>Apoio Operacional nas Ações de pesquisa científica</t>
  </si>
  <si>
    <t>Foi realizada reunião com os Guias locais para orientar e realizar registro dos visitantes, para controle de visitas e identificação principalmente dos pesquisadores e acadêmicos que pretendem realizar coleta de material científico.</t>
  </si>
  <si>
    <t>Foram realizadas  visitas ao longo do Rio Jacaré para monitoramento do uso de recursos hídricos para irrigação e consumo de pequenos animais, devido relato das comunidades locais de que moradores estavam construindo barramentos no leito do rio, além de retirada de cascalho pelas empresas de empreendimentos eólicos na região.</t>
  </si>
  <si>
    <t>Mesmo a comunidade disponibilizando Guias locais para acesso a caverna, muita gente continua a visitar o local sem acompanhamento muitas vezes de forma intencional, escrevendo seus nomes nas rochas causando certo grau de poluição visual</t>
  </si>
  <si>
    <t>Dentro da APA, temos outras comunidades quilombolas, no entanto não foi realizado a regularização fundiária  e reconhecimento das mesmas.</t>
  </si>
  <si>
    <t>As associações foram regularizadas, com eleição e posse de nova diretoria, e reforma do estatuto da Associação de Gruta incluindo o termo Quilombolas, já que foram reconhecidos pela Fundação Palmares.</t>
  </si>
  <si>
    <t>Captura de fauna silvestre, especialmente aves!</t>
  </si>
  <si>
    <t>Coleta de sementes de umburana para uso medicinal das famílias, assim como outras plantas de uso tradicional na tratamento caseiro de enfermidades!</t>
  </si>
  <si>
    <t>Foram doados reservatórios para armazenamento de agua, com objetivo de melhorar a qualidade de vida dos moradores locais</t>
  </si>
  <si>
    <t>Construção de Banheiros Ecológicos na residências da comunidade de Gruta dos Brejões</t>
  </si>
  <si>
    <t>Poços artesiano clandestino.</t>
  </si>
  <si>
    <t>LANÇAMENTO DE EFLUENTES DOMESTICO NAS LAGOAS E RIOS</t>
  </si>
  <si>
    <t>A região é um ambiente ideal para realização de atividades de educação ambiental num contexto local e regional.</t>
  </si>
  <si>
    <t>As formações ecológicas de dunas e veredas são ideais para realização de atividades de visitação para fins educacionais.</t>
  </si>
  <si>
    <t>Apoiar projetos socioambientais voltados ao fortalecimento da cadeia produtiva do buriti.</t>
  </si>
  <si>
    <t>Cemitérios na cidade de Xique-xique, Barra e localidade de Ibiraba.</t>
  </si>
  <si>
    <t>Trecho de linha de transmissão de energia LT 500 kV Gilbués - Ourolândia.</t>
  </si>
  <si>
    <t>Há locais na UC com visitação e romarias.</t>
  </si>
  <si>
    <t>Há plantios de Eucalipto para alimentar caldeiras de Frigoríficos de aves, em substituição a retirada de espécies nativas.</t>
  </si>
  <si>
    <t>A barragem está no entorno do Lago de Pedra do Cavalo.</t>
  </si>
  <si>
    <t>Há diversas captações de água no Lago de Pedra do Cavalo, para usos diversos.</t>
  </si>
  <si>
    <t>Dispensa de autorização de pesquisa de Doutorado realizada na Universidade Estadual de Feira de Santana, pelo pesquisador João Wanderson Pereira Oliveira, intitulada: Diversidade e efeito de borda sobre comunidades de briófitas epífitas na APA do Pratigi, Bahia, Brasil.</t>
  </si>
  <si>
    <t>Estabelecer contato com Universidades, bem como com instituições não governamentais para o desenvolvimento de pesquisas.</t>
  </si>
  <si>
    <t>Dispensa para autorização de pesquisa de Doutorado a ser realizada pela Universidade Estadual de Santa  Cruz - UESC, pela pesquisadora Ilana Aparecida Araújo dos Santos, intitulada: Mulheres, extrativismo e unidades de conservação: o manejo da piaçava.</t>
  </si>
  <si>
    <t>BR - 101</t>
  </si>
  <si>
    <t>Anuência prévia para duplicação da BR - 101</t>
  </si>
  <si>
    <t>Participação no COMARK 1º Congresso Baía de Todos os Santos</t>
  </si>
  <si>
    <t>Em fase de finalização do Termo de Referência para elaboração do Plano de Manejo.</t>
  </si>
  <si>
    <t>Caça predatória realizada tanto por comunidade tradicional quanto por pessoas comuns.</t>
  </si>
  <si>
    <t>Pesca predatória com bomba, realizada tanto pela comunidade tradicional quanto por pessoas comuns.</t>
  </si>
  <si>
    <t>Realizar reuniões do conselho.</t>
  </si>
  <si>
    <t>Pressão por moradia por parte do Estado e da População em área de domínio público.</t>
  </si>
  <si>
    <t>Construção/manutenção de vias de acesso. Implantação de duas novas estradas ligando BR 324 ao Subúrbio.</t>
  </si>
  <si>
    <t>Avaliação das populações da Fauna e Flora endêmicas, raras e ameaçadas de extinção da UC.</t>
  </si>
  <si>
    <t>Elaborar Programa de Conservação para a Arara-azul-de-lear</t>
  </si>
  <si>
    <t>Levantamento das espécies de Passifloraceae na APA Serra Branca/Raso da Catarina</t>
  </si>
  <si>
    <t>Definição e ordenamento das áreas de visitação</t>
  </si>
  <si>
    <t>Agricultura familiar com uso de insumo químico e agrotóxicos nas margens do Rio Vaza- Barris</t>
  </si>
  <si>
    <t>Elaborar o Programa de Educação Ambiental da UC</t>
  </si>
  <si>
    <t>Elaborar Programa de Fiscalização Ambiental da UC</t>
  </si>
  <si>
    <t>Aguadas para atividade de pecuária</t>
  </si>
  <si>
    <t>Apicultura e Meliponicultura</t>
  </si>
  <si>
    <t>Espécies nativas a exemplo de tatu, veado, e em menor escala a Arara-azul-de-lear</t>
  </si>
  <si>
    <t>Retirada de madeira de remanescentes vegetais da caatinga, algumas espécies que sofrem pressão são a Caraíba, espécie de Ipê-amarelo não identificada, a Aroeira do sertão, Myracrodruon urundeuva, e outras.</t>
  </si>
  <si>
    <t>Lixão. Há disposição inadequada de resíduos sólidos provenientes da sede do munícipio de Jeremoabo dentro de uma área da APA.</t>
  </si>
  <si>
    <t>Acompanhamento de escolas, universidades, grupos em trilhas, desenvolvimento de palestras, qualificação do conselho gestor, entre outras sensibilizações</t>
  </si>
  <si>
    <t>Acompanhamento e apoio com logística para desenvolvimento de pesquisas científicas junto as Universidades</t>
  </si>
  <si>
    <t>Instituto Nautilus - Projeto budiões: monitoramento, pesquisa, educação ambiental e ciência cidadã para conservação de budiões e ambientes recifais.</t>
  </si>
  <si>
    <t>Educação Ambiental com escolas, universidades, grupos</t>
  </si>
  <si>
    <t>Apoio ao desenvolvimento as pesquisas científicas por universidades dentro da UC, deslocamento, acompanhamento em campo...</t>
  </si>
  <si>
    <t>Desenvolvimento de informativos sobre prevenção e combate a incêndios florestais, trânsito de veículos em áreas proibidas e implantação de passagens de fauna para distribuição - INFORMATIVOS</t>
  </si>
  <si>
    <t>Colocação de Placas de sinalização da UC</t>
  </si>
  <si>
    <t>Empresas automotivas de veículos tracionados registrando uso em dunas e praias incentivando uso desordenado.</t>
  </si>
  <si>
    <t>Moderação de conflitos existentes dentro da UC - sobreposição de propriedades para cadastramento do CEFIR</t>
  </si>
  <si>
    <t>Moradias e comunidades tradicionais detentores de posso da terra, comunidades tradicionais sem terras demarcadas.</t>
  </si>
  <si>
    <t>Empresa de criação de camarão, pequenas outras criações...</t>
  </si>
  <si>
    <t>Atividade de educação ambiental que ocorre com as escolas ( educação formal)</t>
  </si>
  <si>
    <t>Visitação para lazer</t>
  </si>
  <si>
    <t>ATIVIDADES DE EDUCAÇÃO AMBIENTAL COM ESCOLAS DE ENSINO BÁSICO</t>
  </si>
  <si>
    <t>Utilização de imagens do PESC por observadores de aves sem procedimento</t>
  </si>
  <si>
    <t>Elaboração de TR para georreferenciamento do PESC</t>
  </si>
  <si>
    <t>Captura e comercialização de aves</t>
  </si>
  <si>
    <t>Fiscalizar ações antrópicas de retirada de areia, trânsito de veículos e disposição inadequada de resíduos...</t>
  </si>
  <si>
    <t>Acompanhar programas, projetos, audiências, reuniões para monitoramento da UC</t>
  </si>
  <si>
    <t>Elaboração de Termo de Referência para contração de empresa</t>
  </si>
  <si>
    <t>Monitoramento dos ambientes fluviomarinhos, litorâneos, marinhos e florestados.</t>
  </si>
  <si>
    <t>Programa de Educação Ambiental</t>
  </si>
  <si>
    <t>Extração e areia, cascalho e argila.</t>
  </si>
  <si>
    <t>Trecho da BR-367 / BA-265</t>
  </si>
  <si>
    <t>Utilização dos corpos hídricos (lagoa, riachos e e cachoeiras) para banho e recreação</t>
  </si>
  <si>
    <t>Termo de Referencia Elaborado e empresa contratada para elaboração do Plano de Manejo.</t>
  </si>
  <si>
    <t>Visitação aos balneários durante  o período de chuva para realizar banho de riacho</t>
  </si>
  <si>
    <t>Criação de bovinos,ovinos e cabrinos</t>
  </si>
  <si>
    <t>Criação de bovinos,ovinos e caprinos</t>
  </si>
  <si>
    <t>Sobrepesca e Pesca Predatória</t>
  </si>
  <si>
    <t>Moradores de comunidades da APA fazem coletas de frutas nativas, murici, puça, mangaba, cajui</t>
  </si>
  <si>
    <t>Uso da palha da carnaúba para produção de cera</t>
  </si>
  <si>
    <t>Exploração de madeira carnaúba, fazendo o aproveitamento das carnaúbas seca para uso em casa e roçados</t>
  </si>
  <si>
    <t>Existência de Parque Eólico.</t>
  </si>
  <si>
    <t>Definida contratação da empresa para elaboração do Plano de Manejo e realizada Reunião de apresentação de Equipe e Plano de Trabalho Proposto.</t>
  </si>
  <si>
    <t>Adequação do sistema de energia solar da sede da UC</t>
  </si>
  <si>
    <t>Aquisição de geladeira para a sede da UC</t>
  </si>
  <si>
    <t>Elaborar propostas de destinação dos recursos de_x000D_
compensação ambiental para implantação de infraestruturas e aquisição de equipamentos.</t>
  </si>
  <si>
    <t>Realizar o monitoramento / a manutenção da sinalização de limites</t>
  </si>
  <si>
    <t>Elaborar folders/cartazes/carlhas e outros materiais de divulgação</t>
  </si>
  <si>
    <t>Realizado no Espaço Cultural Traripe localizado no entorno da unidade.</t>
  </si>
  <si>
    <t>Distribuir material de comunicação / divulgação ao público</t>
  </si>
  <si>
    <t>Não existe controle do acesso de pessoas ao interior da unidade de conservação.</t>
  </si>
  <si>
    <t>Dar ciência aos alertas de desmatamento</t>
  </si>
  <si>
    <t>Solicitar à ASCOM a elaboração de materiais de comunicação e divulgação</t>
  </si>
  <si>
    <t>Industria de fabricação de papelão, empresas de plantio de grama em placa, avicultura, balneários, bares e fábrica de chumbo desativada.</t>
  </si>
  <si>
    <t>Mandioca, laranja, banana, e milho.</t>
  </si>
  <si>
    <t>Criação de equinos e de gado bovino por posseiros dentro da unidade de conservação.</t>
  </si>
  <si>
    <t>Existe comunidades do entorno que trabalham com apicultura incentivada pelo poder público.</t>
  </si>
  <si>
    <t>Solicitação de veículo e motorista</t>
  </si>
  <si>
    <t>Bambu no interior da unidade.</t>
  </si>
  <si>
    <t>Dendê</t>
  </si>
  <si>
    <t>Acompanhar o cumprimento das condicionantes ALA</t>
  </si>
  <si>
    <t>Gasoduto Bahiagás</t>
  </si>
  <si>
    <t>Gasoduto Cacimbas / Catu</t>
  </si>
  <si>
    <t>Atividades de recreação, a exemplo, de caminhada e mergulho</t>
  </si>
  <si>
    <t>Processo de formação do Conselho Gestor</t>
  </si>
  <si>
    <t>Visitação desordenada, em especial no Pontal</t>
  </si>
  <si>
    <t>Comunidades gerazeiras Cacimbinha e Gatos</t>
  </si>
  <si>
    <t>Visita técnica de equipe da UESB em novembro de 2018 para conhecer as características da UC</t>
  </si>
  <si>
    <t>Acompanhar os licenciamentos feitos pelo Município de Iguaí uma vez que agora é integrante do G.A.C e possui autonomia para licenciar.</t>
  </si>
  <si>
    <t>Autorização de pesquisa científica e atividades de educação ambiental.</t>
  </si>
  <si>
    <t>Elaboração do Plano de Manejo da UC: Fase de elaboração do Plano de Trabalho.</t>
  </si>
  <si>
    <t>Fiscalização Ambiental.</t>
  </si>
  <si>
    <t>Caça predatória e ilegal.</t>
  </si>
  <si>
    <t>Garimpos clandestinos.</t>
  </si>
  <si>
    <t>Autorização de pesquisa de caráter científico e educacional.</t>
  </si>
  <si>
    <t>Processo de elaboração do Plano de Manejo iniciado: Fase de elaboração de Plano de Trabalho.</t>
  </si>
  <si>
    <t>Fiscalização ambiental</t>
  </si>
  <si>
    <t>Caça predatória de mamíferos.</t>
  </si>
  <si>
    <t>Garimpos clandestinos</t>
  </si>
  <si>
    <t>Identificação de área para implantação da sede e centro de visitação da unidade</t>
  </si>
  <si>
    <t>Visitação de alunos do PRODEMA/UESC</t>
  </si>
  <si>
    <t>Fiscalização dentro da poligonal do Parque</t>
  </si>
  <si>
    <t>Extrativismo de guaiamun</t>
  </si>
  <si>
    <t>Elaborar Termo de referência para o cercamento e construção da sede administrativa com recursos do TCSA Porto Sul</t>
  </si>
  <si>
    <t>Ações de educação ambiental programadas pelo grupo de mobilização e educação ambiental da APA Vargem das Flores.</t>
  </si>
  <si>
    <t>Monitoramento constante em parceria com atores locais buscando identificar desmate, parcelamentos irregulares, perfurações de poços artesianos, dentre outros.</t>
  </si>
  <si>
    <t>Coleta e captura de animais silvestres, como aves e pequenos mamíferos, para a comercialização irregular</t>
  </si>
  <si>
    <t>Pesca artesanal e embarcada excetuando-se as modalidades e uso de equipamentos proibidos</t>
  </si>
  <si>
    <t>Pesquisas científicas em diversos âmbitos desenvolvidas por diversas instituições.</t>
  </si>
  <si>
    <t>Equipamentos de combate a incêndios florestais, de informática, de escritório, de manutenção, entre outros.</t>
  </si>
  <si>
    <t>Levantamento de matrículas com os fins de regularizar as terras em nome do Estado/IEF.</t>
  </si>
  <si>
    <t>Título do Projeto: Ecologia, Sensoriamento Remoto e Ocupação Humana das Matas Secas no Norte de Minas Gerais: um Estudo de Longa Duração - Subprojeto 2: Uso do sensoriamento remoto e sistemas de informações geográficas no mapeamento fitossocioeconômico e sócio-ambiental em áreas de Mata Secas de Minas Gerais._x000D_
_x000D_
Instituição: Universidade Estadual de Montes Claros._x000D_
_x000D_
Responsável: Mário Marcos do Espírito Santo._x000D_
_x000D_
Integrantes da Equipe: _x000D_
Eric Ribeiro Madureira (ICA/UFMG) e Leonar Patrícia Cerdeira Morellato (UNESP)</t>
  </si>
  <si>
    <t>Apoio na coleta de dados e manutenção de câmeras estacionárias realizado por funcionários da UC.</t>
  </si>
  <si>
    <t>Título do Projeto: Integridade Ecológica das Lagoas Marginais para conservação da biodiversidade do rio São Francisco._x000D_
_x000D_
Coordenação: Mariana d´Ávila Fonseca Paiva de Paula Freitas (SENAI) - Engenheira Ambiental._x000D_
Duração: 4 anos (início em 12/2018)._x000D_
Financiamento: CEMIG/ANEEL._x000D_
Instituições executoras: SENAI, PUC/MG, Detalhes Educação, Axxiom e UFMG. Participantes do Grupo Morrinhos também integram a equipe._x000D_
Objetivo geral: Avaliar a integridade ecológica de lagoas marginais em articulação à gestão operacional do reservatório da UHE Três Marias e integração com as comunidades locais, com vistas à conservação da biodiversidade do rio São Francisco._x000D_
Estrutura do Projeto: o trabalho está organizado nos seguintes módulos: I-Sistema de informação, II- Avaliação da qualidade ecológica de lagoas marginais, III: Construindo a "Gestão Cidadã" das lagoas marginais.</t>
  </si>
  <si>
    <t>Medição semanal de nível da Lagoa do Cajueiro realizada por funcionários da UC.</t>
  </si>
  <si>
    <t>Trilha Beira Rio:_x000D_
Visitação permitida apenas para cunho educacional em locais avaliados de baixo impacto ambiental devido a inexistência do plano de manejo da UC.</t>
  </si>
  <si>
    <t>Trilha da Lagoa do Cajueiro:_x000D_
Visitação permitida apenas para cunho educacional em locais avaliados de baixo impacto ambiental devido a inexistência do plano de manejo da UC.</t>
  </si>
  <si>
    <t>Trilha da Água Branca:_x000D_
Visitação permitida apenas para cunho educacional em locais avaliados de baixo impacto ambiental devido a inexistência do plano de manejo da UC.</t>
  </si>
  <si>
    <t>Diversas pesquisas em andamento no Parque, com destaque para os projetos "Carnívoros do Rio Doce" que realiza monitoramento dessas espécies (UFSJ) e  "PELD - Pesquisas Ecológicas de Longa Duração" (UFMG).</t>
  </si>
  <si>
    <t>Realização de monitoramento da biodiversidade por meio de parcerias com instituições de pesquisas e universidades federais e particulares.</t>
  </si>
  <si>
    <t>Diagnóstico de áreas prioritárias para conservação de aves silvestres na UC, bem como de demais espécies com risco de extinção.</t>
  </si>
  <si>
    <t>Pesquisas de impactos  na UC decorrentes do desastre da Samarco</t>
  </si>
  <si>
    <t>Pesca esportiva de espécies exóticas</t>
  </si>
  <si>
    <t>Gestão de páginas no Facebook, Instagram e revitalização do Boletim Muriqui</t>
  </si>
  <si>
    <t>Realização de manejo em trilhas e confecção e instalação placas interpretativas</t>
  </si>
  <si>
    <t>Implantação de atividades e ações de educação ambiental da UC: Diálogos interativos, organização e participação em "Lives", publicações em redes sociais e integração em atividades de parceiros</t>
  </si>
  <si>
    <t>Trilhas interpretativas guiadas e autoguiadas, centro de visitantes com exposição museográfica._x000D_
Balneário e contemplação da paisagem</t>
  </si>
  <si>
    <t>Pesquisa e registro de patentes oriundos da biodiversidade sem comunicação ao órgão ambiental</t>
  </si>
  <si>
    <t>Implementação do plano integrado de prevenção, controle e combate a incêndios florestais</t>
  </si>
  <si>
    <t>Monocultura de eucaliptos e demais culturas agrícolas</t>
  </si>
  <si>
    <t>Emissão de anuências à pretensos empreendimentos no entorno da UC</t>
  </si>
  <si>
    <t>Realizar combate direto e ou indireto de incêndios florestais no entorno e interior da UC.</t>
  </si>
  <si>
    <t>Atividades administrativas ligadas à recursos humanos, resposta de demandas à Diretoria Geral, Diretoria de Unidades de Conservação, Supervisão Regional, Coordenadoria de Unidades de Conservação, Ministério Público, Conselho Consultivo, Pesquisadores, Turistas, ONGs, Prefeituras e demais órgãos federais, estaduais e municipais com interface com a UC.</t>
  </si>
  <si>
    <t>Pesca esportiva para controle de especie exótica: tucunaré, piranha e acará do amazonas</t>
  </si>
  <si>
    <t>Estrada que liga a comunidade de Cava Grande ao município de Pingo D'água.</t>
  </si>
  <si>
    <t>Pesquisas científicas em diversos âmbitos desenvolvidas por diversas instituições. Como exemplo, podemos citar: _x000D_
- Experimentos Ecológicos em Mesocosmo como Subsídio á Gestão de Mananciais da COPASA - (Projeto Eco Taboões) - UFMG;_x000D_
- Distribuição e diversidade de besouros higropétricos (Insecta: Coleoptera) ao longo de gradientes altitudinais na Serra do Espinhaço, Brasil - INPA;_x000D_
- Definição de área de influência em cavernas: os mesmos métodos são aplicáveis em diferentes litologias? - UFLA;_x000D_
Conselho Consultivo nos Parques abertos à visitação Pública no Estado de Minas Gerais: autopercepção e diagnóstico de ação - Instituto Federal de Minas Gerais - Campus Bambuí;_x000D_
- Melastomataceae em uma Unidade de Conservação urbana em Minas Gerais, Brasil: Diversidade e estudos taxonômicos - UFRJ - Museu Nacional do Rio de Janeiro;_x000D_
- Determinação da Concentração de Metais Pesados em Pelos de Morcegos como Bioindicador de Contaminação Ambiental - PUC Minas</t>
  </si>
  <si>
    <t>Rituais Religiosos (oferendas) que acontecem em diversas áreas do Parque.</t>
  </si>
  <si>
    <t>De acordo com a Portaria IEF nº 04 de 05 de fevereiro de 2018, são fotografias ou filmagens associadas à promoção de marca, produto ou serviço, independentemente de percepção de lucro direto_x000D_
pelo produtor ou pelo usuário.</t>
  </si>
  <si>
    <t>De acordo com a Portaria IEF nº 04 de 05 de fevereiro de 2018, refere-se a produção de imagens que tenham as seguintes finalidades:_x000D_
I - o uso particular em redes sociais e ensaios fotográficos de noivas, gestantes, debutantes e afins, desde que não haja posteriormente promoção do produto/serviço pelo responsável da produção da imagem._x000D_
II - a formação de banco de imagens, ficando este configurado somente no momento da associação da imagem para exploração comercial._x000D_
III - uso de imagens preponderantemente para divulgação e promoção da unidade de conservação como, por exemplo, a elaboração de folders da UC ou região, guias, mídias digitais, livros, matérias jornalísticas e afins._x000D_
IV – uso de imagens preponderantemente com caráter científico, cultural e educativo._x000D_
_x000D_
Ocorre também a realização de cerimônias de casamento no Mirante Morro dos Veados</t>
  </si>
  <si>
    <t>Nos limites da Unidade estão localizada a indústria SICAL - Sistema Inteligente de Concreto para Alvenarias e Lajes.</t>
  </si>
  <si>
    <t>Combate aos incêndios florestais.</t>
  </si>
  <si>
    <t>Manejo de candeia pela empresa Citróleo em Santa Bárbara</t>
  </si>
  <si>
    <t>Manejo com extração de candeia (Eremanthus erytroppus para extração de óleo processado em produtos cosméticos pela empresa Citróleo Indústria e Comércio de Óleos Essenciais Ltda.</t>
  </si>
  <si>
    <t>Elaborar o Plano de Ação da APA Fernão Dias referente ao ano 2021.</t>
  </si>
  <si>
    <t>Nas zonas de vida silvestre, principalmente em Monte Verde, onde há grande fluxo de turistas, que muitas vezes abrem novas trilhas e impactam negativamente o ambiente.</t>
  </si>
  <si>
    <t>Realização das reuniões do Conselho e do Grupo de Trabalho de Revisão do Plano de Gestão.</t>
  </si>
  <si>
    <t>Monitoramento da evolução das recuperação das áreas de Mata Atlântica queimadas.</t>
  </si>
  <si>
    <t>Coordenar a atividade do Grupo de Trabalho formado para Revisão do Plano de Gestão.</t>
  </si>
  <si>
    <t>Resposta ao questionário do Mosaico Mantiqueira sobre a ocorrência de javalis. O material servirá de base para a construção de plano para a área do Mosaico Mantiqueira.</t>
  </si>
  <si>
    <t>Verificação dos focos de calor emitidos pelo INPE e confecção dos Relatórios de Ocorrência de Incêndio.</t>
  </si>
  <si>
    <t>Captação de água para abastecimento das cidades, distritos e zona rural. Captação de água para dessedentação de aniamais. Captação de água para uso industrial. Captação de água para agricultura (irrigação).</t>
  </si>
  <si>
    <t>0000.31.0889</t>
  </si>
  <si>
    <t>PE CAMPOS ALTOS</t>
  </si>
  <si>
    <t>Visitas guiadas por monitor pelo interior da UC, onde são percorridas trilhas dentro de áreas de cobertura vegetal florestal, sendo destacadas informações sobre a UC e seus atributos naturais, e  a importância de sua conservação. As trilhas levam até a um afloramento rochoso no interior da floresta e a uma gruta ali existente, ou até a uma antiga usina de geração de energia elétrica abandonada. Porém, como a UC ainda se encontra fechada à visitação, o número de visitantes ainda é reduzido.</t>
  </si>
  <si>
    <t>Divulgação de informações diversas sobre legislação ambiental e sobre a UC, em facebook da UC, e em meios de comunicação locais.</t>
  </si>
  <si>
    <t>Vistorias para verificar as condições das cercas da UC; limpeza anual dos aceiros e acessos da UC, visitas aos produtores do entorno para divulgar sobre os riscos e legislação sobre incêndios florestais. Observar no interior da UC,  sinais de presença de caçadores, cachorros de caça, árvores cortadas, invasões de gado ou outros animais domésticos, presença de espécies exóticas, etc, e no entorno, infrações ambientais, além de outras citadas anteriormente.</t>
  </si>
  <si>
    <t>Divulgação de informações sobre a UC e outras de cunho informativo ambiental, apoio a produtores rurais sobre a legislação ambiental e encaminhamento destes para o setor (do IEF) responsável para maiores informações e ou resolução da demanda, etc.</t>
  </si>
  <si>
    <t>Realizado por meio de visitas guiadas por monitor pelas trilhas da UC, onde é enfatizada a identificação de  animais, árvores, insetos, rochas, ruínas, etc, visando o conhecimento dessas espécies, sua importância, usos atuais e antigos, suas interrelações e a consequente necessidade de preservá-los, bem como registrá-los, quando possível. Como a UC ainda se encontra fechada à visitação, o número de visitantes ainda é reduzido.</t>
  </si>
  <si>
    <t>Vistorias no interior e entorno da UC, visando a identificação da ocorrência e identificação de espécies da biodiversidade, inclusive ameaçadas, e possíveis impactos recebidos ou causados pelas mesmas, tanto dentro como fora da UC.</t>
  </si>
  <si>
    <t>Área utilizada pela Sede administrativa e demais estruturas anexas, destinadas ao recebimento de visitantes, acessos, área de esgotamento sanitário, etc (ainda em construção).</t>
  </si>
  <si>
    <t>Reuniões periódicas do Conselho consultivo da UC</t>
  </si>
  <si>
    <t>MG 421 - Via Alberto Ramos - Estrada pavimenta que passa dentro da unidade._x000D_
Estrada não pavimentada que dá acesso a comunidade rural, denominada Comunidade do Cuba, localizada próxima da UC.</t>
  </si>
  <si>
    <t>Lanchonete e lojas de souvenir. (Venda de alimentos, artesanatos entre outros)</t>
  </si>
  <si>
    <t>Áreas do terreno com restrição imposta à faculdade de uso e gozo do proprietário, cujo domínio e uso é atribuído a Cemig, para permitir a implantação, operação e manutenção do seu sistema elétrico.</t>
  </si>
  <si>
    <t>Pesquisas científicas realizadas por diversas instituições de ensino e pesquisa</t>
  </si>
  <si>
    <t>Garantir a aquisição e manutenção de veículos para uso exclusivo para as ações de gestão da UC.</t>
  </si>
  <si>
    <t>Visita periódica de grupo evangélico específico do entorno ao local denominado "Morro dos Crentes"</t>
  </si>
  <si>
    <t>Uso por banhistas em área de acesso proibido, abertura de trilhas para acesso a mirantes, passagem pela linha férrea que cruza a unidade e nas áreas de recuperação.</t>
  </si>
  <si>
    <t>Elaboração de formulário p/ aplicação do Fator de Qualidade da EEE do Cercadinho referente ao ano de 2019 para recebimento do ICMS Ecológico, atendendo a DN COPAM 234/2019.</t>
  </si>
  <si>
    <t>Repressão contra instalação não permitida de outdoor no interior da UC</t>
  </si>
  <si>
    <t>Empresa já contratada para elaboração</t>
  </si>
  <si>
    <t>Produção de mudas para restauração, plano de restauração e parcerias</t>
  </si>
  <si>
    <t>Visita aos atrativos com guia</t>
  </si>
  <si>
    <t>Guias para conduzir e pessoal para realizar a visitação</t>
  </si>
  <si>
    <t>REAVALIAÇÃO E REORGANIZAÇÃO DO PLANO DE USO PUBLICO E PORTARIA PARA ADEQUAR A SITUAÇÃO ATUAL, BEM COMO ORGANIZAR AS ESTRUTURAS, VIAS, TRILHAS E SINALIZAÇÃO</t>
  </si>
  <si>
    <t>CONTRATAÇÃO DE FUNCIONÁRIOS SUFICIENTE PARA AS ATIVIDADES NECESSÁRIAS</t>
  </si>
  <si>
    <t>Caminhadas, ciclismo</t>
  </si>
  <si>
    <t>Observação da vida silvestre, grutas, pinturas rupestres</t>
  </si>
  <si>
    <t>REALIZAR TODAS AS DEMANDAS ADMINISTRATIVAS A TEMPO E COM QUALIDADE</t>
  </si>
  <si>
    <t>Nos finados em cemitérios antigos dentro da UC</t>
  </si>
  <si>
    <t>REALIZAÇÃO DE COMPRAS DO RECURSO DA CEMIG</t>
  </si>
  <si>
    <t>ELABORAR TERMO DE PARCERIA COM A BRIGADA1 E ACICLOMOC E FORTALECER PARCERIAS EXISTENTES</t>
  </si>
  <si>
    <t>ELABORAR PLANO DE EA, ENVOLVENDO ESCOLAS E COMUNIDADES DO ENTORNO</t>
  </si>
  <si>
    <t>Moradias na comunidade do Palmito 2 (Dentro do PELG)</t>
  </si>
  <si>
    <t>FAZER O LEVANTAMENTO DA SITUAÇÃO E DA PROPOSTA E ELABORAR A NOTA TECNICA</t>
  </si>
  <si>
    <t>REALIZAR O LEVANTAMENTOS DAS ÁREAS QUE NECESSITAM DE RESTAURAÇÃO AMBIENTAL</t>
  </si>
  <si>
    <t>PROPRIETÁRIOS SEM REGULARIZAÇÃO FUNDIÁRIA</t>
  </si>
  <si>
    <t>LEVANTAMENTO DAS PROPRIEDADES DISPONIVEIS PARA COMPENSAÇÃO E ACOMPANHAMENTO DAS AÇÕES</t>
  </si>
  <si>
    <t>NEGOCIAÇÃO COM OS SEM TERRAS NO CEDRO</t>
  </si>
  <si>
    <t>SEM TERRAS NO ENTORNO</t>
  </si>
  <si>
    <t>RETIRADAS DE MADEIRA, PARA CRIAÇÃO DE PASTO COM EXOTICA BRAQUIÁRIA</t>
  </si>
  <si>
    <t>“Estudos de mapeamento e busca de espécies de interesse para conservação em áreas protegidas” - Ana Elisa Brina</t>
  </si>
  <si>
    <t>Recuperação de área antropizada</t>
  </si>
  <si>
    <t>Rondas de monitoramento pela equipe de agentes de serviço de parque</t>
  </si>
  <si>
    <t>Visita das voluntárias e voluntários do Parque para reconhecimento das trilhas à serem manejadas no ano de 2021</t>
  </si>
  <si>
    <t>Reestruturação e manutenção das trilhas da UC, no município de Uberlândia - MG</t>
  </si>
  <si>
    <t>Visita guiada com grupo de voluntários para preparação para as atividades de manejo das trilhas no ano de 2021</t>
  </si>
  <si>
    <t>Prática de trilhas com bicicleta no interior da UC, no município de Araguari - MG</t>
  </si>
  <si>
    <t>Instalação de placas de restrição de acesso em locais estratégicos da UC</t>
  </si>
  <si>
    <t>Visitação sem ordenamento na Cachoeira do Marimbondo</t>
  </si>
  <si>
    <t>Reforma de cercas atingidas por incêndios florestais; reforma de cercas com defeito por desgaste de tempo de uso e substituição de arames farpados por arames lisos nos limites com a Comunidade Vida Nova</t>
  </si>
  <si>
    <t>Complexo Administrativo do Parque, composta pelas seguintes edificações: auditório, lanchonete, bloco de sanitários, casa escritório, centro de exposições e casa de apoio.</t>
  </si>
  <si>
    <t>Reforma de estruturas do complexo administrativo do PEPF e construção da casa de apoio</t>
  </si>
  <si>
    <t>Manutenção e limpeza das estradas internas, no município de Araguari - MG</t>
  </si>
  <si>
    <t>Manutenção e limpeza das estradas internas, no município de Uberlândia - MG</t>
  </si>
  <si>
    <t>Loteamentos irregulares na zona de amortecimento do PEPF</t>
  </si>
  <si>
    <t>Verificação em área de loteamento irregular nas margens do Trecho de Vazão Reduzida do Rio Araguari, na zona de amortecimento, no município de Araguari</t>
  </si>
  <si>
    <t>Atendimento de demanda do ministério publico para verificação sobre disposição irregular de resíduos sólidos nas proximidades do loteamento irregular Chácaras Jardim de Alá</t>
  </si>
  <si>
    <t>Ocupação do movimento sem terra no interior da UC, no município de Araguari - MG</t>
  </si>
  <si>
    <t>Conclusão do processo de regularização fundiária da Fazenda Quilombo e Retiro Velho</t>
  </si>
  <si>
    <t>Pesca no Rio Araguari</t>
  </si>
  <si>
    <t>Plano de Manejo para viabilizar as premissas da unidade de proteção integral</t>
  </si>
  <si>
    <t>Apoiar e monitorar os termos de cooperação com as prefeituras componentes da UC, e GEF terrestre.</t>
  </si>
  <si>
    <t>Acompanhar, instruir e dar apoio às pesquisas e pesquisadores</t>
  </si>
  <si>
    <t>Implantar as ações de EA como visitas a escolas, palestras, campanhas, oficinas, trilhas educativas, material nas redes sociais...</t>
  </si>
  <si>
    <t>Atividades de Trilhas Ecológicas.</t>
  </si>
  <si>
    <t>Promoção da  visitação através de implementação, manutenção e sinalização de trilhas.</t>
  </si>
  <si>
    <t>Promover parcerias com instituições e grupos afins da UC (atividades esportivas, culturais, institucionais).</t>
  </si>
  <si>
    <t>Linha de transmissão de energia da CEMIG na porção norte do parque</t>
  </si>
  <si>
    <t>Manutenção do Conselho Consultivo do PESV através de reuniões e ações conjuntas</t>
  </si>
  <si>
    <t>Objetivo estratégico 1 - Meta 1 - Plano de ação 2020._x000D_
Fomentar a realização de pesquisas prioritárias na UC, incluindo a integração com outras instituições. _x000D_
1-	Oficializar junto ao IEF (Assessoria De Programas e Projetos Especiais) as linhas de pesquisas prioritárias para a UC em cada um dos temas Flora, Fauna, Meio Físico e Meio Antrópico (incluindo o patrimônio arqueológico)._x000D_
2-	Divulgar as prioridades de pesquisa da UC junto às universidades e demais instituições de pesquisa de acordo com as necessidades, interesse, condições de apoio e operacionalização da UC._x000D_
3-	Reunir-se com UCs vizinhas para discutir prioridades, resultados e articular pesquisas integradas._x000D_
4-	Criar e manter atualizado acervo de pesquisas realizadas na UC e entorno, organizado com informações técnicas, contemplando mapoteca com mapas, cartas e imagens de satélite referentes à UC, zona de amortecimento e entorno, e manter o banco de dados geográficos informatizado e atualizado.</t>
  </si>
  <si>
    <t>Objetivo estratégico 1 - Meta 3 - Plano de ação 2020._x000D_
Difundir resultados de pesquisas realizadas na UC como forma de ampliar o reconhecimento público quanto a importância para a proteção e para o desenvolvimento técnico e científico._x000D_
1-	Organizar Seminário de Pesquisas da UC, em conjunto com a Câmara Técnica- Científica de Pesquisa do Conselho Consultivo e equipe da UC, para discutir a pesquisa científica e sua aplicação na gestão, promovendo o intercâmbio e a discussão do conhecimento gerado nas mais diversas linhas de pesquisa existentes, além de identificar novos temas e linhas de pesquisa prioritárias para a UC.</t>
  </si>
  <si>
    <t>Objetivo estratégico 8 - Meta 2 - Plano de ação 2020_x000D_
Ampliar o potencial de uso público e recreação no MNESM._x000D_
1-	Gestão – Iniciar, com parceria das prefeituras da região, o monitoramento da visitação na trilha que contém trecho do Calçadão dos Escravos, e nos Mirantes para fins de ordenamento e atendimento, especialmente em dias de alto fluxo, buscando realizar a contagem e estimativa, identificando e registando acidentes, condutas inadequadas e atividades irregulares._x000D_
2-	Gestão – Em parceria com os condutores cadastrados, aplicar questionários aos visitantes no intuito de determinar o Perfil do Visitante e realizar análise a fim de compreender o fluxo, suas características, os tipos e usos, os conflitos e a satisfação dos visitantes, para o direcionamento das estratégias de gestão.</t>
  </si>
  <si>
    <t>Objetivo estratégico 4 - Meta 1 - Plano de ação 2020._x000D_
Subsidiar instituições que desenvolvem educação ambiental formal, por meio de visitas agendadas por escolas e universidades, oferecendo a UC como “laboratório vivo”. _x000D_
1-	Elaborar e manter atualizado cadastro de escolas dos municípios de Moeda, Itabirito e Brumadinho, incluindo demais escolas que vierem a visitar a UC._x000D_
2-	Elaborar roteiro para atividades de educação ambiental, apresentações, dinâmicas e jogos cooperativos para alunos da educação básica e adultos._x000D_
3-	Divulgar as atividades de educação ambiental formal e informal da UC para todas as escolas e universidades do entorno e secretarias de educação das prefeituras municipais da região._x000D_
4	Elaborar Cartilha de Educação Ambiental para Professores com informações básicas sobre os processos naturais (com destaque para o MNESM), dicas para introduzir a educação ambiental de forma transversal nas disciplinas obrigatórias, exemplos de dinâmicas e jogos cooperativos, entre outras.</t>
  </si>
  <si>
    <t>Objetivo estratégico 7 - Meta 2 - Plano de ação 2020_x000D_
Recursos hídricos da UC preservados._x000D_
1-	Realizar campanhas educativas sobre resíduos sólidos nas comunidades do entorno da UC em parceria com a Secretaria Municipal do Meio Ambiente e Desenvolvimento Sustentável de Itabirito/MG, as Associações de Catadores de Materiais Recicláveis de Itabirito (ASCITO) e a Associação dos Responsáveis pela Coleta Seletiva (ARCOS) abordando os 3 R’s (reduzir, reutilizar e reciclar) e incluir o tema nos eventos organizados na UC, abordando inclusive algumas técnicas para o reaproveitamento de resíduos, como a compostagem.</t>
  </si>
  <si>
    <t>Objetivo estratégico 8 - Meta 1 - Plano de ação 2020_x000D_
Estruturar e equipar as trilhas de visitação e atrativos._x000D_
1-	Trilhas – Acompanhar projetos executivos para implantação das trilhas, inclusive do Calçadão dos Escravos, de maneira a torná-las adequadas ao uso com segurança e informação aos visitantes, com mínimo impacto ambiental._x000D_
2-	Trilhas – Realizar vistorias relativas os problemas inerentes ao uso frequente em todas as trilhas oficiais da UC, como: processos erosivos, poda de galhos, interdição de novos acessos, entre outros, sinalizando e isolando a área manejada quando necessário.</t>
  </si>
  <si>
    <t>Objetivo estratégico 1 - Meta 2 - Plano de ação 2020_x000D_
Fomentar a prática de birdwatching._x000D_
1-	Realizar estudos para subsidiar a implantação de um circuito e/ou atividades, devidamente planejados, para a prática de birdwatching (observação de aves).</t>
  </si>
  <si>
    <t>Objetivo estratégico 6 - Meta 3 - Plano de ação 2020_x000D_
Garantir a integração da equipe e o fluxo de informações._x000D_
1 - Realizar reuniões com toda a equipe de gestão da UC para acompanhamento das atividades e troca de informações._x000D_
2-	Realizar reuniões com a equipe administrativa para acompanhamento das atividades e troca de informações._x000D_
3-	Definir processos de integração da equipe, fluxo de informações e percepções sobre o andamento do trabalho e seu respectivo monitoramento, mural de informações, procedimentos de registros e relatórios, fotos, listas de presença, avaliações de projetos, entre outros.</t>
  </si>
  <si>
    <t>Objetivo Estratégico 3 - Meta 1 - Plano de Ação 2020_x000D_
Promover alternativas de desenvolvimento socioeconômico aos proprietários do interior e Zona de Amortecimento da UC que sejam compatíveis com os objetivos de conservação. _x000D_
1-	Criar e atualizar banco de dados de imagens dos recursos e patrimônios da UC e disponibilizá-las gratuitamente aos moradores e comerciantes do entorno para utilização em materiais e produtos comerciais._x000D_
2-	Organizar e realizar cursos, palestras e/ou seminários sobre turismo, em parceria com o SENAI, Senac e demais instituições, abordando atividades compatíveis com os objetivos do MNESM (ecoturismo, hospedagem rural, turismo de aventura, identificação de oportunidades, profissionalização de serviços e produtos, capacitação profissional, guias e monitores de turismo, monitoria e manejo de trilhas, salvamento e resgate, entre outros similares) reunindo diversos setores, órgãos, empresas e profissionais para intercâmbio de informações e experiências._x000D_
3-	Identificar, as possibilidades de cooperação e convênios para implantação das ações previstas neste plano de manejo, incluindo apoios, financeiros ou não._x000D_
4-	Estreitar relações com as prefeituras dos municípios de Itabirito, Moeda e Brumadinho para ordenamento do uso e ocupação do solo e recuperação de áreas degradadas no entorno imediato e interior da UC._x000D_
5-	Estabelecer parcerias com escolas e prefeituras dos municípios de Itabirito, Moeda e Brumadinho para promoção de ações de educação ambiental e patrimonial e capacitação de professores_x000D_
6-	Estabelecer parceria com o Corpo de Bombeiros, Brigadas de Prevenção e Combate de Incêndios, moradores do interior da UC e entorno, empresas, prefeituras e ONG’s, para prevenção e combate a incêndios._x000D_
7-	Estabelecer parcerias com universidades, docentes, ONGs, comitês de bacias hidrográficas e prefeituras para as ações de comunicação e educação ambiental._x000D_
8-	Acompanhar as atividades, participar e convocar reuniões com a Reserva da Biosfera Serra do Espinhaço para integrar as ações.</t>
  </si>
  <si>
    <t>Objetivo estratégico 2 - Meta 3 - Plano de ação 2020. _x000D_
Eliminar os impactos e pressões sobre os recursos naturais protegidos pela UC resultantes dos usos e atividades realizadas nas propriedades particulares inseridas total ou parcialmente em seus limites._x000D_
1-	Promover ciclos de reuniões comunitárias com o apoio do Conselho Consultivo para apresentar a UC e fornecer esclarecimentos sobre o processo de regularização fundiária, com croquis de localização adequados ao entendimento das comunidades, atividades e usos permitidos e proibidos, difundidos na mídia, objetivando não serem mais desconhecidos ou ignorados pela população._x000D_
2-	Definir áreas prioritárias do MNESM, especialmente onde há presença de animais domésticos, inclusive gado.</t>
  </si>
  <si>
    <t>Objetivo estratégico 2 - Meta 1 - Plano de ação 2020._x000D_
Uso e ocupação do solo regulado no interior e Zona de Amortecimento da UC._x000D_
1-	Realizar reuniões com a comunidade local sobre as leis ambientais vigentes no território e os procedimentos adotados pela UC, repassando os avanços na conservação obtidos por meio do cumprimento da legislação e os benefícios que isso representa para a população.</t>
  </si>
  <si>
    <t>Objetivo Estratégico 5 - Meta 1 - Plano de ação 2020._x000D_
Prevenir e combater incêndios florestais através das seguintes ações:_x000D_
1-	Estabelecer parceria e canal de comunicação direta com a Brigada de Prevenção e Combate a Incêndios AMDA/Gerdau, bem como demais empresas incumbidas de realizar ações de prevenção e combate a incêndios florestais na região._x000D_
2-	Elaborar um Plano de Prevenção e Combate a Incêndios com enfoque operacional. _x000D_
3-	Comunicar ao DEER e ANTT sobre a proibição do uso do fogo nas margens das rodovias e estradas inseridas nos limites e Zona de Amortecimento da UC e realizar o monitoramento, encaminhando notificações aos órgãos nos casos de descumprimento das normas da UC e, consequentemente, da legislação ambiental estadual._x000D_
4-	Registrar, com detalhes, fotos e polígono da área queimada, todas as ocorrências de incêndios florestais._x000D_
5-	Mapear e, quando necessário, abrir novas trilhas e definir estratégias de acesso em áreas mais remotas para o combate a incêndio florestal._x000D_
6-	 Orientar a abertura de aceiros nas propriedades particulares com maior índice de ocorrência de incêndios e manutenção dos aceiros existentes._x000D_
7-	 Apoiar a promoção de cursos e capacitação à comunidade local, incluindo moradores da área rural, sobre Brigadista Voluntário, através do Corpo de Bombeiros, Prefeitura Municipal de Moeda e outros parceiros._x000D_
8-	Realizar campanhas educativas e abordagens aos visitantes, proprietários e pesquisadores sobre incêndios florestais._x000D_
9-	Divulgar aos proprietários do interior e entorno da UC o número de telefone do PREVINCÊNDIO para contato direto de comunicação em casos de incêndios.</t>
  </si>
  <si>
    <t>Capacitação de equipe, articulação com instituições de pesquisa voltadas ao monitoramento da biodiversidade marinha e pesqueira da UC.</t>
  </si>
  <si>
    <t>Vistoria para  avaliação da invasão do coral-sol Tubastrea spp. no arquipélago das três Ilhas; danos à vegetação  provenientes de aberturas de trilhas e áreas irregulares de camping, identificação de locais   mais  utilizados pela caça subaquática e avaliação preliminar da biodiversidade  de peixes recifais presente no Arquipélago das Três Ilhas</t>
  </si>
  <si>
    <t>Monitoramento marinho simplificado para  identificação das espécies  de peixes recifais atualmente presente no arquipélago das Três Ilhas no verão de 2020.</t>
  </si>
  <si>
    <t>Manejo de trilhas e elaboração de sinalização para a Ilha do Quintongo e Guararema (placas  informativas sobre as regras de uso e  sinalização dos atrativos).</t>
  </si>
  <si>
    <t>Implantação do programa de Voluntariado na UC, com abertura de edital para seleção de voluntários para o verão de 2020, com vistas a desenvolver as seguintes atividades:  orientação  ao visitante, monitoramento  do uso turístico  e avaliação do perfil do visitante no Arquipélago das Três Ilhas durante os meses de verão; realização de ações de educação ambiental, confecção de placas e painéis de monitoramento dos impactos causados pela visitação. O resultado subsidiará  a finalização da elaboração do Plano de Uso Público,</t>
  </si>
  <si>
    <t>Monitoramento do uso Público  durante  o verão/2020 e  elaboração do diagnóstico  de uso publico no Arquipélago das Três Ilhas.</t>
  </si>
  <si>
    <t>Elaboração de termo de referencia e especificações para aquisição de embarcação, motor de popa, equipamento de mergulho, equipamento de vide o e informatica (equipamentos previstos no POA do  Projeto GEF-Mar para  implementação das ações de gestão na APA de Setiba)</t>
  </si>
  <si>
    <t>Em dezembro de 2020, o PESET possui, em andamento, 57 pesquisas científicas autorizadas</t>
  </si>
  <si>
    <t>Desenvolver e executar oficinas com os guarda-parques para apoio a pesquisadores</t>
  </si>
  <si>
    <t>No ano de 2020, no contexto do COVID-19, de forma alternativa as atividade presenciais de EA, foram realizadas 17 palestras on-line que contaram com a participação de mais de 1000 pessoas.</t>
  </si>
  <si>
    <t>Levantamento dos dados de visitação através dos equipamentos de ecocontadores</t>
  </si>
  <si>
    <t>Desenvolver o Ordenamento dos Afloramentos Rochosos do PESET</t>
  </si>
  <si>
    <t>Monte das Orações é utilizados para praticas religiosas sendo a área mais visitada da UC, com visitação de aproximadamente 150 mil visitantes por ano.</t>
  </si>
  <si>
    <t>É realizada periodicamente monitoramento pelos agentes de defesa ambiental da UC e funcionario do Serviço de Proteção PESET em conjunto com a Policia Ambiental.</t>
  </si>
  <si>
    <t>Atividade de pesca dentro dos limites PESET por embarcações de pesca profissional e pescadores amadores.</t>
  </si>
  <si>
    <t>Serra que liga dois municípios, com grande fluxo de veículos automotores.</t>
  </si>
  <si>
    <t>Linha de transmissão de energia que distribui para subestação de Maricá.</t>
  </si>
  <si>
    <t>Foram desenvolvidos projetos com empresas parceiras usando recursos de projetos, pela lei do incentivo dos municípios do entorno da UC, e também parcerias com empresas do entorno</t>
  </si>
  <si>
    <t>Receber os pesquisadores, dar o parecer técnico das pesquisas realizadas na unidade, apoiar quando necessário, a locomoção do mesmo. Durante o período da pandemia não recebemos pesquisadores.</t>
  </si>
  <si>
    <t>Revisar o plano de manejo do Parque Estadual da Ilha Grande.</t>
  </si>
  <si>
    <t>Implantar o Sistema de Ordenamento Turístico já feito para o Parque</t>
  </si>
  <si>
    <t>Monitoramento das áreas de parque como trilhas e praias, a fim de constatar ou evitar ilícitos. Durante a pandemia, os monitoramentos não foram realizados.</t>
  </si>
  <si>
    <t>A Ilha Grande é uma das unidades de conservação mais visitadas do Estado e oferece muitas opções de estadia. Aqui estamos nos referindo ao turista que fica por mais tempo na Ilha, consome no local e tem maior consciência ecológica</t>
  </si>
  <si>
    <t>Fiscalização das áreas de Parque e do entorno. Durante o período de pandemia a Ilha Grande esteve fechada, e só foram realizadas as vistorias prioritárias.</t>
  </si>
  <si>
    <t>Não há controle limite dos visitantes, além da Ilha Grande apresentar várias entradas diferentes dificultando o controle. Aqui levamos em consideração apenas o turista que fica pouco tempo, não consome no local e te menor consciência ecológica</t>
  </si>
  <si>
    <t>Campings na Parnaioca e Circuito Abraão, pontos fixos de venda de produtos alimentícios em Lopes Mendes e Dois Rios</t>
  </si>
  <si>
    <t>As pesquisas científicas na RBG são incentivas e subsidiam as ações de gestão para a conservação da Unidade. A gestão da Unidade vem trabalhando junto a parceiros da área acadêmica no sentido de divulgar a RBG e sensibilizar a comunidade científica para o desenvolvimento de de pesquisas na Unidadde. No ano de 2020 Foi realizado o II Encontro Científico da RBG e houve uma alta no número de novas pesquisas registradas.</t>
  </si>
  <si>
    <t>Aplicar metodologia do Inea, através de oficinas, para a formação do grupo que integrará o Conselho Gestor.</t>
  </si>
  <si>
    <t>Elaborar, com a participação da equipe técnica da RBG, Voluntários, Conselheiros e Escolas da região, o conteúdo do Programa de Educação Ambiental da RBG para ser trabalhado com estudantes da rede pública da região ao longo do ano letivo.</t>
  </si>
  <si>
    <t>Realização do II Encontro Científico da Reserva Biológica Estadual de Guaratiba (RBG). Após 05 anos, em 2020 foi realizado este evento científico com o objetivo de atualizar à comunidade científica sobre os resultados da pesquisas realizadas na Unidade ao longo dos últimos anos e estimular que novos projetos fossem iniciados. Em virtude da pandemia do COVID-19, o evento ocorreu no formato on-line com transmissão pelo Youtube.</t>
  </si>
  <si>
    <t>Mobilizar o grupo do Conselho Gestor para se manterem ativos e participativos nas ações da gestão da UC.Cumprir a agenda de reuniões ordinárias do Conselho e respectivas Câmaras Técnicas.</t>
  </si>
  <si>
    <t>Realizar edital de seleção para voluntariado. Selecionar os voluntários, estabelecer o plano de trabalho e implementar as atividades. Atividade parcialmente realizada em virtude da PANDEMIA da COVID-19.</t>
  </si>
  <si>
    <t>Atividades administrativas de acompanhamento de processos, gerenciamento de documentos, interlocução com demais setores do órgão, acompanhamento de processos e suprimentos. Atividade prejudicada pela PANDEMIA do COVID-19, pois todo o setor administrativo se enquadra em grupo de risco. Trabalho por home office.</t>
  </si>
  <si>
    <t>A RBG foi criada em 1974, quando já existiam moradores locais, especialmente pescadores tradicionais, que usufruiam dos recursos naturais deste território de modo recreacional. Atualmente algumas áreas da Unidade são acessadas por moradores do entorno para fins recreativos. Nos últimos 10 anos intensificou-se o uso recreativo em localidades específicas da Unidade por parte de visitantes oriundos de outros bairros, principalmente para a prática de esportes náuticos como o Stand Up Paddle (SUP).</t>
  </si>
  <si>
    <t>Criar canal de diálogo com as comunnidades de população tradicional da região e dar suporte às suas necessidades de acordo com a responsabilidade e alcance do órgão ambiental.</t>
  </si>
  <si>
    <t>Realização de ensaios fotográficos na UC com autorização da administração da Unidade. Estas atividades são acompanhadas pela equipe de agentes de defesa ambienta da RBG e monitoradas para evitar qualquer tipo de impacto negativo.</t>
  </si>
  <si>
    <t>Desenvolver e oficializar acordos de cooperação entre instituições da região como Sítio Roberto Burle Marx e Centro Tecnológico do Exército (CTEX).</t>
  </si>
  <si>
    <t>Hortos comerciais de plantas ornamentais.</t>
  </si>
  <si>
    <t>Produção de plantas ornamentais. Essa atividade é tradicional na região pela influência que teve o paisagista Roberto Burle Marx em Guaratiba.</t>
  </si>
  <si>
    <t>Moradias dentro dos limites da Unidade. Algumas foram construídas antes da criação da Reserva e outras após a criação.</t>
  </si>
  <si>
    <t>Área com impasse fundiário utilizada para pasto.</t>
  </si>
  <si>
    <t>Área urbana consolidada no entorno da UC. Grande parte dessa ocupação urbana não é provida de infraestrutura de saneamento básico.</t>
  </si>
  <si>
    <t>A coleta de caranguejos é uma atividade tradicional que remota aos primeiros habitantes da região, os povos caçadores-coletores identificaddos nos registros arqueológicos dos sambaquis.</t>
  </si>
  <si>
    <t>A pesca artesanal é uma atividade tradicional da região com presença histórica pretérita à criação da UC.</t>
  </si>
  <si>
    <t>Heliponto particular.</t>
  </si>
  <si>
    <t>Cemitério de Guaratiba - cemitério de pequeno porte de atendimento local.</t>
  </si>
  <si>
    <t>Renovar o Conselho Gestor.</t>
  </si>
  <si>
    <t>PANDEMIA Iniciar o programa de voluntariado na UC.</t>
  </si>
  <si>
    <t>Pesquisa sobre geologia</t>
  </si>
  <si>
    <t>PANDEMIA Propor ações a serem desenvolvidas anualmente.</t>
  </si>
  <si>
    <t>PANDEMIA Elaborar  calendário com eventos anuais (Programas Vem Passarinhar, Vem Pedalar e Vem Caminhar, trilhas, Semana do Meio Ambiente, Dia Nacional da Mata Atlântica, aniversário da UC, etc.). Participar de eventos realizados por outras instituições.</t>
  </si>
  <si>
    <t>Visitação a praias do mar e lagoas , casas de veraneio</t>
  </si>
  <si>
    <t>Trânsito de veículos automotores em faixa de areia  e vegetação, pisoteio de estromatólitos na Lagoa VErmelha por banhistas</t>
  </si>
  <si>
    <t>Realizar ações de fiscalização.</t>
  </si>
  <si>
    <t>Construções</t>
  </si>
  <si>
    <t>Residências em zona de ocupação controlada</t>
  </si>
  <si>
    <t>Diversas formas de comércio</t>
  </si>
  <si>
    <t>EStruturas urbanas (rodovias, pavimentação, drenagem, iluminação)</t>
  </si>
  <si>
    <t>Extração de argila e saibro</t>
  </si>
  <si>
    <t>PANDEMIA Realizar o diagnóstico das principais instituições de ensino com potencial para execução de pesquisas na unidade, levando em consideração as indicações dos conselheiros e equipe técnica, permitindo a elaboração de estratégia de aproximação e divulgação da UC como ambiente prioritário. Devido à PANDEMIA, as ações de aproximação foram interrompidas.</t>
  </si>
  <si>
    <t>Elaborar  plano de manejo, conforme as metodologias utilizadas, atualmente, pelo Inea previstas na Resolução Inea n° 180, de 10 de junho de 2019.</t>
  </si>
  <si>
    <t>Pesquisas ocorrendo de forma espontânea pelas instituições de pesquisa e espaço para realização de ações pesquisas prioritárias como: _x000D_
_x000D_
-Qualidade e quantidade água - avaliação quanto a disponibilidade, principais microbacias contribuintes, ações de conservação com foco de produção de água, impactos diretos a fontes de abastecimento, saneamento._x000D_
_x000D_
-Interação da cidades “ribeirinhas” com o rio - avaliação dos planos diretores e como eles propõem o uso e ocupação das margem dos rio, cenário atual de ocupação -  impactos decorrentes da ocupação (saneamento, desmatamento, etc..)-  ações de recuperação de margens e/ou áreas prioritárias_x000D_
_x000D_
Possibilidades turísticas para a unidade -  avaliação quanto as possibilidades de uso público, a partir do levantamento e cadastro de atividades já desenvolvidas ou atividades potenciais.</t>
  </si>
  <si>
    <t>Planejando e implantação de trilha para acesso ao mirante rio Paraíba do sul , local estratégico para visitação turística, mas também podendo ser utilizada com área de interação ambintal</t>
  </si>
  <si>
    <t>Elaboração de um Plano de Comunicação da UC que:  contemple a análise da situação, a orientação estratégica, a orientação criativa, a realização técnica, a proposta de orçamento e os mecanismos de avaliação dos resultados. Assim, o REVISMEP terá disponível uma estratégia de publicação de ações cotidianas e datas especiais nas mídias sociais, com incremento de alcance, além de dispor de um catálogo de peças de comunicação relevantes para (placas, folders, vídeos etc.).</t>
  </si>
  <si>
    <t>Consiste em elaborar e implantar um plano de educação ambiental para a UC e entorno, abarcando seus 13 municípios, com prioridade para as escolas situadas próximos a calha do rio Paraíba do Sul, entendo que estes são potenciais replicadores de informações a respeito do rio e sua importância nos aspectos de social e ambiental. Tendo em vista as restrições decorrentes da pandemia, não foi possível avançar  de forma presencial, porém, com algumas reuniões por videoconferência.</t>
  </si>
  <si>
    <t>A existência de sobreposição de limites da unidade com propriedades rurais, em determinados pontos resultou na inclusão de área com usos consolidados anteriormente a criação da unidade. _x000D_
_x000D_
Neste caso é possível identificar plantações de tomates, canaviais e hortas.</t>
  </si>
  <si>
    <t>Elaboração de proposta de delimitação da Zona de Amortecimento do REVIS, em conjunto com a Gerência de Unidades de Conservação e a Gerência de Gestão do Território e Informações Geoespaciais, para avaliação junto ao Conselho Consultivo e posterior aprovações internas e publicação. Tendo em vista a dificuldade de realização de reuniões com o conselho consultivo  e demais interessados devido a pandemia, esta ação foi prejudicada.</t>
  </si>
  <si>
    <t>Implantar ações de rotina de fiscalização com objetivo de mapear os pontos de pressão e necessidades de ações efetiva de demolição.</t>
  </si>
  <si>
    <t>A existência de sobreposição de limites da unidade com propriedades rurais, em determinados pontos resultou na inclusão de área com usos consolidados anteriormente a criação da unidade._x000D_
_x000D_
Neste caso, é possível observar a existência de áreas de pastagem dentro dos limites da unidade</t>
  </si>
  <si>
    <t>Pesca predatória (com uso de redes e/ou em período de defeso), caça de mamíferos (capivaras, pacas )</t>
  </si>
  <si>
    <t>No contexto não comercial, por meio das atividade com fins de subsistência ou até mesmo recreativa, pesque e solte.</t>
  </si>
  <si>
    <t>Fenologia de Inga spp. e Dicksonia sellowiana</t>
  </si>
  <si>
    <t>Elaborar o Planejamento Tático/Operacional</t>
  </si>
  <si>
    <t>Apoio à atividades de fiscalização e combate a incêndios florestais</t>
  </si>
  <si>
    <t>Mobiliar o alojamento do parque para receber pesquisadores e voluntários</t>
  </si>
  <si>
    <t>Elaborar Plano de Ação para restauração da baixada do Massiambu, de forma a diminuir os impactos do fogo sobre a biodiversidade</t>
  </si>
  <si>
    <t>Pesquisa com outras espécies da fauna do parque</t>
  </si>
  <si>
    <t>Aquisição de veículos para o parque</t>
  </si>
  <si>
    <t>Aquisição de equipamentos para combate a incêndios florestais</t>
  </si>
  <si>
    <t>A caça ocorre por toda  a unidade</t>
  </si>
  <si>
    <t>Pesca nos rios da Madre e Massiambu</t>
  </si>
  <si>
    <t>Extração de areia no rio Cubatão</t>
  </si>
  <si>
    <t>A população da região da baixada do Massiambú utiliza a estrada do Espanhol como lixão, principalmente para restos de poda, de construção , móveis e eletrodomésticos</t>
  </si>
  <si>
    <t>- Atividades de educação ambiental com redes de ensino e população no geral</t>
  </si>
  <si>
    <t>- Observação de cachoeirasm, lafos e lagoas_x000D_
- Trilhas ecológicas</t>
  </si>
  <si>
    <t>- Pesquisas sobre restauração ecológica - Monitoramento de fauna e_x000D_
flora - Monitoramento de recursos hídricos</t>
  </si>
  <si>
    <t>- Incentivar pesquisas cientificas, junto a universidades, buscando o conhecimento em meio a natureza.</t>
  </si>
  <si>
    <t>- Atividades de educação ambiental com redes de ensino e população no_x000D_
geral</t>
  </si>
  <si>
    <t>Corrida e Caminhada comemorando o ano de criação da UC</t>
  </si>
  <si>
    <t>Muitos caçadores adentro o parque para realizar a caça ilegal.</t>
  </si>
  <si>
    <t>Pesca irregular, causando danos ao ambiente, bem como  aumento  de risco de extinção de várias especieis.</t>
  </si>
  <si>
    <t>0000.42.0791</t>
  </si>
  <si>
    <t>PE ACARAI</t>
  </si>
  <si>
    <t>Gestão compartilhada de unidade de conservação por OSCIP</t>
  </si>
  <si>
    <t>Implantar ações de Educação Ambiental</t>
  </si>
  <si>
    <t>Implantar Uso Público</t>
  </si>
  <si>
    <t>Uso para fins religioso</t>
  </si>
  <si>
    <t>Centro de Visitantes e Sede Administrativa</t>
  </si>
  <si>
    <t>Compensação Ambiental</t>
  </si>
  <si>
    <t>Invasões</t>
  </si>
  <si>
    <t>Populações Tradicionais</t>
  </si>
  <si>
    <t>Cadastrar as populações tradicionais</t>
  </si>
  <si>
    <t>Coleta de Samambaias</t>
  </si>
  <si>
    <t>Cemitério do Casqueiro</t>
  </si>
  <si>
    <t>Manutenção da página da Unidade de Conservação e do Grupo de Whatsapp.</t>
  </si>
  <si>
    <t>Como não havia opção de contato direto com a população do entrono utilizou-se essa opção._x000D_
Contato direto com a população do entorno para se aproximar e buscar uma visão mais positiva e apoio destas em relação a unidade de conservação.</t>
  </si>
  <si>
    <t>Utilização de armadilhas fotográficas para levantamento de fauna.</t>
  </si>
  <si>
    <t>Extração ilegal de madeira na área de sobreposição com a Terra Indígena Laklãnõ. A ação se dá principalmente por reaberturas de estradas com corte seletivo de espécies nobres, como canela-preta , imbuía e sassafrás.</t>
  </si>
  <si>
    <t>Fauna Floripa.</t>
  </si>
  <si>
    <t>Realizar coleta e sistematização de dados, vistoria em campo, realizar capacitação e elaborar o plano de manejo.</t>
  </si>
  <si>
    <t>Pesquisa de qualidade da água do rio vermelho.</t>
  </si>
  <si>
    <t>Realizar participativamente diagnóscos, ações de planejamento e_x000D_
ajustes em protocolos</t>
  </si>
  <si>
    <t>Pesquisa zoonoses CETAS</t>
  </si>
  <si>
    <t>Executar manejo / sinalização das trilhas</t>
  </si>
  <si>
    <t>Trilha sensitiva</t>
  </si>
  <si>
    <t>Realizar reuniões de equipe</t>
  </si>
  <si>
    <t>Elaborar relatórios de gestão da Unidade</t>
  </si>
  <si>
    <t>Passeio a cavalo</t>
  </si>
  <si>
    <t>Trilha aquática</t>
  </si>
  <si>
    <t>Museu do mar</t>
  </si>
  <si>
    <t>Trilha ecológica do Rio Vermelho</t>
  </si>
  <si>
    <t>SC 406</t>
  </si>
  <si>
    <t>Não há autorização de uso.</t>
  </si>
  <si>
    <t>Ocorre navegação em Zona de Amortecimento</t>
  </si>
  <si>
    <t>Resultados aplicados para definir as ações de manejo da UC</t>
  </si>
  <si>
    <t>Plano Específico de Comunicação para a UC</t>
  </si>
  <si>
    <t>Pesquisas, educação e sensibilização ambiental, escolas universidades</t>
  </si>
  <si>
    <t>Concluir a Regularização</t>
  </si>
  <si>
    <t>Não ocorre atualmente</t>
  </si>
  <si>
    <t>Estabelecido no Zoneamento no Plano de Manejo</t>
  </si>
  <si>
    <t>Caça de mamíferos como a capivara e de aves silvestres para criação de cativeiro</t>
  </si>
  <si>
    <t>Extrativismo irregular de epífitos</t>
  </si>
  <si>
    <t>Presença de rede de transmissão de energia elétrica interior da UC</t>
  </si>
  <si>
    <t>Acompanhamento em campo.</t>
  </si>
  <si>
    <t>Executar e monitorar as ações planejadas</t>
  </si>
  <si>
    <t>Uso eventual de imagens para produção de vídeo aulas.</t>
  </si>
  <si>
    <t>Instalar placas.</t>
  </si>
  <si>
    <t>Uso da UC para caça e acampamento de caça.</t>
  </si>
  <si>
    <t>No rio Ibirapuitã.</t>
  </si>
  <si>
    <t>Instalação de linha de transmissão no entorno da unidade.</t>
  </si>
  <si>
    <t>Dar continuidade ao processo de formação do conselho.</t>
  </si>
  <si>
    <t>Realizar atividades para a revisão do Plano de Manejo.</t>
  </si>
  <si>
    <t>Elaborar Plano de ações e atividades para serem desenvolvidas por voluntários</t>
  </si>
  <si>
    <t>Criar e administrar pagina oficial do parque nas mídias sociais como forma de melhor divulgação</t>
  </si>
  <si>
    <t>Implementar e administrar sistema de agendamento de visitas no Parque pela internet.</t>
  </si>
  <si>
    <t>Adquirir materiais para proteção de visitantes, funcionários e estruturas do Parque.</t>
  </si>
  <si>
    <t>Elaborar Plano de Uso Público e Educação Ambiental do PEP. Com atividades detalhadas, projetos, metodologia, normas e etc.</t>
  </si>
  <si>
    <t>Realizar monitoramento de impacto de visitação e atividades eventuais.</t>
  </si>
  <si>
    <t>CRAS</t>
  </si>
  <si>
    <t>Elaborar Plano de Fiscalização para o Parque</t>
  </si>
  <si>
    <t>Implementar monitoramento video-camêra.</t>
  </si>
  <si>
    <t>Elaborar Estudo Técnico para contratação de mão de obra - serviços gerais.</t>
  </si>
  <si>
    <t>Implantar sistema de Internet Wi-fi no Centro de Visitantes, portaria da Mato Grosso e Afonso Pena.</t>
  </si>
  <si>
    <t>Policia Montada</t>
  </si>
  <si>
    <t>Pesquisas diversas</t>
  </si>
  <si>
    <t>Acompanhar, registrar e divulgar pesquisas realizads</t>
  </si>
  <si>
    <t>Manter o Conselho Gestor Ativo e incentivar a participação dos conselheiros na rotina da UC</t>
  </si>
  <si>
    <t>Observação de aves na estrada e rios, passeios de barco e lancha pelo rio Ivinhema e lagoas</t>
  </si>
  <si>
    <t>Visitas realizadas com escolas da região,  onde ouvem palestras relacionadas com a UC, visitam trilhas interpretativas e participam de ações desenvolvidas pela equipe, como por exemplo: plantio de mudas nativas</t>
  </si>
  <si>
    <t>Pesquisa cientifica realizadas por acadêmicos de mestrado e doutorado - Lab. Mapinguari - UFMS, o visa projeto estudar a diversidade, limite de dispersão e uso de habitat da herpetofauna do Parque Estadual das Nascentes do Rio Taquari,</t>
  </si>
  <si>
    <t>Rede energia para todas as sedes de áreas não regularizadas</t>
  </si>
  <si>
    <t>Revisar as normas e procedimentos para pesquisa</t>
  </si>
  <si>
    <t>Manter o funcionamento do Conselho Gestor</t>
  </si>
  <si>
    <t>Cadastramento de condutores e regulamentação da atividade</t>
  </si>
  <si>
    <t>Formalizar Termo de Compromisso/Cooperaçã com a PMA para o Projeto Florestinha</t>
  </si>
  <si>
    <t>Atividades esportivas esporádicas como corridas e montain bike</t>
  </si>
  <si>
    <t>Elaboração, monitoramento e Avaliação do POA</t>
  </si>
  <si>
    <t>Pesquisas cientificas demandadas pelas universidades e instituições de Pesquisa</t>
  </si>
  <si>
    <t>Monitoramento e fiscalização das atividades de pesca no Rio Coxim.</t>
  </si>
  <si>
    <t>A UC é utilizada para diversos tipos de atividades, sejam trilhas, passeio de barco, etc., anteriores à criação da UC, porém sem ordenamento ou controle pelo orgão gestor, apesar de haver plano de manejo. Existe pesqueiro irregular em área de app, com assoreamento grave do rio e aberturas de estrada</t>
  </si>
  <si>
    <t>Existe pesqueiro irregular em área de app, com assoreamento grave do rio e aberturas de estrada</t>
  </si>
  <si>
    <t>Avaliação da gestão e efetividade de manejo daUC por meio do SAMGE.</t>
  </si>
  <si>
    <t>Pavimentação dos 18,4 quilômetros da MS-450, a Estrada Parque –que liga os distritos de Camisão e Piraputanga, em Aquidauana, ao de Palmeiras, em Dois Irmãos do Burit entregue em dezembro deste 2019</t>
  </si>
  <si>
    <t>Implantação de sinalização e placas informativas nos principais acessos e no interior da APA, inclusive na Estrada-Parque, visando orientar sobre a proximidade da UC, seus limites, sinalização turístca e restrições. Previsto no POA.</t>
  </si>
  <si>
    <t>0000.51.0451</t>
  </si>
  <si>
    <t>ESEC DO RIO RONURO</t>
  </si>
  <si>
    <t>Realização de amostragem padronizada, para diferentes grupos taxonômicos da flora e da fauna e investigar a existência de extratos de plantas e animais com uso potencial para a bioprospecção. Serão amostrados os seguintes grupos biológicos: insetos, fungos, anfíbios, squamatas, mamíferos, aracnídeos, peixes, aves, , artrópodes e plantas de sub-bosque.</t>
  </si>
  <si>
    <t>Aquisição de equipamentos: gerador 4t, soprador, motosserra, armadilhas fotográficas.</t>
  </si>
  <si>
    <t>Operacionalizar o monitoramento da biodiversidade</t>
  </si>
  <si>
    <t>Manutenção de veículo</t>
  </si>
  <si>
    <t>Atividades de caça realizadas em pontos específicos dos limites da UC</t>
  </si>
  <si>
    <t>Realizar a sinalização dos limites da UC, conjuntamente com a sua demarcação.</t>
  </si>
  <si>
    <t>Realizar atividades de fiscalização, especialmente as relacionadas a coibir a extração de madeira</t>
  </si>
  <si>
    <t>Pratica de pescaria, construindo armadilhas e cevas</t>
  </si>
  <si>
    <t>Extração de madeira de forma ilegal</t>
  </si>
  <si>
    <t>Dar continuidade das ações do PROMOBio.</t>
  </si>
  <si>
    <t>Pesquisas relacionadas ao uso público em geral.</t>
  </si>
  <si>
    <t>Solicitação de revisão em TCCA.</t>
  </si>
  <si>
    <t>Situação, recarga e dinâmica do aquífero termal.</t>
  </si>
  <si>
    <t>Solicitação de aquisição de veículos e veículos fornecidos pelo transporte.</t>
  </si>
  <si>
    <t>Visitas escolares, para promover a educação ambiental;_x000D_
Visitação ao centro de exposição da UC;_x000D_
Visitas técnicas do ensino superior;_x000D_
Uso de alojamentos por instituições de ensino.</t>
  </si>
  <si>
    <t>Receber e palestrar para instituições de ensino.</t>
  </si>
  <si>
    <t>Parceria com brigada voluntária de combate a incêndios florestais;_x000D_
Fornecimento de refeição pelas prefeituras locais, para realização de trabalhos de aceiro e combate de incêndios;_x000D_
Cronograma de atividades de visitação e educação ambiental com as escolas locais;_x000D_
Auxílio para manutenção de vias do parque, com a prefeitura local.</t>
  </si>
  <si>
    <t>Caminhadas;_x000D_
Banhos nas cachoeiras;_x000D_
Atividades esportivas em geral.</t>
  </si>
  <si>
    <t>Uso do Instagram e Facebook</t>
  </si>
  <si>
    <t>Entrevista e reportagens em TVs e Rádios</t>
  </si>
  <si>
    <t>Acompanhamento das atividade do conselho.</t>
  </si>
  <si>
    <t>Uso do auditório (centro de visitantes) pelas instituições de ensino;_x000D_
Uso da UC para atividades complementares às escolares;</t>
  </si>
  <si>
    <t>Realização do georreferenciamento dos marcos já existentes, para adequação e ações que garantam a integridade dos limites da UC.</t>
  </si>
  <si>
    <t>Regularizar e/ou desocupara áreas ocupadas por torres de telecomunicação.</t>
  </si>
  <si>
    <t>Implementação do conselho e dar continuidade a suas ações.</t>
  </si>
  <si>
    <t>Situação, recarga e dinâmica dos mananciais que abastecem a bacia do Tocantins e a bacia do Prata.</t>
  </si>
  <si>
    <t>Realização de Novena de novembro a junho  e  reza do terço de Pirenópolis até a Pico dos Pireneus onde é celebrado uma missa.</t>
  </si>
  <si>
    <t>Foi realizado o combate à um incêndio florestal no entorno do Parque Estadual do Araguaia.</t>
  </si>
  <si>
    <t>Realização de aceiros e treinamentos para combate a incêndios.</t>
  </si>
  <si>
    <t>A caça ilegal de animais no interior e entorno do Parque Estadual do Araguaia é o maior problema da unidade. Indícios de caça e denúncias são frequentes na unidade. Existe uma população muito grande de algumas espécies e o avistamento é muito comum.</t>
  </si>
  <si>
    <t>O Município de Goiás conta com a Universidade Estadual de Goiás, Universidade Federal de Goiás e o Instituto Federal Goiano, os quais possuem estudos na UC.</t>
  </si>
  <si>
    <t>Há Plano de Trabalho elaborado em processo de compensação, com recurso para elaboração do Plano de Manejo, Georreferenciamento e implantação de marcos, Inventário dos atrativos turísticos e aquisição de bens.</t>
  </si>
  <si>
    <t>Não houve até o momento, regularização fundiária da UC, sendo predominante a pecuária.</t>
  </si>
  <si>
    <t>No ano de 2020, não houve denúncia de caça na UC e em rondas, não foi flagrado a prática de caça.</t>
  </si>
  <si>
    <t>Foram realizadas fiscalizações na UC, para inibição de garimpo, desmatamento e atividade de motocross.</t>
  </si>
  <si>
    <t>Em 2020 houve denúncia de supressão de vegetação na UC.</t>
  </si>
  <si>
    <t>Há na UC, prática rudimentar de exploração de ouro, em processo de revolvimento do solo e coleta do mineral.</t>
  </si>
  <si>
    <t>Realização de pesquisas com a finalidade de subsidiar a unidade com informações essenciais à boa gestão dos RVs; e à conservação de espécies em longo prazo.</t>
  </si>
  <si>
    <t>Acompanhar as pesquisas do Plano de Manejo e revisar as informações que deverão constar no documento que está em elaboração.</t>
  </si>
  <si>
    <t>Reativar o PROMOBio e iniciar o projeto de monitoramento de espécies ameaçadas da fauna (possivelmente onças- pardas) via gps.</t>
  </si>
  <si>
    <t>Estabelecer parcerias para a execução das compensações planejadas (como por exemplo o projeto de monitoramento das onças-pardas; a compensação florestal em área degradada...)</t>
  </si>
  <si>
    <t>Iniciar os trabalhos para construção de um centro de educação ambiental na unidade e elaboração de material didático, para então instituir um programa de educação ambiental de caráter contínuo; junto à rede municipal de ensino.</t>
  </si>
  <si>
    <t>Implementar as ferramentas de uso público que serão delineadas no Plano de Manejo em elaboração. Atualmente, o uso público na uc é feito sob demanda dos usuários; consideramos assim, como parcialmente implementado. Há necessidade de sinalização das trilhas na uc (que vem sendo discutida com a empresa que irá construir o Centro de Educação Ambiental em 2021). A Trilha da Lontra será utilizada em janeiro de 2021 para o evento Conexão PEMA/PESCAN (percurso ciclístico de longa duração).</t>
  </si>
  <si>
    <t>A educação ambiental contribui indiscutivelmente para a conservação dos Biomas Mata Atlântica e Cerrado; ambos presentes na uc. As atividades de EA no PEMA geralmente são realizadas próximo à sede, na beira do lago. A Trilha da Lontra será um local estratégico para estes fins.</t>
  </si>
  <si>
    <t>Elaborar calendário de atividades de educação ambiental para 2021; em parceria com a Prefeitura Municipal.</t>
  </si>
  <si>
    <t>Monitoramento contínuo de focos de incêndio e de ilícitos dentro e no entorno da uc.</t>
  </si>
  <si>
    <t>Definir os locais onde a visitação será permitida (o Plano de Manejo está em elaboração e disporá sobre isto) e as regras associadas.</t>
  </si>
  <si>
    <t>Monitoramento da visitação e uso dos alojamentos. Ressalte-se que a visitação ficou suspensa a maior parte do ano de 2020 devido à pandemia.</t>
  </si>
  <si>
    <t>Há previsão de construção de um pequeno açude (que dispensa Licença) na divisa com o PEMA; na propriedade do sr. Newton. A finalidade será a dessedentação animal, mas o barramento também irá atender a captação de água que abastece a sede da uc (o que é importante, considerando que o volume o poço semiartesiano do parque é baixo). Importante destacar que o represamento também servirá os animais silvestres e que toda a APP próxima será recuperada e cercada para o gado não acessá-la livremente e continuar causando degradação/assoreamento.</t>
  </si>
  <si>
    <t>A sede/casa da uc conta com locais para alojamento de pesquisadores, galpão para maquinário e rampas de concreto para atividades de monitoramento/fiscalização. Há também um local de captação de água para a bica da sede.</t>
  </si>
  <si>
    <t>Realizar o geo da unidade e demarcar os limites da uc com marcos físicos padrão IBGE.</t>
  </si>
  <si>
    <t>Destinar recursos de compensação para o pagamento de terras nos limites da uc (aquelas que tenham condições de ser adquiridas, por terem apresentado a documentação comprobatória e estarem avaliadas) e quitá-las. Até o momento a única propriedade apta para a regularização é a da sra. Mara Vasconcelos; para qual já destinamos recurso de compensação ambiental. Os sres. Newton e o Espólio Labeca não apresentaram documentação das terras (as escrituras do sr. Newton não batem). O sr. José Humberto não formalizou processo na Secretaria.</t>
  </si>
  <si>
    <t>A pesca predatória é realizada em toda a extensão do Lago das Brisas.</t>
  </si>
  <si>
    <t>Instituição do Plano Operacional para Prevenção e Combate à Incêndios (POP Fogo-Zero) e contratação de brigada especializada. Ressaltamos que não há proposição de queimas controladas (e nem poderia haver, devido à sensibilidade da vegetação de Mata Atlântica ao elemento fogo); assim, o título desta ação deveria ser "Realizar ações preventivas e combativas relacionadas aos focos de incêndio dentro e fora da uc". O instrumento de Gestão, neste caso, seria o citado POP Fogo-Zero do PEMA. Optamos por incluir esta ação no SAMGe sob este título inadequado porque de outra maneira nossas ações relacionadas ao fogo não constariam na avaliação. Ademais, o monitoramento de focos de incêndio é feito diuturnamente.</t>
  </si>
  <si>
    <t>0000.52.1749</t>
  </si>
  <si>
    <t>APA DA SERRA DOURADA</t>
  </si>
  <si>
    <t>Pesquisas realizadas pelas Universidades do município de Goiás.</t>
  </si>
  <si>
    <t>O plano de manejo disciplinará o processo de ocupação e irar assegurar a sustentabilidade do uso dos recursos naturais.</t>
  </si>
  <si>
    <t>Redefinir os limites da UC de acordo com o decreto Nº 5.169, DE 28 DE JANEIRO DE 2000.</t>
  </si>
  <si>
    <t>Caminho de Cora</t>
  </si>
  <si>
    <t>Turismo à Cidade Histórica de Goiás.</t>
  </si>
  <si>
    <t>Visitação de instituições de ensino à cidade histórica de Goiás.</t>
  </si>
  <si>
    <t>Assentamentos rurais.</t>
  </si>
  <si>
    <t>Propriedades particulares.</t>
  </si>
  <si>
    <t>A malha urbana da cidade de Goiás está dentro dos limites da APA.</t>
  </si>
  <si>
    <t>Monitoramento remoto, vistorias, análise de processos de denúncia de infrações ambientais.</t>
  </si>
  <si>
    <t>Colheita de frutos nativos do cerrado para comercialização.</t>
  </si>
  <si>
    <t>Captação de água para abastecimento da cidade de Goiás.</t>
  </si>
  <si>
    <t>O cemitério da cidade de Goiás encontra-se dentro dos limites da APA.</t>
  </si>
  <si>
    <t>O lixão da cidade de Goiás está dentro dos limites da APA.</t>
  </si>
  <si>
    <t>Rede de transmissão para atender a cidade de Goiás.</t>
  </si>
  <si>
    <t>Elaborar Plano de Gestão Anual da unidade de conservação</t>
  </si>
  <si>
    <t>Apesar do órgão gestor não ter controle das atividades realizadas no local, pela Secretaria de Meio Ambiente de Águas Lindas é noticiado a procura de instituições de ensino para realização de atividades na unidade de conservação</t>
  </si>
  <si>
    <t>Plano de Trabalho para levantamento topográfico e fundiário visando posteriormente a regularização fundiária</t>
  </si>
  <si>
    <t>Plano Operativo  para fiscalização ambiental e prevenção e combate à incêndios florestais na unidade de conservação. Devido a pandemia, ações de fiscalização foram restringidas</t>
  </si>
  <si>
    <t>Foi planejado a formação do Conselho Consultivo da unidade de conservação, porém, por conta da pandemia, a mobilização não pôde ser realizada</t>
  </si>
  <si>
    <t>Ação realizada em parceria com a Fundação SOS Mata Atlântica produziu oficina de conscientização ambiental com comunidades tradicionais da Prainha Branca, Sitio Cachoeirinha e Perequê. Ale das ações de educação, os moradores foram ouvidos e a as criticas encaminhadas para resolução, havendo uma devolutiva posteriormente.</t>
  </si>
  <si>
    <t>A Secretaria de Meio Ambiente de Guarujá desenvolve ações em prol da Área de Proteção Ambiental (APA) Serra do Guararu . Em uma das ações através do Projeto Eco-Guararu, a prefeitura realiza mutirões de cata-treco e sucata somados a conscientização ambiental dos residentes dos bairros próximos à APA. Prainha Branca e Sitio Cachoeira são contemplados.</t>
  </si>
  <si>
    <t>Iporanga e São Pedro formam condomínios de casas de luxo que monitoram sua visitação. A associação dos condomínios é responsável pela preservação, com manejo sustentável. Para isso, realizam coleta seletiva do lixo, possuem estação de tratamento de esgoto, estação de tratamento de água potável e constante reflorestamento de espécies nativas. A visita aos codomínio é limitada, sendo que por dia, apenas 70 carros podem entrar na Praia de São Pedro e 38 na Praia de Iporanga. Nenhum estabelecimento comercial é permitido, nem mesmo ambulante.</t>
  </si>
  <si>
    <t>Supressão de madeira ocorre de forma irregular  por extrativismo seletivo e conversão de habitat para cultivo de subsistência ou para estabelecimento de moradias.</t>
  </si>
  <si>
    <t>Observatório da Biodiversidade. Em 2020, foi realizada divulgação do projeto, lançamento do projeto Jovens Pesquisadores e articulação com pesquisadores para atualização do banco de dados. Apenas o projeto Jovens Pesquisadores são foi executado em função da pandemia, pois envolvia o desenvolvimento de atividades presenciais.</t>
  </si>
  <si>
    <t>Avaliação de áreas adjacentes do Parque Tecnológico para obtenção e ampliação da UC, com inclusão de 9ha, melhorando o desenho da UC para redução do efeito de borda</t>
  </si>
  <si>
    <t>Casarão de Brigadeiro Tobias</t>
  </si>
  <si>
    <t>2019</t>
  </si>
  <si>
    <t>Determinação de causas de morte de mamíferos marinhos e marcação de pinípedes encalhados em Santa Catarina - sisbio 24110</t>
  </si>
  <si>
    <t>Diversidade de anuros da Mata Atlântica brasileira: uma abordagem integrativa - SISBIO 62056</t>
  </si>
  <si>
    <t>Qualidade das águas da APA de Anhatomirim: análise limnológica e percepção etnoecológica - SISBIO 64128</t>
  </si>
  <si>
    <t>Rede viva: uso de dispositivos tecnológicos para a redução dos descartes da pesca artesanal de arrasto de camarões</t>
  </si>
  <si>
    <t>Atualização do Diagóstico da Pesca Artesanal na UC e entorno.</t>
  </si>
  <si>
    <t>Respostas comportamentais do boto-cinza à presença de um potencial competidor/agressor - SISBIO 64772</t>
  </si>
  <si>
    <t>Respostas comportamentais do boto-cinza à presença de um potencial competidor/agressor - SISBIO 64772. Servidor da UC integra equipe de pesquisa científica.</t>
  </si>
  <si>
    <t>Revisão taxonômica e análise cladística de Pachylospeleinae Šilhavý e Metagyndes Sørensen e de seus respectivos gêneros putativamente próximos filogeneticamente (Arachnida: Opiliones: Gonyleptidae): resolvendo o polifiletismo de Pachylinae em duas frentes - SISBIO 69053</t>
  </si>
  <si>
    <t>Status taxonômico das populações do gênero Brachycephalus Fitzinger, 1826 (Anura: Brachycephalidae) na região do município de São Francisco do Sul, Santa Catarina - SISBIO 49711</t>
  </si>
  <si>
    <t>Passeio de escunas com pouco comprometimento com fins educativos e plano de manejo</t>
  </si>
  <si>
    <t>Turismo de sol e mar</t>
  </si>
  <si>
    <t>Visita ao Forte e para visualização dos golfinhos</t>
  </si>
  <si>
    <t>Utilização de imagem da UC (Fauna, Flores, Fortaleza Histórica, Paisagem, Pescadores artesanais e seus instrumentos)</t>
  </si>
  <si>
    <t>Pequenas propriedades com agricultura</t>
  </si>
  <si>
    <t>Apanha de Aves</t>
  </si>
  <si>
    <t>Pesca industrial eventualmente nos limites da UC</t>
  </si>
  <si>
    <t>Nascentes e cursos de água</t>
  </si>
  <si>
    <t>Educação para a Sustentabilidade: Educação Ambiental com projetos; Ações isoladas e eventuais; Concursos de Redação, Desenho, Fotografia, FIlmagem para valorização do meio ambiente.</t>
  </si>
  <si>
    <t>Análise do estado de conservação dos fatores bioticos e bióticos</t>
  </si>
  <si>
    <t>Analisar solicitações de Pesquisa</t>
  </si>
  <si>
    <t>Visitas aos projetos socioambientais da APA, como cooperativa, tecnologias sociais, cozinhas sertanejas</t>
  </si>
  <si>
    <t>Monoculturas, como feijão, tomate, milho</t>
  </si>
  <si>
    <t>Casas das comunidades e grandes propriedades, e suas roças, criações e outros meios produtivos</t>
  </si>
  <si>
    <t>Lenha, mais para atividades da própria propriedade, sem fins lucrativos</t>
  </si>
  <si>
    <t>Captação de agua superficial e de poços artesianos para abastecimento de propriedade e comunidades</t>
  </si>
  <si>
    <t>Cultivos de hortifrutigranjeiros.</t>
  </si>
  <si>
    <t>Turismo e lazer (hotel fazenda, pesque e pague).</t>
  </si>
  <si>
    <t>Captação e engarrafamento.</t>
  </si>
  <si>
    <t>As principais linhas de  pesquisa desenvolvidas na UC são dedicadas ao conhecimento e conservação da biodiversidade (fauna e flora), conservação dos recursos hídricos, e ecologia da paisagem._x000D_
Destacamos as pesquisas  intituladas "Manejo de metapopulação do mico-leão-dourado"  e "Avaliação do efeito de estruturas lineares na conectividade da paisagem para a fauna e análise da eficácia de estruturas de travessia de fauna".</t>
  </si>
  <si>
    <t>Incentivar a atividade de pesquisa na UC,contactando grupos de pesquisa para suprir as lacunas de conhecimento e contribuir para a gestão da APA da Bacia do Rio São João.</t>
  </si>
  <si>
    <t>Atividades organizadas por ONGs parceiras</t>
  </si>
  <si>
    <t>Parcerias para implementação do Projeto Aqua São João</t>
  </si>
  <si>
    <t>Executar atividades de Educação Ambiental voltadas para as comunidades existentes na UC</t>
  </si>
  <si>
    <t>Caminhadas, trilhas, banhos de rio e cachoeira, atividades náuticas no rio São João e no Reservatório de Juturnaíba, torneio de pesca e pesca amadora</t>
  </si>
  <si>
    <t>Áreas Urbanizadas_x000D_
Representam a ZOC-  Zona de Ocupação Controlada definida no Plano de Manejo da APA da Bacia do Rio São João</t>
  </si>
  <si>
    <t>Extração eventual e de baixo impacto de cipó, sementes, fibras, etc.</t>
  </si>
  <si>
    <t>Cobrar execução de condicionantes de autorizações para licenciamento</t>
  </si>
  <si>
    <t>Extração de areia em leito de rio</t>
  </si>
  <si>
    <t>Captação de água para abastecimento urbano devidamente outorgado e licenciado (Reservatório Juturnaíba)_x000D_
Captação de água para abastecimento de comunidades rurais</t>
  </si>
  <si>
    <t>Gasoduto / oleoduto / granduto / mineroduto</t>
  </si>
  <si>
    <t>Dutos da petrobrás</t>
  </si>
  <si>
    <t>Analisar e aprovar planos de monitoramento de emergências ambientais das faixas de dutos e da BR 101.</t>
  </si>
  <si>
    <t>Linhas de transmissão com licenciamento ambiental</t>
  </si>
  <si>
    <t>Ambientes lagunares: peixes, invertebrados, crustáceos (UDESC), aves (CEMAVE), espécies exóticas em restinga (UDESC).</t>
  </si>
  <si>
    <t>Ações listadas no PAN Lagoas do Sul em execução: conclusão do Plano de Manejo da Unidade, análise de PRADs, coordenação do comitê de abertura da Barra de Ibiraquera. PANs estadual Preás do Sul e Boto-da-tainha foram realizados encontrados com definição de ações por atores.</t>
  </si>
  <si>
    <t>Pareceres SISBIO - 13 autorizações emitidas. Foram autorizadas pesquisa com peixes cartilaginosos, plantas exóticas, baleia franca, toninha, socioambiental, aves marinhas.</t>
  </si>
  <si>
    <t>Pesquisa com cetáceos - Autorização SISBIO 72262</t>
  </si>
  <si>
    <t>Esportes nauticos e de aventura</t>
  </si>
  <si>
    <t>Emitir autorizações diretas, ordenamento de atividades. 13 AD emitidas em 2019 (PAs 02127.002909/2019-10; 02127.002911/2019-99; 02127.002528/2019-31; 02127.001933/2019-31; 02127.001784/2019-19; 02127.001380/2019-17; 02127.000966/2019-64; 02127.000968/2019-53; 02127.000431/2019-93; 02127.000375/2019-97; 02127.000098/2019-12; 02127.003437/2018-31; 02127.000105/2017-14). 2 TAUs emitidas (02127.001341/2019-10)</t>
  </si>
  <si>
    <t>Turismo massivo desordenado de verão nas praias: Ferrugem, Rosa, Ibiraquera, Gi, Ouvidor, Silveira norte e Farol. Problemas com lixo, estacionamento, carros na praia e esgoto.</t>
  </si>
  <si>
    <t>Implementação e monitoramento do plano de manejo</t>
  </si>
  <si>
    <t>Turismo de observação de baleias e outros cetáceos por terra</t>
  </si>
  <si>
    <t>Monitoramento por terra de molestamentos: a partir de denúncias os responsáveis foram intimados a prestar esclarecimentos na UC. Este ano tiveram poucas (&amp;lt;5) denúncias de molestamento relacionadas a jet skis próximos as baleias.</t>
  </si>
  <si>
    <t>Atendimento a portaria ICMBIO 1112/2018 - ordenamento do turismo embarcado PA 02127.001341/2019-10</t>
  </si>
  <si>
    <t>Silvicultura e outras práticas agricolas</t>
  </si>
  <si>
    <t>Conflitos relacionados a rizicultura. Necessário realizar o encontro com produtores e apresentar alternativas de produção orgânica, como exemplo da Estação Ecológica do Taim.</t>
  </si>
  <si>
    <t>Construções em APPs e áreas sensíveis</t>
  </si>
  <si>
    <t>Ações de fiscalização de rotina por terra. PLANAF PA 02127.001214/2019-11. 13 AIs e 4 notificações emitidas relativas a ocupação em áreas de APP e quebras de embargo.</t>
  </si>
  <si>
    <t>Instrução de processos no sistema SEI</t>
  </si>
  <si>
    <t>Construções em áreas permitidas</t>
  </si>
  <si>
    <t>Hotéis e pousadas, comércio em geral</t>
  </si>
  <si>
    <t>Reuniões técnicas com prefeituras e MPF</t>
  </si>
  <si>
    <t>Pesca artesanal e industrial no ambiente marinho, pesca em lagoas, pesca subaquática, pesca amadora. Ocorre principalmente na primeira milha náutica e no entorno das ilhas, parcéis e costões rochosos.</t>
  </si>
  <si>
    <t>Participação na elaboração do PAN Estadual para conservação do boto-da-tainha</t>
  </si>
  <si>
    <t>Subprojeto de integração com as comunidades, subcomponente 1.4 do Projeto GEFMAR. Projeto finalizado. Haverá continuidade com a aprovação do Projeto do Subcomponente 1.2.</t>
  </si>
  <si>
    <t>Portos de Imbituba e Laguna e canal de acesso</t>
  </si>
  <si>
    <t>Abastecimento público</t>
  </si>
  <si>
    <t>Parques eólicos e linhas de transmissão: Foram analisados dois (2) EIA/RIMAs de parques eólicos, mas os processos estão paralisados no IMA.</t>
  </si>
  <si>
    <t>Linhas de transmissão para parques eólicos</t>
  </si>
  <si>
    <t>Monitorar peixes-bois marinhos introduzidos e população selvagem (tratadores Projeto Peixe-Boi e FMA), além de espécies do manguezal, como caranguejo, guaiamum e vegetação (projeto COMOB).</t>
  </si>
  <si>
    <t>Manejo peixe-boi marinho</t>
  </si>
  <si>
    <t>Praias, passeios de barco e trilhas terrestres - TBC</t>
  </si>
  <si>
    <t>Ordenamento e normatização do turismo de base comunitária embarcado:  processo com minuta de portaria encontra-se em Brasília para análise</t>
  </si>
  <si>
    <t>Trazer servidores para a equipe do ICMBio Mamanguape com perfis específicos: administração e proteção</t>
  </si>
  <si>
    <t>Turismo de Base Comunitária/Projeto Peixe-Boi Marinho - visita ao centro de visitantes e passeio de barco no mangue</t>
  </si>
  <si>
    <t>Centro de visitantes Projeto Peixe-Boi Marinho recebe alunos de escolas e universidades, além de turistas. Condutores de barco são capacitados para dar informações corretas sobre a UC, ambiente, etc</t>
  </si>
  <si>
    <t>Turismo de base comunitária - passeios em embarcações credenciadas por associações de condutores para visualização peixes-bois e visita ao manguezal.</t>
  </si>
  <si>
    <t>Ordenamento e normatização do turismo de base comunitária: temos um processo administrativo tramitando para a elaboração do ordenamento do uso público e negociações com a COEST para sua implementação.</t>
  </si>
  <si>
    <t>Turismo de Base Comunitária/Projeto Peixe-Boi Marinho</t>
  </si>
  <si>
    <t>Realização das reuniões, construção do Plano de Ação do conselho e andamentos dos Grupos de Trabalho de forma eficiente e transparente.</t>
  </si>
  <si>
    <t>Monocultura de cana-de-açúcar Usinas Miriri e Japungu.</t>
  </si>
  <si>
    <t>Elaborar manifestações quanto ao uso de fogo na cana-de-açúcar a ser autorizado pelo IBAMA na sobreposição com terras indígenas, cuja obrigação é regida por TAC com o Ministério Público Federal.</t>
  </si>
  <si>
    <t>Implementar o Plano de Adequação Ambiental da APA Mamanguape, por meio da regularização de reservas legais e APPs das propriedades rurais nela contidas em um processo que chamaria de Ordenamento Territorial, não disponível no SAMGe.</t>
  </si>
  <si>
    <t>Sede do ICMBio Mamanguape (muito distante da gestão da APA Mamanguape), Base Avançada Rio Tinto (em processo lento de ocupação pelos servidores) Base Operacional Barra de Mamanguape (Projeto Peixe-Boi) (alojamento, escritórios e centro de visitantes) e alojamento pesquisadores.</t>
  </si>
  <si>
    <t>Reforma alojamento do peixe-boi e centro de visitantes, aquisição de mais uma viatura e mais um barco.</t>
  </si>
  <si>
    <t>Revisar a classificação dos três escritórios que fazem parte da estrutura do ICMBio Mamanguape, como Sede, Base Avançada e Base Operacional. A atual Sede do referido NGI não se encontra em uma posição adequada para representar a gestão da APA Mamanguape. Na minha opinião, a Base Avançada Rio Tinto deve ser convertida em Sede e os demais escritórios serem bases de mesma categoria (operacional ou avançada) e que todos os servidores de nível superior (ou equivalente) devam frequentar a Sede, pelo menos, semanalmente.</t>
  </si>
  <si>
    <t>Residências de 17 comunidades</t>
  </si>
  <si>
    <t>"artesanato, venda produtos marinhos,agricultura familiar, outros "</t>
  </si>
  <si>
    <t>Pequenos pastos</t>
  </si>
  <si>
    <t>Carcinicultura em terras indígenas sem licenciamento ambiental</t>
  </si>
  <si>
    <t>Aqui foi considerado  disposição de lixo em espaços públicos de modo geral, falta de aterro sanitário e má gestão de resíduos sólidos.</t>
  </si>
  <si>
    <t>Principalmente URCA, UFPE e UFRPE</t>
  </si>
  <si>
    <t>Destaque para etnobiologia.</t>
  </si>
  <si>
    <t>Espécies ameaçadas e descritas recentemente. Uso de produtos florestais não madeireiros.</t>
  </si>
  <si>
    <t>Balneários e trilhas</t>
  </si>
  <si>
    <t>Atendimento de denúncias, realização de operações e fiscalizações de rotina integradas com ESEC Aiuaba e FLONA Negreiros.</t>
  </si>
  <si>
    <t>Realização de vistorias, elaboração de Relatórios de Atendimento de Condicionantes de ALA e ação fiscalizatória.</t>
  </si>
  <si>
    <t>Realização de vistorias e pareceres técnicos em apoio à CR 5_x000D_
 e CGIMP.</t>
  </si>
  <si>
    <t>Religioso, cultural, esportivo, feiras agropecuárias</t>
  </si>
  <si>
    <t>Realização de atividades de capacitação de conselheiros, sensibilização e educação ambiental.</t>
  </si>
  <si>
    <t>Observadores aves.</t>
  </si>
  <si>
    <t>Principalmente escolas e universidades</t>
  </si>
  <si>
    <t>Religioso, cultural, feiras agropecuárias</t>
  </si>
  <si>
    <t>Revisão do zoneamento e regras de uso. Adequação de programas.</t>
  </si>
  <si>
    <t>Comércio, cerâmicas, agroindústria, hotéis, oficinas, posto de combustíveis, ...</t>
  </si>
  <si>
    <t>Criação de Apis melifera impactada com a seca do último período</t>
  </si>
  <si>
    <t>Reservatórios e pesque-e-pague</t>
  </si>
  <si>
    <t>Principalmente aves e mamíferos, tanto abate como para criação</t>
  </si>
  <si>
    <t>Meliponas</t>
  </si>
  <si>
    <t>PMFS, desmatamento e carvão. Fornecimento para Polo Gesseiro, cerâmicas, padarias, pizzarias e fábricas de cimento.</t>
  </si>
  <si>
    <t>173 espécies de uso comercial de produtos não madeireiros</t>
  </si>
  <si>
    <t>Levantamento da produção de faveira.</t>
  </si>
  <si>
    <t>Mapeamento da comunidades extrativistas.</t>
  </si>
  <si>
    <t>Vasta utilização de fogões a lenha</t>
  </si>
  <si>
    <t>Articulação para criação e implantação de Programa Produtor de Água e reconhecimento do Mosaico Chapada do Araripe.</t>
  </si>
  <si>
    <t>Mais de cem comunidades extrativistas apenas na porção cearense da UC.</t>
  </si>
  <si>
    <t>Poucos empreendimentos</t>
  </si>
  <si>
    <t>Principalmente, areia, argila, gipsita, calcário laminado e brita.</t>
  </si>
  <si>
    <t>Comitês de Bacias Salgado e Alto Jaguaribe, apenas no Ceará, ordenando o uso.</t>
  </si>
  <si>
    <t>5 lixões na UCs.</t>
  </si>
  <si>
    <t>Monitoramento de fauna silvestre atropelada, prospecção, monitoramento e atividade vocalização de zabelê.</t>
  </si>
  <si>
    <t>Plano de Pesquisa</t>
  </si>
  <si>
    <t>Implementação de protocolos de monitoramento (reef check, peixe-boi, tartarugas, CHECK APACC)</t>
  </si>
  <si>
    <t>Programa de reintrodução de peixes-boi</t>
  </si>
  <si>
    <t>Turismo de Aventura: Mergulho, caminhada, bicicleta, stand up, caiaque</t>
  </si>
  <si>
    <t>Monitorar os impactos da visitação:_x000D_
Biodiversidade_x000D_
experiência do Visitante_x000D_
Números de visitantes</t>
  </si>
  <si>
    <t>Realizar cursos de condutores da APA Costa dos Corais_x000D_
Cadastramento e emissão de autorização_x000D_
Fiscalização da visitação</t>
  </si>
  <si>
    <t>Gerir redes sociais, site da UC, elaboras peças de comunicação e sinalização</t>
  </si>
  <si>
    <t>Turismo de sol e praia</t>
  </si>
  <si>
    <t>Turismo de Base Comunitária e de observação de fauna</t>
  </si>
  <si>
    <t>Visita guiada ao recinto do Peixe-boi em Porto de Pedras</t>
  </si>
  <si>
    <t>Trechos da UC carentes de ordenamento da visitação</t>
  </si>
  <si>
    <t>Implementação de plano de proteção</t>
  </si>
  <si>
    <t>Elaborar de Uso Público: diagnóstico e planejamento e Plano de Interpretação Ambiental</t>
  </si>
  <si>
    <t>Empresas parceiras (toyota)</t>
  </si>
  <si>
    <t>Construções na praia e em manguezais</t>
  </si>
  <si>
    <t>Consolidar limites e sinalizar a UC</t>
  </si>
  <si>
    <t>Elaborar Plano da Pesca:_x000D_
Diagnóstico da atividade_x000D_
Monitoramento_x000D_
Acordo de pesca_x000D_
cadastramento de embarcação_x000D_
licença de pescadores_x000D_
Plano de recuperação de espécies ameaçadas</t>
  </si>
  <si>
    <t>Trânsito de embarcações e pessoas</t>
  </si>
  <si>
    <t>Implantar Portal do Visitante (através de concessão)</t>
  </si>
  <si>
    <t>Foram recebidos, via SISBio, 22 pedidos de pesquisa em diferentes áreas do conhecimento e em diferentes áreas do território da APA Petrópolis, se concentrando na região da Maria Comprida (Araras), Caxambu e Bonfim (próximo ao PARNASO) e Quitandinha.</t>
  </si>
  <si>
    <t>Foram elaborados e homologados pareceres no sisbio, bem como foi realizado acompanhamento e orientação de voluntários da Universidade Estácio de Sá</t>
  </si>
  <si>
    <t>Realização de palestras e apresentações da UC ou sobre temas ambientais em eventos específicos.</t>
  </si>
  <si>
    <t>A Serra da Maria Comprida é de extrema relevância para o turismo ecológico, com diversas trilhas ainda sem manutenção adequada. Portanto, sua utilização tem sido realizada de forma desordenada o que causa severos impactos ambientais.</t>
  </si>
  <si>
    <t>Existem alguns problemas advindos do conflito de usos de solo (agricultura, criação e moradia) com espécies nativas, como jaguatirica, onça parda, quati, gambá, mico, etc) em localidades como Araras, Secretário, Caxambu e Rocio.</t>
  </si>
  <si>
    <t>Existe um grande esforço de coleta ilegal de passeriformes  (Chanchão, coleiro, trinca-ferro, sabiá, etc) na APA Petrópolis. Inclusive a atuação dos "passarinheiros" prejudica a gestão de outras unidades (uso público parnaso).</t>
  </si>
  <si>
    <t>Extração de madeira, de espécies exóticas e limpeza de jardim, majoritariamente para lenha em todo o território da UC.</t>
  </si>
  <si>
    <t>Há registro de retirada de espécies ameaças e endêmicas (Rabo de Galo, Tillandsia reclinata). Pela raridade das espécies descritas, existe uma forte busca, com consequente comércio, inclusive internacional. A T. reclinata, a partir de informações de pesquisa, constatou-se que existem somente cerca de 60 exemplares na natureza</t>
  </si>
  <si>
    <t>Pesquisas realizadas por instituições de ensino e pesquisa, em diferentes áreas do conhecimento, registradas e aprovadas no SISBio. Em 2019 a Unidade não realizou ações diretas junto às instituições de pesquisa para fomento e não planejou temáticas prioritárias de interesse da gestão. _x000D_
Entre as pesquisas aprovadas no SISBio estão prioritariamente aquelas relacionadas aos estudos de taxonomia e espécies bioindicadoras associadas às mudanças climáticas.</t>
  </si>
  <si>
    <t>Aumentar a velocidade da internet por meio de gestão junto à DIPLAN. O serviço de internet que o ICMBio contratou para atender à APA é insuficiente para a demanda do escritório. Nesse sentido faz-se necessário aumentar para no mínimo 10MBPS.</t>
  </si>
  <si>
    <t>Levantar pontos turísticos críticos, e estabelecer parcerias para seu ordenamento.</t>
  </si>
  <si>
    <t>Formalizar a inscrição, no sistema oficial do programa de voluntariado do ICMBio, de brigadistas e outros voluntários de monitoramento e manejo de trilhas.</t>
  </si>
  <si>
    <t>Trilhas de grande percurso, como Transmantiqueira e corridas de montanha. Há uma crescente procura por experiências de visitação em trilhas de montanha. A APA se dedica há vários anos a estabelecer critérios técnicos para autorização direta de corridas de montanha de modo a minimizar possíveis impactos ambientais decorrentes desta visitação. Além disso tem parceria com a Associação Transmantiqueira para manejo e sinalização daquela trilha.</t>
  </si>
  <si>
    <t>Planejamento da Divulgação do Plano de Manejo, envolvendo Prefeituras, Conselhos Municipais de Meio Ambiente e comunidades rurais. A execussão do plano será realizada de novembro de 2019 a julho de 2020.</t>
  </si>
  <si>
    <t>Implantar o Plano de manejo da UC, que  foi aprovado em dezebro de 2018. Portanto o ano de 2019 é o primeiro de gestão sob seu regramento.</t>
  </si>
  <si>
    <t>Havia uma meta de trazer mais servidores para a UC. Em 2019 a APA saiu de dois Analistas Ambientais em exercício para quatro AA e um Técnico cedido do Jardim Botânico do RJ. um almento de 150%.</t>
  </si>
  <si>
    <t>Cresce desordenadamente o turismo em alguns atrativos. Como  o ICMBio não possui o domínio territorial, e nem terá, há certa dificuldade em se ordenar tais práticas. A nossa área mais sensível, definida pelo Plano de Manejo como prioritária para a conservação, e onde as ações de manejo da visitação vêm ocorrendo são principalmente nos maciços da Serra Fina e dos picos Marins e Itaguaré.</t>
  </si>
  <si>
    <t>Manter cronograma de fiscalização anual efetivo em campo.</t>
  </si>
  <si>
    <t>Aumentar a frota de veiculos oficiais para melhor cumprimento da rotina operativa da UC. Nesse sentido foi destinada uma nova caminhonete nova, 4X4 e um veículo de passeio usado e em bom estado de conservação.</t>
  </si>
  <si>
    <t>Segundo o Plano de Manejo cerca de 52 mil pessoas moram dentro da APA da Serra da Mantiqueira. Muitas destas compõem comunidades rurais e cultivam hábitos e costumes tradicionais da região. Essas famílias são a alma da cultura do território e objeto de especial proteção da APA da Serra da Mantiqueira._x000D_
Obviamente a ocupação do território implica em desafios de gestão pública ambiental, nos três níveis de governo. Entretanto, a criação de unidades de conservação de uso sustentável da categoria APA pressupõe a relação dinâmica entre os interesses da conservação e dos usos dos recursos naturais. Nesse sentido, embora haja uma visão de que ao poder público cabe estimular a permanência das famílias rurais no campo, não se pode dizer que não existem impactos negativos quando se trata da ocupação por moradia, principalmente pelo avanço da urbanização pela qual passa a região. Par o futuro, cabem ações de manejo que enfrentem o avanço das ocupações e parcelamentos ilegais, bem como a compatibilização ao Plano de Manejo da APASM dos planos diretores e planos municipais de Mata Atlântica, entre outras ferramentas de gestão de uso e ocupação do solo.</t>
  </si>
  <si>
    <t>Piscicultura para criação principalmente de trutas. As truticulturas são instaladas geralmente em rios de classe especial ou classe 1 e o governo do estado de MG especialmente não licencia tal atividade. Com isso, as produções contribuem para a piora da qualidade da água, pois despejam uma água pior do que coletam, gerando poluição. Os empreendimentos de truticultura geralmente são instalados em área de preservação permanente. Entretanto a nova lei florestal (12.651/2012) permitiu a instalação de piscicultura em APP. Assim, vários empreendimentos vêm sendo regularizados ainda que sem tratarem seus despejos.</t>
  </si>
  <si>
    <t>A pecuária insustentável afeta diretamente os alvos de conservação: Corpos Hídricos, Espécies de Fauna,_x000D_
Florestas Ombrófilas, Mananciais de Abastecimento e Campos de Altitude. Seus fatores contribuintes são o_x000D_
baixo nível tecnológico dos pecuaristas da região, a demanda por alimentos e, principalmente, a falta de_x000D_
assistência técnica e extensão rural para divulgação de técnicas sustentáveis para a pecuária local. A pecuária_x000D_
na APASM ocorre tanto em pastos naturais e plantados.</t>
  </si>
  <si>
    <t>Divulgação de técnicas efetivas e ambientalmente sustentáveis de controle  do Javali</t>
  </si>
  <si>
    <t>Extração ilegal de palmito, de candeia e de outras essências nativas. A prática de extração ilegal de recursos madeireiros ou não está dispersa em todo o território da APASM.</t>
  </si>
  <si>
    <t>Há coleta do pinhão, amparada pela legislação federal.</t>
  </si>
  <si>
    <t>Plano de manejo de candeia, licenciado pelos estadosl.</t>
  </si>
  <si>
    <t>Estabelecer critérios técnicos de análise, padronizando procedimentos e métodos. Assim, poderemos assegurar padrões de análise para toda a equipe.</t>
  </si>
  <si>
    <t>A captação de água não é vedada para unidades da categoria APA. Entretanto, por haver aumento do parcelamento irregular do solo, abaixo do módulo mínimo rural, já é possível identificar inúmeros conflitos e disputas por água. Os usos da água são diversos, e na APA não é diferente: abastecimento doméstico, irrigação, indústria, aquicultura, dessedentação de animais, etc... A outorga de captação é obrigatória, em todos os estados, mas em Minas Gerais não há outorga de despejo. Além de poluição, a má gestão dos recursos hídricos pode afetar todos os ecossistemas que são altamente dependentes das águas superficiais e subterrâneas.</t>
  </si>
  <si>
    <t>Pesquisas botânicas (Serra da Bocaina e maciço do Cairuçu)_x000D_
Pesquisa de fauna terrestre  (Serra da Bocaina e maciço do Cairuçu)_x000D_
Pesquisa de fauna marinha, recursos pesqueiro, e ambiente marinho (Baia da Ilha Grande)_x000D_
Pesquisa etno e sociológica, bem como de gestão participativa (Territórios Tradicionais indígenas, quilombolas, caiçaras e rurais)_x000D_
Demanda espontânea, recebida via SISBIO. _x000D_
Cartografia Social em territórios prioritários</t>
  </si>
  <si>
    <t>Plano de monitoramento e ordenamento territorial, conforme novo PM, as áreas antropizadas na costeira e ilhas, passam a ser ZREC, onde estão previstas a adequação ambiental através de TAC, para as áreas da União (SPU - faixa de marinha e ilhas) e processos de concessão de TAUS-CCDRU</t>
  </si>
  <si>
    <t>Plano de Regularização Fundiária e Reconhecimento e dos territórios caiçaras (Termo de Autorização de Uso Sustentável - Taus, Contrato de Concessão de Direito Real de Uso - CCDRU, Zoneamento, Reserva Extrativista ou ampliação da APA), com apoio a realização do planejamento territoriais pelas comunidades._x000D_
Conseção dos primeiros TAUS dos Estado do RJ para Ilha do Cedro e Pelada._x000D_
Condicionante do Pré sal para diagnóstico fundiario dos territórios caiçaras</t>
  </si>
  <si>
    <t>Caracterização das comuidades para subsidiar pareceres da APA Cairuçu para a formalização de TAUS para as comunidades caiçaras junto ao SPU. COm prioridade para as comunidades em risco e/ou sob pressão. Como Ilha do Cedro, Ilha da Pelada Grande, Praia Grande da Cajaiba, Ponta do Leão, Cruzeiro, Funil</t>
  </si>
  <si>
    <t>Demanda prioritária para viabilizar o manejo sustentável e regularizado de caixetais (etnobotânica e manejo)_x000D_
Espécie imune ao corte, porém, utilizada pelas comunidades locais. Há a viabilidade de aprovação através de portaria do Estado ou próprio ICMBio</t>
  </si>
  <si>
    <t>Condicionante da ENEL de restauração ambintal com SAF e manejo da caixeta</t>
  </si>
  <si>
    <t>TBC e Turismo étnico: Quilombo do Campinho, Ilha do Araujo, Aldeias Indígenas, Ilha da Pelada Grande._x000D_
Mapeamento de atrativos, partilhas de experiências e análise do grau de organização das diferentes comunidades._x000D_
Parceria para capacitação</t>
  </si>
  <si>
    <t>Demandas esporádicas para filmagens para uso comercial (TV e Cinema)</t>
  </si>
  <si>
    <t>Demandas esporádicas para filmagens de cineastas._x000D_
Além da AD da APA de Cairuçu, são orientados a contatar as comunidades locais para as devidas autorizações</t>
  </si>
  <si>
    <t>Pesca de arrasto ou comercial, fora da APA, que impacta os recursos necessários ao bem estar das comunidades tradicionais pescadoras</t>
  </si>
  <si>
    <t>Protocolo de parceria e cooperação técnica: IFRJ, CIETH, OTSS, UFF, UFRJ, SOSMA</t>
  </si>
  <si>
    <t>Exploração da Caixeta, sem manejo adequado e coleta de palmito jussara, bromélias, orquideas,  xaxim e outras ornamentais</t>
  </si>
  <si>
    <t>Retirada de areia nas praias, barrancos, para a construção cívil, e saibrero (barranco com saibro), pedreira desativada dentro da APA</t>
  </si>
  <si>
    <t>Marinas e estaleiros, em zoneamento de infraestruturas, porém sem o licenciamento ambiental</t>
  </si>
  <si>
    <t>Plano de Manejo revisado maio de 2018, e em implementação em 2019</t>
  </si>
  <si>
    <t>Existem muitas servidões tradicionais, que são frequentemente bloqueadas por particulares, em discordancia com PM da APA</t>
  </si>
  <si>
    <t>Elaboração de projeto para chamada de apresentação de propostas</t>
  </si>
  <si>
    <t>Passeios de grupos e famílias</t>
  </si>
  <si>
    <t>Turismo de pesca e praias</t>
  </si>
  <si>
    <t>Passeios de barco, trilhas</t>
  </si>
  <si>
    <t>Festa do Senhor Bom Jesus</t>
  </si>
  <si>
    <t>Turismo aleatório</t>
  </si>
  <si>
    <t>Autorização direta</t>
  </si>
  <si>
    <t>Uso em atividades tradicionais</t>
  </si>
  <si>
    <t>Construção de laboratório e manutenção predial e limpeza do alojamento para pesquisadores.</t>
  </si>
  <si>
    <t>Disponibilidade de laboratório e alojamento para pesquisadores, diárias e passagens, logística.</t>
  </si>
  <si>
    <t>Monitoramento da vida marinha em pontos autorizados para mergulho autônomo.</t>
  </si>
  <si>
    <t>Atividades como mergulho livre, trilhas, surf, atividades esportivas aquáticas, praias, piscinas naturais</t>
  </si>
  <si>
    <t>Emissão de autorização direta</t>
  </si>
  <si>
    <t>Mergulho autônomo. O mergulho autônomo depende de autorização prévia do ICMBio, com a emissão de alvará de funcionamento pela ATDEFN. Resta finalizar a formalização do estudo de capacidade suporte dos pontos de mergulho, do ponto de vista ambiental.</t>
  </si>
  <si>
    <t>Empresas que utilizam as belezas naturais para comercializar seus produtos</t>
  </si>
  <si>
    <t>Ações existentes com visitante e moradores (Redes sociais, site, periódico, identidade visual)</t>
  </si>
  <si>
    <t>A atividade agrícola em Fernando de Noronha vem decaindo devido a migração da força de trabalho para o turismo.</t>
  </si>
  <si>
    <t>Plano de ação para controle populacional dos gatos formalizado e ação conjunta de castração que está sendo realizada.</t>
  </si>
  <si>
    <t>Elaboração de planos de trabalhos para execução dos recursos de compensação (aproximadamente 25 milhões), necessidade de operacionalizar o uso do Fundo de Compensação Ambiental, elaboração de projetos estruturais e arquitetônicos (Mirante do Boldró, construção e requalificação de moradias funcionais).</t>
  </si>
  <si>
    <t>Pesquisa aplicada ao manejo de leucena. Mutirão para controle da calotropis (algodãozinho, saco de velho). Erradicação de espécies exóticas invasoras. Autorizações para corte de leucena com protocolo específico.</t>
  </si>
  <si>
    <t>Moradias irregulares, que não cabe ao ICMBio ver legalidade de posse, mas a legalidade da construção.</t>
  </si>
  <si>
    <t>Consolidar o entendimento do papel do ICMBio nos processos de licenciamento ambiental dentro da zona urbana da APA, conforme previsto no Plano de Manejo e demais normas legais, considerando o Estudo de Capacidade de Suporte.</t>
  </si>
  <si>
    <t>Fiscalização para monitorar a construção de obras e ocupação do solo em Fernando de Noronha.</t>
  </si>
  <si>
    <t>Termo de permissão de uso dada pela Administração Local (ATDEFN) a partir do Contrato entre União e Governo do Estado de Pernambuco para as áreas urbanas.</t>
  </si>
  <si>
    <t>6 reuniões ordinárias/ano, mais formação de GTs.</t>
  </si>
  <si>
    <t>Necessidade de demarcar e sinalizar a área terrestre da APA limítrofe ao Parque Nacional Marinho de Fernando de Noronha, buscando evitar a entrada de animais de grande porte no Parque e o avanço de construções no Parque ou em áreas restritas da APA.</t>
  </si>
  <si>
    <t>Utilização de lenha e estaca, com a retirada de especies exótica invasora (leucena).</t>
  </si>
  <si>
    <t>Ainda pouco ou quase nada organizada, risco de acidentes principalmente durante transbordo de combustível.</t>
  </si>
  <si>
    <t>Na maioria por dessalinização, além de captação através de poços e açudes. A capacidade de captação de água é insuficiente para o aumento crescente da população e do número de turistas.</t>
  </si>
  <si>
    <t>90 % com combustiveis fósseis</t>
  </si>
  <si>
    <t>Parcerias e Projetos com empresas e ongs para a implementação de atividades específicas que preveja a exploração da marca ICMBio e da APA de Guapi-MIrim.</t>
  </si>
  <si>
    <t>Uso dos recursos pesqueiros e cata do caranguejo praticada de forma ilegal.</t>
  </si>
  <si>
    <t>Utilização de recursos pesqueiros incluindo a cata do caranguejo de forma ordenada.</t>
  </si>
  <si>
    <t>Sistemas de Dutos para o COMPERJ, dutos na Baía de Guanabara ligando terminais aquaviárias ao continente, dutos para a REDUC todos no entorno da UC.</t>
  </si>
  <si>
    <t>Pesquisas orientadas</t>
  </si>
  <si>
    <t>Componentes florestal e manguezal do MONITORA (implantação de estações amostrais e operacionalização das já existentes)</t>
  </si>
  <si>
    <t>Captação de recursos e elaboração de editais</t>
  </si>
  <si>
    <t>Maricultura</t>
  </si>
  <si>
    <t>Caça de subsistência, comercial e esportiva</t>
  </si>
  <si>
    <t>Instrução processual e lavratura de autos, com vistorias e emissão de Notas Técnicas</t>
  </si>
  <si>
    <t>Artesanal realizada por populações tradicionais</t>
  </si>
  <si>
    <t>Caranguejo por populações tradicionais</t>
  </si>
  <si>
    <t>Industrial (tainha e camarão)</t>
  </si>
  <si>
    <t>Realizar ações que visem integrar e saber das demandas dos comunitários e moradores. Reuniões de mobilização; FUNAI, SPU, MOPEAR, Prefeituras; COPEl; MPE; MPF; DPU Universidades e outros</t>
  </si>
  <si>
    <t>Conversão de uso de solo (maioria agrícola e sem autorização OEMA)</t>
  </si>
  <si>
    <t>Uso eventual de madeira em pequenas quantidades (maioria sem autorização OEMA)</t>
  </si>
  <si>
    <t>Atender demandas gerais de instrução e da sociedade em termos de atendimento ao público e instrução processual. A unidade carece de contrato de apoio administrativo</t>
  </si>
  <si>
    <t>Palmito jussara (especialmente protegida)</t>
  </si>
  <si>
    <t>Areia para construções de moradias, saibro e seixos para estradas</t>
  </si>
  <si>
    <t>Complexo portuário Paranaguá - Antonina (atividade em sí e correlacionadas, como dragagem)</t>
  </si>
  <si>
    <t>Falta esgotamento sanitário com tratamento adequado</t>
  </si>
  <si>
    <t>Orgânico, reciclável, geral</t>
  </si>
  <si>
    <t>Diversos ramais rodoviários, trilhas, caminhos (sem pavimentação, gerando sedimentos em recursos h'dricos, exigindo areia e pedra para manutenção)</t>
  </si>
  <si>
    <t>Rede de energia elétrica</t>
  </si>
  <si>
    <t>Turismo nas praias costeiras marinhas e foz do Rio São Francisco</t>
  </si>
  <si>
    <t>Construções irregulares em alvenaria</t>
  </si>
  <si>
    <t>Pesquisa cientifica</t>
  </si>
  <si>
    <t>Definir com  parceiros prioridades de pesquisa na UC</t>
  </si>
  <si>
    <t>Análises no SISBIO e reunião com as universidades parceiras</t>
  </si>
  <si>
    <t>Compilar dados existentes</t>
  </si>
  <si>
    <t>Pesquisas diversas, Pesquisas analisadas no SISBIO e incentivadas na UC</t>
  </si>
  <si>
    <t>Reuniões e acordos para visistação na UC</t>
  </si>
  <si>
    <t>Prática de KiteSurf e turismo desordenado</t>
  </si>
  <si>
    <t>Visitação nas praias e no Delta do Parnaíba</t>
  </si>
  <si>
    <t>Embora haja um plano, não é possível utilzia-lo enquanto ferramenta de gestão e por isso será revisto/elaborado</t>
  </si>
  <si>
    <t>Sedes urbanas inseridas no interior da UC</t>
  </si>
  <si>
    <t>Carcinicultura, Parques Eólicos, Resorts, loteamentos</t>
  </si>
  <si>
    <t>Espalhas por toda UC</t>
  </si>
  <si>
    <t>De pequenos mamiferos e aves para alimentação e comércio</t>
  </si>
  <si>
    <t>Arrasto de camarão</t>
  </si>
  <si>
    <t>Utilização de zangaria</t>
  </si>
  <si>
    <t>Mangue</t>
  </si>
  <si>
    <t>Carnaúba</t>
  </si>
  <si>
    <t>Monitoramento da área ocupada pela população animal e vegetal. Em especial onças pardas.</t>
  </si>
  <si>
    <t>Criação de programa de educação ambiental pela UC</t>
  </si>
  <si>
    <t>Sinalizar por meio de placas os limites da UC</t>
  </si>
  <si>
    <t>Visitação ordenada nas UCs estaduais existentes no interior da APA</t>
  </si>
  <si>
    <t>Visitação de escolas nas UCs estaduais existentes no interior da APA e relacionadas ao projeto Asas do Carste</t>
  </si>
  <si>
    <t>Aeroporto e industrias</t>
  </si>
  <si>
    <t>Caça predatória de animais silvestres nas áreas rurais.</t>
  </si>
  <si>
    <t>Pesca descontrolada nas lagoas, embora seja de pouca expressão e envolve basicamente espécies exóticas nas lagoas de Confins, de Santo Antonio (Pedro Leopoldo), do Fluminense (Matozinhos), e no ribeirão da Gordura (Matozinhos e Funilândia)</t>
  </si>
  <si>
    <t>Pequi, Jatobá, Araticum, Guariroba</t>
  </si>
  <si>
    <t>Sinalização estradas</t>
  </si>
  <si>
    <t>Pesquisas aprovadas no SISBIO, para desenvolvimento no território da unidade, tendo havido 16 pareceres emitidos e homologados no ano de 2019.</t>
  </si>
  <si>
    <t>Promover as analises das solicitações de pesquisa cadastradas no SISBIO, para a Unidade. Foram emitidos e homologados, tempestivamente, 16 pareceres no SISBio.</t>
  </si>
  <si>
    <t>Elaboração de materiais de comunicação da unidade (panfletos, cartazes e banners), para distribuição em ações de articulação institucional e de comunicação voltadas a público relacionado à unidade.Criação de perfil e conteúdo para Instagram e facebook.</t>
  </si>
  <si>
    <t>Promover ações de monitoramento territorial por região da UC (Rodas/Plantões), inclusive identificando o surgimento de novas áreas com indícios de irregularidades ambientais, assim como planejando previamente a necessidade de verificação das condições ambientais de áreas embargadas ou áreas com PRADs, para serem vistoriados na respectiva região.  Consolidar Plano de Monitoramento Ambiental e Elaborar Programa de Monitoramento Virtual (Terrageo/Parcerias).</t>
  </si>
  <si>
    <t>Atendimento e apoio à imprensa para a realização de pautas relacionadas à APA PC - Preparação de Videos Institucionais de Divulgação da UC</t>
  </si>
  <si>
    <t>Agricultura, em bases agroecológicas, realizada em assentamentos rurais e propriedades rurais de pequeno, médio e grande porte (como a fazenda Malunga, maior produtora de hortaliças orgânicas da América do Sul)._x000D_
Para o incentivo à produção agroecológica na APA, é previsto o desenvolvimento de um "selo verde", a ser conferido aos produtores que atenderem a determinados padrões de produção.</t>
  </si>
  <si>
    <t>Realizar operações de fiscalização planejadas no PLANAF</t>
  </si>
  <si>
    <t>Disponibilzar alojamento / equipamentos / pessoal</t>
  </si>
  <si>
    <t>Apoio logístico ao Projeto tartarugas da amazonia executado pelo RAN - ICMBio, que vinha sendo realizdao até o ano de 2017 com perspectiva de continuidade nos anos seguintes, porém, não concretizada.</t>
  </si>
  <si>
    <t>Instalar placas de sinalização dos limites da APA</t>
  </si>
  <si>
    <t>Celebrar acordo referente a captura de iscas para a pesca esportiva envolvendo órgãos licenciadores estaduais e representações locais de pesca.</t>
  </si>
  <si>
    <t>A APA possui sua infraestrutura em conjunto com o Parque Nacional de Ilha Grande: base avançada de Guaíra, base avançada de Dourados, e sede Umuarama.</t>
  </si>
  <si>
    <t>Uso Público</t>
  </si>
  <si>
    <t>Abertura e sinalização de trilhas de longo curso</t>
  </si>
  <si>
    <t>Capacitação de educadores ambientais.</t>
  </si>
  <si>
    <t>Realizada 3 vezes ao ano tendo como alvos empreendimentos/atividades autorizadas, tráfico de animais e APP.</t>
  </si>
  <si>
    <t>- Mapear a demanda de pesquisa dos processos organizacionais;_x000D_
- Articular para realização de pesquisas importantes para o NGI Cipó-Pedreira;_x000D_
- Participar das reuniões e promover as ações do PAN;_x000D_
- SISBIO: Elaboração de parecer e homologação.</t>
  </si>
  <si>
    <t>- Elaborar o Planejamento de Ações de Manejo Integrado do Fogo (PMIF);_x000D_
- Elaborar Plano Operativo de Prevenção e Combate a Incêndios Florestais; _x000D_
- Realizar/participar de capacitação para formação de brigadas voluntárias; e_x000D_
- Realizar/participar de capacitação para queima controlada em propriedades rurais.</t>
  </si>
  <si>
    <t>Turismo Gastronômico e Rural</t>
  </si>
  <si>
    <t>Articulação Regional:_x000D_
- Participar ativamente dos colegiados do território (mapear, priorizar, compartilhamento com equipe);_x000D_
- Realizar articulações periódicas com prefeituras, com foco nas comunidades onde não há colegiados;_x000D_
- Acompanhar os planos diretores dos municípios;_x000D_
- Implementar o Mosaico da Serra do Cipó;_x000D_
- Atuar nos sub comitês de bacias abrangidas pelo território das unidades;_x000D_
- Apoiar a articulação para criação de leis municipais que normatizem a visitação nos atrativos particulares da região;_x000D_
- Promover articulações para boas práticas de manejo no Morro da Pedreira;_x000D_
- Realizar atualização anual do ICMS Ecológico.</t>
  </si>
  <si>
    <t>- Assegurar reuniões itinerantes dos conselhos nas comunidades;_x000D_
- Participar ativamente do Conselho Gestor para garantir a execução do Plano de Ação do Conselho;_x000D_
- Renovar os conselhos.</t>
  </si>
  <si>
    <t>Visitação em atrativos sem ordenamento, associada à acampamento e realização de churrasco em áreas de beira de rio</t>
  </si>
  <si>
    <t>- Realizar fiscalização;_x000D_
- Implantar o Plano de Fiscalização;_x000D_
- Realizar/participar de capacitação;_x000D_
- Realizar/participar de oficinas/eventos.</t>
  </si>
  <si>
    <t>- Emitir autorização direta em processos de avaliação de impactos ambientais;_x000D_
- Realizar/participar de capacitação.</t>
  </si>
  <si>
    <t>- Realizar ações de prevenção a incêndios florestais;_x000D_
- Realizar ações de combate a incêndios florestais;_x000D_
- Realizar/participar de capacitação;_x000D_
- Realizar/participar de oficinas/eventos;_x000D_
- Atuar como Gerente do Fogo, conduzindo a execução de ações de prevenção e combate aos incêndios florestais e executando a rotina operacional da Brigada.</t>
  </si>
  <si>
    <t>Propriedades e posses rurais e urbanas na área da APA.</t>
  </si>
  <si>
    <t>Bubalinocultura em Zona de Vida Silvestre, contrariando item do Decreto e Plano de Manejo:_x000D_
_x000D_
"5.3.5.VI. Na Zona de Vida Silvestre são proibidas as técnicas de implantação de_x000D_
culturas, pastagens e o manejo agropecuário que potencializem os processos_x000D_
erosivos (Decreto n° 98891, de 26/01/1990)"</t>
  </si>
  <si>
    <t>- Elaborar o Plano de Fiscalização (PFIS);_x000D_
- Realizar/participar de capacitação;_x000D_
- Realizar/participar de oficinas/eventos; _x000D_
- Preencher formulário PLANAF.</t>
  </si>
  <si>
    <t>Equipamentos e gestão de frota:_x000D_
- Captar recurso para organizar e reativar o sistema de rádios de comunicação;_x000D_
- Participar da gestão da frota de veículos, máquinas e ferramentas monitorando o maquinário, providenciando e acompanhando a manutenção, transportando para e trazendo da oficina, prestando contas e distribuindo as demandas, enquanto gestor de frota.</t>
  </si>
  <si>
    <t>Coleta de Espécimes Vegetais para fins ornamentais e medicinais, especialmente de orquídeas e bromélias e de campos rupestres.</t>
  </si>
  <si>
    <t>Elaborar e distribuir os materiais de comunicação:_x000D_
- Produzir boletim informativo e demais materiais de divulgação;_x000D_
- Imprimir folder básico;_x000D_
- Criar rede de impressão e distribuição de materiais de informação e de divulgação produzidos._x000D_
_x000D_
Vinculação de notícias na mídia / imprensa:_x000D_
- Receber as demandas de imprensa e comunicar para DCOM;_x000D_
- Conceder entrevistas;_x000D_
- Elaborar subsídios para respostas e comunicação com a imprensa;_x000D_
- Elaborar subsídios para notícias e solicitar divulgação à DCOM._x000D_
_x000D_
Comunicar e divulgar por meio das redes sociais:_x000D_
- Gestão de redes sociais (Facebook, Instagram, Twitter, e subsite vinculado ao portal do ICMBio)._x000D_
_x000D_
Gerir o uso de imagem em UC:_x000D_
- Receber e atender as demandas para uso de imagem da UC;_x000D_
- Acompanhar e monitorar as demandas de uso de imagem da UC.</t>
  </si>
  <si>
    <t>- Emitir manifestação técnica em processo de licenciamento ambiental;_x000D_
- Acompanhar o cumprimento das condicionantes ALA;_x000D_
- Realizar visita técnica (campo);_x000D_
- Realizar/participar de capacitação;_x000D_
- Implementar a estrutura de uso público relativo ao convênio com o DEER/MG.</t>
  </si>
  <si>
    <t>Espeleologia, monitoramente e origem dos recursos hídricos, solos em ambientes carsticos</t>
  </si>
  <si>
    <t>Monitorar captações de água, desmatamento, renovações de licença das mineradoras e PCHs, licenciamento de linha de transmissão e autorizações diretas para atividades variadas, com verificação de impactos principalmente sobre o patrimônio espeleológico e coleções hídricas.</t>
  </si>
  <si>
    <t>Principal atividade no interior da APA, nos assentamentos e povoados</t>
  </si>
  <si>
    <t>Há muitas residências na UC, que abrenge 4 municípios, 7 assentamentos rurais e mais de 20 povoados</t>
  </si>
  <si>
    <t>Mineração de calcário, cascalho e areia.</t>
  </si>
  <si>
    <t>Algumas fazendas no interior da APA</t>
  </si>
  <si>
    <t>Criação de gado com baixa tecnologia, em áreas sensíveis, como veredas, brejos e matas de galeria, onde ocorrem solos hidromórficos ou arenosos, sem manejo adequado</t>
  </si>
  <si>
    <t>Algumas fazendas no interior da APA possuem tanques para aquicultura. _x000D_
Em uma das represas existem tanques-rede</t>
  </si>
  <si>
    <t>Moradores da região e entorno</t>
  </si>
  <si>
    <t>Frutos comestíveis do cerrado_x000D_
coleta de sementes para recuperação de áreas degradadas e produção de mudas</t>
  </si>
  <si>
    <t>Empresas de mineração de calcário e brita_x000D_
extração de cascalho de forma desordenada_x000D_
aterros para edificação e manutenção de estradas</t>
  </si>
  <si>
    <t>Alguns poços artesianos</t>
  </si>
  <si>
    <t>Várias captações irregulares por gravidade e tendência à implantação de pivôs na APA</t>
  </si>
  <si>
    <t>Resíduos sólidos (lixo) sem destinação adequada, impactando negativamente as coleções hídricas, solo e a paisagem.</t>
  </si>
  <si>
    <t>Três pequenas centrais hidrelétricas (PCHs) no interior da APA_x000D_
linha de transmissão com ALA já emitida</t>
  </si>
  <si>
    <t>Em fase de licenciamento (estudos apresentados pelo empreendedor)</t>
  </si>
  <si>
    <t>ACERVO DO HERBÁRIO CARIRIENSE DÁRDANO DE ANDRADE-LIMA</t>
  </si>
  <si>
    <t>Avaliação do planejamento estratégico na gestão das unidades de conservação federais no Brasil; A Educação Ambiental sobre o manejo do fogo e as áreas protegidas</t>
  </si>
  <si>
    <t>Como as mudanças climáticas previstas para o futuro podem influenciar a ecologia, o comportamento e as áreas prioritárias da Guariba-da-caatinga (Alouatta ululata)</t>
  </si>
  <si>
    <t>Diversidade do Filo Gastrotricha; diversidade de aracnídeos (Hadrurochactas)</t>
  </si>
  <si>
    <t>Diálogo com o setor de Uso Público sobre técnicas de mensuração do turismo na UC; registro das atividades potenciais apontadas por diversos municípios no interior da APA durante o desenvolvimento de ações de proteção.</t>
  </si>
  <si>
    <t>Redação e revisão de folder sobre a UC produzido como condicionante de licença por empreendimento; envio de releases para o ICMBio em Foco e posterior divulgação entre parceiros locais; criação de grupo de whatsapp do GT de mobilização para retomada do Conselho; visitas presenciais a diversas instituições para retomada do Conselho.</t>
  </si>
  <si>
    <t>Convidando imprensa local e concedendo entrevista sobre atividades locais realizadas pela UC</t>
  </si>
  <si>
    <t>Ler documentação, solicitar ajustes, elaborar parecer e emitir manifestação</t>
  </si>
  <si>
    <t>O Conselho Consultivo da APA se reuniu pela última vez em 2015. Em 2018, a equipe realizou rodadas de mobilização em quase todos os 26 municípios da APA, chamando uma reunião ocorrida em 28/09/2018 para discutir uma nova proposta de composição. Na reunião foi criado um GT de mobilização, com o qual a equipe se reuniu presencialmente uma vez para levantar instituições passíveis de serem convidadas e com quem mantém permanente comunicação através de grupo de whatsapp. Até o momento, vêm sendo realizados contatos com representantes institucionais, aguardando a virada do ano para mobilizar os órgãos estaduais e federais, que devem passar por renovações após as eleições. Prevê-se a publicação da portaria de renovação entre abril e maio de 2019.</t>
  </si>
  <si>
    <t>Uso de partes da Carnaúba para a geração de renda local.</t>
  </si>
  <si>
    <t>Milhares de quilômetros de estradas de terra e rodovias Federal e Estaduais</t>
  </si>
  <si>
    <t>Instalação de linhas de transmissão e linhas de distribuição de energia elétrica.</t>
  </si>
  <si>
    <t>Direcionada para gestão da UC</t>
  </si>
  <si>
    <t>Desenvolvimento de parcerias para projetos de pesquisa das spp. ameaçadas, exóticas invasoras, inventário vegetal, monitoramento e sítio arqueológico</t>
  </si>
  <si>
    <t>Fomentar/manter parcerias</t>
  </si>
  <si>
    <t>Realizar e apoiar realização de ações através de parcerias (palestras, folhetos, cartazes, exposições, sinalização da UC, etc)</t>
  </si>
  <si>
    <t>Ampliar a equipe de analistas ambientais e manter a vaga de terceirizado na UC</t>
  </si>
  <si>
    <t>Mergulho (autônomo e de apneia), modalidades de remada (canoagem, stand up paddle), escalada.</t>
  </si>
  <si>
    <t>Após publicado o Plano de Manejo, fazer Plano de Uso Público</t>
  </si>
  <si>
    <t>Avançar no processo de elaboração do Plano de Manejo (análises finais)</t>
  </si>
  <si>
    <t>Turismo embarcado de baixo impacto e ordenado</t>
  </si>
  <si>
    <t>Artesanal (marisco)</t>
  </si>
  <si>
    <t>Artesanal/turística (anzol/linha - charter)</t>
  </si>
  <si>
    <t>Pesca irregular/ilegal no entorno imediato</t>
  </si>
  <si>
    <t>Pesca sub (arpão)</t>
  </si>
  <si>
    <t>Recreativa (linha/anzol)</t>
  </si>
  <si>
    <t>Realização de pesquisas científicas em diversas áreas da ciência, em consonância com o Programa de Pesquisa e Monitoramento do Plano de Manejo. Utilização de trilhas específicas no interior da UC com acesso autorizado apenas a pesquisadores.</t>
  </si>
  <si>
    <t>Análise e elaboração de pareceres de autorizações para atividades com finalidade científica e para atividades com finalidade didática no âmbito do ensino superior na UC.</t>
  </si>
  <si>
    <t>Lançamento de editais e chamamentos públicos visando selecionar voluntários para apoio às atividades desenvolvidas na UC, principalmente apoio a pesquisadores e manutenção de trilhas.</t>
  </si>
  <si>
    <t>Difusão do conhecimento sobre áreas protegidas e especificamente sobre a UC, conservação da biodiversidade, gestão de unidades de conservação e legislação ambiental através de palestras, seminários e encontros. Participação em entrevistas, congressos e mesa redondas sobre temas relacionados à educação ambiental. Programa de Voluntariado.</t>
  </si>
  <si>
    <t>Atividades e projetos de educação ambiental para a rede de ensino pública e privada dos municípios do entorno da UC.</t>
  </si>
  <si>
    <t>Divulgar a importância da UC nos municípios do entorno e apoiar as Secretarias Municipais de Educação em programas de Educação Ambiental junto às escolas, por meio de palestras e outras técnicas.</t>
  </si>
  <si>
    <t>Divulgação da UC através de perfis nas redes sociais Facebook e Instagram.</t>
  </si>
  <si>
    <t>Visitas orientadas (guiadas) pela equipe gestora da UC realizadas com instituições de ensino e grupos sociais interessados, em consonância com o Programa de Educação Ambiental e Visitação do Plano de Manejo. Utilização de trilhas específicas para o uso público com objetivos educacionais.</t>
  </si>
  <si>
    <t>Acompanhamento da "Construção de uma Sede Administrativa para a ARIE Floresta da Cicuta, contemplando um Centro de Visitação e de apoio a Educação Ambiental", uma das obrigações assumidas pela Companhia Siderúrgica Nacional (CSN) no âmbito do Termo de Compromisso nº 001/2008.</t>
  </si>
  <si>
    <t>Entrada de visitantes sem autorização e sem o acompanhamento da equipe gestora da UC.</t>
  </si>
  <si>
    <t>Ações rotineiras de fiscalização no interior e entorno da UC, promovendo o incentivo a denúncias de ilícitos ambientais.</t>
  </si>
  <si>
    <t>Instalação de placas de sinalização e informativas no perímetro e no entorno da UC.</t>
  </si>
  <si>
    <t>Bairros residenciais próximos aos limites da UC, possibilitando o acesso de pessoas sem autorização na Unidade e ocasionando incêndios provocados intencionalmente e/ou originados de fogo usado para limpeza dos terrenos que, por negligência ou descuido, escapa ao controle e atinge a vegetação da UC.</t>
  </si>
  <si>
    <t>Execução das ações previstas no Plano de Manejo Integrado de Fogo da UC.</t>
  </si>
  <si>
    <t>Bairros residenciais próximos aos limites da UC, proporcionando uma maior integração e participação da população do entorno com a gestão da Unidade, além ampliar a noção de pertencimento e de identidade de grupos sociais em relação à UC.</t>
  </si>
  <si>
    <t>Criação extensiva de bovinos praticada em propriedades no entorno ocasionando impactos negativos quando alguns animais adentram para os limites da UC.</t>
  </si>
  <si>
    <t>Caça em pequena escala de espécies cinegéticas no interior da UC devido a proximidade da Unidade com bairros residenciais e centros urbanos.</t>
  </si>
  <si>
    <t>Aterro sanitário desativado sem remediação, com transbordamento de chorume para um dos corpos hídricos que adentra os limites da UC.</t>
  </si>
  <si>
    <t>Ampliação da UC visando reconectar e proteger os remanescentes florestais do entorno</t>
  </si>
  <si>
    <t>Linhas de transmissão de 500 kV Cachoeira Paulista - Adrianópolis I e II instaladas no interior da UC.</t>
  </si>
  <si>
    <t>Monitoramento de dois grupos de indicadores biológicos: mamíferos terrestres e aves.</t>
  </si>
  <si>
    <t>Restabelecimento do contato com a empresa Furnas Centrais Elétricas S/A objetivando viabilizar a recuperação da vegetação sob as linhas de transmissão de energia no interior da UC.</t>
  </si>
  <si>
    <t>Pesquisa de fauna, sobretudo serpentes.</t>
  </si>
  <si>
    <t>Reavaliar a categoria da UC de ARIE para Parque Nacional</t>
  </si>
  <si>
    <t>Uso apenas para pesquisa científica.</t>
  </si>
  <si>
    <t>Operar SISBIO, apoio a pesquisadores</t>
  </si>
  <si>
    <t>Receber todas as demandas administrativas da sede e outros órgãos, operar SEI e outros sistemas</t>
  </si>
  <si>
    <t>Ações de fiscalização, com foco na caça e extração madeireira</t>
  </si>
  <si>
    <t>Visitação e observação de peixe-boi-marinho.</t>
  </si>
  <si>
    <t>Elaborar normativa de turismo (ver SAMGe da APA Mamanguape)</t>
  </si>
  <si>
    <t>Vsitação embarcada e por meio de trilhas no manguezal</t>
  </si>
  <si>
    <t>Acordos de gestão para uso e ocupação do território</t>
  </si>
  <si>
    <t>Carcinicultura de espécies exóticas</t>
  </si>
  <si>
    <t>Licenciamento corretivo da carcinicultura irregular na terra indígena</t>
  </si>
  <si>
    <t>Mais de 300 publicações diretas realizadas por instituições de ensino e pesquisa na UC</t>
  </si>
  <si>
    <t>Programa Voluntariado</t>
  </si>
  <si>
    <t>Invasões ocasionais no interior da UC.</t>
  </si>
  <si>
    <t>Monitoramento do perímetro da Unidade de Conservação com câmeras para prevenção de incêndio, prevenir intrusões, descartes de resíduos na Zona de Amortecimento, etc.</t>
  </si>
  <si>
    <t>Institucionalização da Brigada de Incêndio da Fundação José Pedro de Oliveira</t>
  </si>
  <si>
    <t>Monocultura de cana-de-açúcar com agroquímicos na Zona de Amortecimento.</t>
  </si>
  <si>
    <t>Construção de vestiário e refeitório</t>
  </si>
  <si>
    <t>Realizar análises de autorizações para licenciamento ambiental em conjunto com o ICMBio</t>
  </si>
  <si>
    <t>Alcooduto Transpetro no entorno da UC.  Porém, foi realizado um novo levantamento topográfico e foi verificado que a área cercada da ARIE Mata de Santa Genebra não corresponde com o limite da UC de acordo com o Decreto de criação, e verificou-se que o alcooduto está dentro dos limites da UC</t>
  </si>
  <si>
    <t>Levantamento de espécies ameaçadas de extinção (fauna e flora), monitoramento de grandes felinos (por colar e por armadilhamento fotográfico)</t>
  </si>
  <si>
    <t>Inclui a realização da nossa própria pesquisa, assim como, o incentivo à pesquisa por terceiros</t>
  </si>
  <si>
    <t>Monitoramento de carnívoros</t>
  </si>
  <si>
    <t>Reuniões ordinárias e extraordinárias do Conselho</t>
  </si>
  <si>
    <t>Canaviais</t>
  </si>
  <si>
    <t>Plantio de mudas em APPs e implantação de corredores ecológicos</t>
  </si>
  <si>
    <t>Condomínio em processo de regularização</t>
  </si>
  <si>
    <t>É recorrente o registro de caça e de pesca na UC e nas APPs do seu entorno.</t>
  </si>
  <si>
    <t>Resgate de animais atropelados e vítimas de incêndios e/ou capturados por proprietários rurais no entorno da UC (principalmente carnívoros que estão atacando as galinhas).</t>
  </si>
  <si>
    <t>Pesca no rio que passa ao lado da UC: não espacializamos porque não temos um ponto específico! A pesca só pode ocorrer no rio....</t>
  </si>
  <si>
    <t>Passagem de quatro dutos da Petrobrás</t>
  </si>
  <si>
    <t>Passagem de três linhas de transmissão</t>
  </si>
  <si>
    <t>Estruturação da Visitação e Ecoturismo</t>
  </si>
  <si>
    <t>Realizar a manutenção das estruturas de visitação e de ecoturismo</t>
  </si>
  <si>
    <t>Pesquisas solicitadas pelo Sisbio. No ano de 2019 foi autorizada uma pesquisa na Arie Serra da Abelha.</t>
  </si>
  <si>
    <t>Reuniões semestrais</t>
  </si>
  <si>
    <t>Execução das trilhas de visitação</t>
  </si>
  <si>
    <t>Atualização da sinalização</t>
  </si>
  <si>
    <t>Realizar ações de fiscalização rotineiras e de operação. As ações rotineiras são realizadas semanalmente com idas a campo para realização de outras atividades, quando coletamos informações que ajudam na realização das operações. As operações concentram ações de fiscalização nos alvos identificados ao longo do período. No ano de 2019 foi realizada uma operação que resultou em cinco autuações. Quatro delas por desmatamento (impedir regeneração, suprimir ou danificar vegetação nativa), que é a principal ameaça à biodiversidade da Arie Serra da Abelha.</t>
  </si>
  <si>
    <t>Adequação ambiental das propriedades em parceria com MPF, IMA e Incra</t>
  </si>
  <si>
    <t>Promoção de alternativas produtivas e econômicas</t>
  </si>
  <si>
    <t>Plano de monitoramento</t>
  </si>
  <si>
    <t>Cascalheira da Prefeitura Municipal</t>
  </si>
  <si>
    <t>A realização de pesquisa científica é objetivo da categoria da UC e tem apoio total da gestão. É realizada a partir de parcerias com Universidades, população tradicional da região, centros de pesquisa do ICMBio etc.</t>
  </si>
  <si>
    <t>Acompanhar o estado de conservação dos equipamentos, realizar manutenção preventiva e corretiva dos equipamentos</t>
  </si>
  <si>
    <t>Abertura e instrução processual, vistoria de áreas in loco, acompanhamento de ações judiciais, articulação para promover o reassentamento e indenização de famílias camponesas e etc,</t>
  </si>
  <si>
    <t>Publicação do Termo de Compromisso no DOU</t>
  </si>
  <si>
    <t>Unidade de proteção integral, com possibilidade de realização de pesquisas.</t>
  </si>
  <si>
    <t>Apoio e acompanhamento aos pesquisadores.</t>
  </si>
  <si>
    <t>Visitação de estudantes de algumas escolas da região e/ou de universidades.</t>
  </si>
  <si>
    <t>Conforme disponibilidade de recursos</t>
  </si>
  <si>
    <t>Monitoramento periódico da área da unidade e seu entorno.</t>
  </si>
  <si>
    <t>Prover apoio informacional, financeiro e logístico à pesquisa científica</t>
  </si>
  <si>
    <t>Produzir e divulgar materiais de comunicação</t>
  </si>
  <si>
    <t>Realizar EA</t>
  </si>
  <si>
    <t>Fiscalização periódica</t>
  </si>
  <si>
    <t>Rotinas administrativas e operacionais</t>
  </si>
  <si>
    <t>Instalar placas de sinalização do PNA</t>
  </si>
  <si>
    <t>Controle das populações de javalis,  pinus e legusto.</t>
  </si>
  <si>
    <t>Receber turmas de estudantes, palestras, visitas a comunidades do entorno, visitar a moradores do entorno.</t>
  </si>
  <si>
    <t>Fisiologia, reprodução e perfil sanitário de aves em Unidades de Conservação do estado de Santa Catarina._x000D_
Objetivos: 1. Reconhecer a estratégia e extensão de muda para espécies de aves amostradas por redes de neblina no estado de Santa Catarina; 2. Determinar o período em que as aves destas comunidades realizam eventos cíclicos importantes, como a muda e a reprodução; 3. Determinar a idade e sexo das aves a partir do padrão de muda de penas e de aspectos de plumagem; 4. Determinar, por meio da técnica de PCR, o sexo de aves que não apresentam dimorfismo ou dicromatismo sexual; 5. Reconhecer o perfil sanitário destes animais em UC do estado; 6. Contribuir para o monitoramento da população de aves nas UC do estado; 7. Promover a difusão do sistema de classificação etária de aves neotropicais._x000D_
Este estudo está efetivamente em andamento desde agosto de 2016, e até o momento já foram reconhecidos padrões de muda para pelo menos dezenove espécies de aves amostradas por redes de neblina na Esec Carijós e Rebio Marinha do Arvoredo. Também, foi possível identificar o período de reprodução e muda de penas de aves terrestres na Esec Carijós, considerando que o monitoramento nesta UC vem sendo realizado todos os meses, portanto, regular para determinar estes padrões.</t>
  </si>
  <si>
    <t>03 solicitações de pesquisa homologadas no SISBIO (jan. a set./2019) e orientação de pesquisadores;_x000D_
Atualizar o sistema de gestão do conhecimento (BD de Pesquisas da ESEC Carijós de 2010); e_x000D_
Realizar análise, interpretação , discussão e divulgação participativa dos resultados.</t>
  </si>
  <si>
    <t>Elaboração de diagnóstico e plano de controle de espécies exóticas no interior da UC: Pinus e Jambolão.(Projeto de recuperação de áreas degradadas no âmbito de compensação ambiental da Eletrosul). SEI 02127.001188/2019-21_x000D_
Realizar diagnóstico das espécies exóticas da fauna e seus impactos sobre a UC.</t>
  </si>
  <si>
    <t>Pesquisas do Laboratório de Análise de Água da UC (além da Tainhota Sentinela):_x000D_
Macrófitas do Papaquara e a dinâmica do P – Gabriela Sá (UDESC)_x000D_
Microplásticos – Prof Sergio Pezzin (UDESC)_x000D_
Canal das Algas - Análise temporal da qualidade da água de um corpo hídrico urbano que deságua na estação ecológica de Carijós (UFSC)_x000D_
Geoespacialização e análise do banco de dados de qualidade da água do entorno da Estação Ecológica de Carijós (UFSC)_x000D_
Avaliação do risco de eutrofização nas águas superficiais (UFSC – tese Aichely)</t>
  </si>
  <si>
    <t>Execução do Monitora Manguezal na UC, contemplando as ações de operacionalização, implantação, avaliação e monitoramento do protocolo proposto e realização de treinamento para voluntários e pesquisadores associados._x000D_
Executar o monitoramento da água e biodiversidade associada.</t>
  </si>
  <si>
    <t>Programa Monitora – Programa Nacional de Monitoramento da Biodiversidade na Estação Ecológica de Carijós._x000D_
Avaliar a efetividade de conservação da UC e do Sistema Nacional de Unidades de Conservação, além de auxiliar na tomada de decisões de manejo em escala local, regional e nacional e de avaliar os impactos antropogênicos sobre a biodiversidade, por meio da implantação do modulo mínimo do protocolo de monitoramento da biodiversidade: caranguejo-uçá (Ucides cordatus) e vegetação de manguezal.</t>
  </si>
  <si>
    <t>Planejar, elaborar, implementar e monitorar o Programa de Voluntariado da UC,</t>
  </si>
  <si>
    <t>Realização de ações de planejamento e ajuste do protocolo do Monitora Manguezal._x000D_
Realizar ações de planejamento e ajustes dos protocolos de monitoramento da Água e biodiversidade associada</t>
  </si>
  <si>
    <t>Observação de aves, associada ou não a datas comemorativas relacionadas aio tema, eventos e treinamentos oferecidos pelo CEMAVE a público específico.</t>
  </si>
  <si>
    <t>Elaborar Planos específicos de visitação da UC: Plano de Interpretação Ambiental, Plano de Visitas Educativas, Plano de Observadores de Fauna e Flora._x000D_
Elaboração de layout de sinalização interpretativa para a trilha da UC; Realizar manutenção básica da trilha.</t>
  </si>
  <si>
    <t>Reformar e realizar manutenção adequada das instalações.</t>
  </si>
  <si>
    <t>Aulas de campo de disciplinas do ensino técnico e superior, podem ou não ser acompanhadas por servidores da UC. Especialmente realizadas pela UFSC e IFSC, com periodicidade semestral ou anual.</t>
  </si>
  <si>
    <t>Visitas guiadas com turmas escolares do ensino fundamental, monitorada e associada ao conteúdo pedagógico escolar, abordando ecossistemas e espécies protegidos na UC.</t>
  </si>
  <si>
    <t>Responder despachos, ofícios e outros documentos e demandas, além do atendimento ao público.</t>
  </si>
  <si>
    <t>Complexo de edificações que sedia a ESEC Carijós, CR9, APA Anhatomirim, REBIO Arvoredo e CEMAVE Sul._x000D_
O redimensionamento e reformas de instalações até o momento não foi alcançado de modo a conciliar o cumprimento do Plano de Manejo da UC e as necessidades associadas ao número de servidores, colaboradores e estruturas necessárias.</t>
  </si>
  <si>
    <t>Revisar o Plano de Manejo, atualizando informações, normas e ações.</t>
  </si>
  <si>
    <t>Foi iniciada a execução de compensação ambiental da Eletrosul, de ações de mitigação de impactos sobre a fauna relacionados à implantação e operação do reforço eletro energético ao litoral catarinense e à ilha de Santa Catarina, conforme aprovação do IBAMA (Processo n° 02127.001188/2019-21)._x000D_
A UC possui cerca de R$ 350.000 em recursos de compensação não executados, reservados para reforma e manutenção das infraestruturas.</t>
  </si>
  <si>
    <t>Executar fiscalização de rotina e planejada da UC:_x000D_
Operação Andada: Coibir a extração ilegal de caranguejos-uçá (Ucides cordatus) na ESEC Carijós;_x000D_
Operação Barra Limpa: Coibir a pesca ilegal ou irregular na ESEC Carijós e em sua Área de Influência de Marinha (ref. Plano de Manejo), considerando o disposto nas Portaria Interministerial n° 23/2017—MDIC-MMA-MAPA, Instrução Normativa interministerial n° 12/2012—MPA-MMA, Instrução Normativa n° 09/2012—MPA-MMA, e Portaria n° 54-N/1999-IBAMA/SC;_x000D_
Operação Condomínio Legal: Avaliar o lançamento de efluentes de ETEs condominiais no entorno da ESEC Carijós;_x000D_
Operação Daniela: Autuar edificações irregulares no interior da ESEC Carijós;_x000D_
Operação Palha-Papaquara: Autuar intervenções em faixas marginais de preservação permanente associadas aos rios Da Palha e Papaquara, componentes do sistema estuarino objeto de especial proteção pela ESEC Carijós, na Bacia Hidrográfica de Ratones;_x000D_
Operação SAPIENS: Atendimento à demanda do MPF/SC nos termos do Ofício n° 4075/2018 - GAB-WAM (SEI: 4085135).</t>
  </si>
  <si>
    <t>Ocupações irregulares no interior da UC: _x000D_
Daniela e Trevo (judicializadas)_x000D_
Barra do Sambaqui (administrativo)</t>
  </si>
  <si>
    <t>Processo para ajuizamento de ACP em face dos particulares ocupantes do Trevo Jurerê. Quanto ao estabelecimento comercial que possui alvará de funcionamento emitido pelo Município, o parecer da PFE recomenda a solução extrajudicial do conflito com o Município de Florianópolis/SC. SEI 02026.000008/2008-79._x000D_
Ação Civil Pública nº 88.00.27635-0/SC foi movida pelo Ministério Público Federal contra o Município de Florianópolis em razão do loteamento “Balneário Daniela”, implementado no Pontal do Jurerê, ter afetado Áreas de Preservação Permanente. considerando a sobreposição do loteamento “Balneário Daniela” com a Estação Ecológica de Carijós e com áreas de manguezal adjacentes a esta Unidade de Conservação, coube ao ICMBio contribuir com o levantamento de informações_x000D_
relativas às ocupações, conforme previsto no Termo de Audiência. Como a Ação Civil Pública nº 88.00.27635-0/SC abrange grande quantidade de imóveis, optouse por dividir o trabalho em duas etapas (Tabela 1). A Etapa 1 trata dos imóveis que não apresentam edificações e encontram-se em áreas identificadas como manguezal e limítrofes ao manguezal em estudos anteriores apresentados no âmbito da Ação Civil Pública nº 88.00.27635-0/SC. A Etapa 2 do levantamento abrange os demais imóveis incluídos na Ação Civil Pública nº 88.00.27635-0/SC. Na análise também foram incluídos 72 imóveis que não constam de embargo judicial vigente, em_x000D_
virtude de sua situação quanto a aspectos ambientais de sua área e entorno imediato. Assim, na Etapa 1 foram incluídos 171 imóveis, restando 193 imóveis para Etapa 2.</t>
  </si>
  <si>
    <t>Verificação e atualização de limites da UC, tendo em vista o Decreto de Criação da Unidade (SEI 0413466), e o levantamento topográfico planimétrico, a demarcação e implantação de marcos no perímetro da Estação Ecológica de Carijós (SEI 0414200). SEI 02078.000027/2014-38.</t>
  </si>
  <si>
    <t>Estabelecimentos comerciais no interior UC na ocupação do Trevo. _x000D_
Foram notificados e solicitamos à Fazenda Municipal informações sobre alvarás de funcionamento, existente somente para um dos sete estabelecimentos. Está em discussão junto à PFE qual será a melhor estratégia para suspensão das atividades enquanto tramita judicialmente ACP abrangendo toda a ocupação irregular.</t>
  </si>
  <si>
    <t>Executar ações de controle de espécies exóticas na UC;_x000D_
Foram executadas capturas eventuais e destinação de animais domésticos abandonados na UC (gatos);_x000D_
Está prevista o início da execução das ações de controle de espécies exóticas da flora (Pinus e Jambolão) até o final do ano de 2019, através do projeto de compensação ambiental da Eletrosul.</t>
  </si>
  <si>
    <t>Preencher formulários de Planejamento de Ações de Fiscalização em Unidades de Conservação - PLANAF, relativo ao exercício de 2019. Atualizar o PFIS (Plano de Fiscalização da UC).</t>
  </si>
  <si>
    <t>Elaboração de material didático e de divulgação: _x000D_
Correções e aprovação da prova impressa do Guia de Aves da ESEC Carijós;_x000D_
Elaboração de layout para sinalização educativa, interpretativa e de orientação da UC.</t>
  </si>
  <si>
    <t>Elaboração e encaminhamento dos relatórios consolidados das operações aprovadas no PLANAF, com destinação de recursos, relativas ao exercício de 2018: Operações Barra Livre e Andada. As operações aprovadas e realizadas em 2019 terão seus relatórios consolidados finalizados no início de 2020.</t>
  </si>
  <si>
    <t>Pesca de espécies ameaçadas, cujo ciclo de vida ocorrem ou dependem dos ambientes estuarinos e manguezais da ESEC Carijós:_x000D_
Genidens barbus (bagre-branco), EN A4bcde;_x000D_
Pogonias cromis (miraguaia), EN A4bd;_x000D_
Lujanus cyanopterus (caranha), VU A4bcd.</t>
  </si>
  <si>
    <t>Elaborar o Plano de Educação Ambiental da UC, iniciado durante parceria com Projeto Uçá.</t>
  </si>
  <si>
    <t>Atuar para garantir a lotação de mais 2 servidores para a UC.</t>
  </si>
  <si>
    <t>Implantação de monitoramento da biodiversidade</t>
  </si>
  <si>
    <t>Pesquisas orientadas (caranguejo e mangue)</t>
  </si>
  <si>
    <t>Observação de aves e mamíferos, passeios de barco</t>
  </si>
  <si>
    <t>Invasões irregulares pontuais</t>
  </si>
  <si>
    <t>Jacaré, capivara</t>
  </si>
  <si>
    <t>Caranguejo por comunidades tradicionais</t>
  </si>
  <si>
    <t>Realizar ações que visem integrar e saber das demandas dos comunitários e moradores. Reuniões de mobilização; FUNAI; SPU; MOPEAR; Prefeituras; COPEl; MPE; MPF; DPU Universidades e outros</t>
  </si>
  <si>
    <t>Uso que ocorre em função da criação da unidade em áreas não indenizadas tanto da ilha de Superagui quanto da Ilha das Peças</t>
  </si>
  <si>
    <t>Palestras na rede pública de ensino</t>
  </si>
  <si>
    <t>Locai específicos de acesso a UC</t>
  </si>
  <si>
    <t>Realocar acampamentos de apoio à pesquisa e estruturar pontos de apoio na zona de uso extensivo 3.</t>
  </si>
  <si>
    <t>Ocorre sob demanda, carece de organização e de melhoria de estrutura de apoio à interpretação ambiental.</t>
  </si>
  <si>
    <t>Manter sinalização de perímetro. Perímetro com sinalização instalados em cerca de 80% dos pontos críticos.</t>
  </si>
  <si>
    <t>Levantamento populacional de búfalos asselvajados e elaboração de projetos de erradicação</t>
  </si>
  <si>
    <t>Apoio à realização de pesquisas científicas</t>
  </si>
  <si>
    <t>Monitoramento de manguezais e de onças-pintadas</t>
  </si>
  <si>
    <t>Negociação com pescadores que utilizam o entorno da UC e as áreas de fundeio para regulamentação</t>
  </si>
  <si>
    <t>Pesquisa da diversidade da flora e fauna (especialmente espécies endêmicas e ameaçadas de extinção).</t>
  </si>
  <si>
    <t>Atividades que visem monitorar a biodiversidade.</t>
  </si>
  <si>
    <t>Visitas de turmas relacionadas à área ambiental, de  alunos do ensino fundamental (raramente), médio e  superior acompanhados de professor.</t>
  </si>
  <si>
    <t>Atender às demandas  de visitas acadêmicas, especialmente do nível médio e superior.</t>
  </si>
  <si>
    <t>Ainda incipiente, mas observadores de aves  (especialmente) fazem imagens da ESEC.</t>
  </si>
  <si>
    <t>Como a UC ainda não foi regularizada (fundiário), dentro dos limites da mesma existem plantios  agrícolas, como exemplo: banana.  Já existia (plantações) nas áreas não florestadas, antes do decreto de criação da ESEC.</t>
  </si>
  <si>
    <t>Encontramos moradias dentro da UC.</t>
  </si>
  <si>
    <t>Condicionantes no trecho da UC, para duplicação da BR 101.</t>
  </si>
  <si>
    <t>Comumente é realizada dentro da UC e entorno. De difícil fiscalização. Frequentemente são encontrados petrechos utilizados para a caça.</t>
  </si>
  <si>
    <t>Ocorre de forma esporádica a retirada de madeira (corte seletivo), dentro da UC e no entorno.</t>
  </si>
  <si>
    <t>Manutenção das placas de sinalização.</t>
  </si>
  <si>
    <t>Realizar o monitoramento de focos de calor e fazer a verificação dos incêndios para avaliar oportunidades de atuação da brigada.</t>
  </si>
  <si>
    <t>Plano de manejo concluído.</t>
  </si>
  <si>
    <t>Fomento a realização de pesquisas sobre a fauna e flora em ambiente de cerrado sem a presença de fogo.</t>
  </si>
  <si>
    <t>Monitoramento da Fauna na UC e entorno</t>
  </si>
  <si>
    <t>Programa de Monitoramento da Biodiverisidade</t>
  </si>
  <si>
    <t>Monitoramento da fauna na UC e entorno direto.</t>
  </si>
  <si>
    <t>Turismo de pesca no entorno da UC.</t>
  </si>
  <si>
    <t>Sinalização de todo o perímetro da UC</t>
  </si>
  <si>
    <t>Fiscalização de acesso não permitido à UC e de uso inadequando no entorno imediato da UC. Caça, pesca, acampamentos, extração de madeira.</t>
  </si>
  <si>
    <t>Manutenção/limpeza das trilhas para E.A. e pesquisa.</t>
  </si>
  <si>
    <t>Visitação à trilha de E.A. da UC, Base de Campo e entorno constituido pelo Lago da UHE Três Marias-MG.</t>
  </si>
  <si>
    <t>Manutenção da Base de Campo</t>
  </si>
  <si>
    <t>Visitação à UC com grupos diversos com fins de E.A.</t>
  </si>
  <si>
    <t>Sensibilização, orientação, apoio junto aos pescadores profissionias, amadores e usuários do Lago de Três Marias-MG.</t>
  </si>
  <si>
    <t>Prevenção aos incêndios florestais a partir de rondas.</t>
  </si>
  <si>
    <t>Pesca no entorno da UC (sem controle por parte da UC)</t>
  </si>
  <si>
    <t>Criar UC contígua à EET ou ampliar a mesma.</t>
  </si>
  <si>
    <t>Monitoramento de fauna, flora e condições ambientais</t>
  </si>
  <si>
    <t>Fiscalização de pesca ilegal e caça</t>
  </si>
  <si>
    <t>Sinalização da UC e entorno</t>
  </si>
  <si>
    <t>Combate e prevenção a incêndios florestais</t>
  </si>
  <si>
    <t>Educação ambiental</t>
  </si>
  <si>
    <t>Apoio às pesquisas científicas na UC, com prioridade naquelas de interesse para o manejo</t>
  </si>
  <si>
    <t>Dar sequencia às pautas e ao bom andamento do conselho da UC</t>
  </si>
  <si>
    <t>Pesca profissional e amadora no entorno da UC, porém em área permitida. A navegação oriunda da pesca é também um uso significativo.</t>
  </si>
  <si>
    <t>Ações com pescadores profissionais e com o trade turístico</t>
  </si>
  <si>
    <t>Informação Publica</t>
  </si>
  <si>
    <t>Trabalhar conjuntamente com a Marinha do Brasil para sinalização de perigos à navegação no interior da UC, como parcéis submersos e rochedos, bem como na delimitação de canais de navegação</t>
  </si>
  <si>
    <t>Monitoramento da ocorrência, distribuição e abundância de duas espécies exóticas de Tubastrea spp (Coral Sol) que causam grande perda de biodiversidade no costão rochoso, principal ambiente da riqueza bentônica da UC. Realizado frequentemente e com metodologia própria (DAFOR) através de mergulho autônomo, com implicações em práticas de manejo conduzida pela equipe e com voluntários.</t>
  </si>
  <si>
    <t>Monitoramento da ocorrência e Abundância do Coral Sol</t>
  </si>
  <si>
    <t>Monitoramento das atividades humanas nas áreas da ESEC Tamoios</t>
  </si>
  <si>
    <t>Controle de sps exoticas</t>
  </si>
  <si>
    <t>Monitoramento das atividades humanas que ocorrem na área marinha de todas as unidades territoriais (29) da UC, com metodologia própria e com produção de uma Tese de Doutorado na UERJ (2019) com uma década de dados coletados em 330 saídas ao mar.</t>
  </si>
  <si>
    <t>Reef Check - Levantamento da biodiversidade subaquatica em áreas de controle dentro da UC e fora da área protegida, permitindo uma comparação metodológica sobre a ocorrência, distribuição e riqueza de espécies.</t>
  </si>
  <si>
    <t>Limpeza de entulhos e desfazimento de obras</t>
  </si>
  <si>
    <t>Reef Check - Levantamento da biodiversidade subaquatica</t>
  </si>
  <si>
    <t>Área marinha e insular destinada para monitoramento  da ocupação humana devido a instalação e operação das usinas nucleares. Considerando que a UC foi criada a partir do Programa Nuclear brasileiro (1980) e que estabeleceu no seu Plano de Contingência uma Área de Influência Direta (AID) de 15 km, abrangendo 25 das 29 unidades territoriais da ESEC de Tamoios. A intenção foi não permitir a ocupação das ilhas e diminuir ao máximo os usos com permanência na AID. O uso permitido e  incentivado nesta área é a pesquisa da biodiversidade e das atividades humanas que ocorrem frequentemente, por ser a BIG uma região costeira de multiplos usos.</t>
  </si>
  <si>
    <t>Visitação para fins educacionais mediante Autorização da UC</t>
  </si>
  <si>
    <t>Todas as modalidades de pesca que ocorrem ilegalmente na UC</t>
  </si>
  <si>
    <t>Em função de um bloco de ilhas da UC fechar o acesso dos pescadores artesanais da comunidade de Tarituba/Paraty, foi negociado e elaborado no Conselho Consultivo, com apoio do MPF, uma proposta de um "Termo de Compromisso", que permitiria que 19 pescadores pudessem pescar com baixo impacto (linha e rede de espera) na área marinha das ilhas deste bloco e do Rochedo de São Pedro,- Assinado pelo Presidennte do ICMBio em 2107 e válido até outubro de 2020.</t>
  </si>
  <si>
    <t>Todas as modalidades de pesca são proibidas, inclusive pesca submarina, amadora, industrial, artesanal. Tanto o monitoramento semanal das atividades humanas (in loco), como as Operações de Fiscalização (PLANAFs) e uso do PREPS são estratégias utilizadas pela UC para coibir esta prática não permitida.</t>
  </si>
  <si>
    <t>Captação de grande volume de água do mar para resfriamento das usinas nucleares próximo a um bloco de ilhas da UC, com volume de 120 m3/s. O efluente aquecido e clorado na sua extremidade, tem como destino a enseada da Piraquara justaposta a dois blocos de ilhas da UC. A água do mar não tem restrições de uso, como outorga ou cobrança. Não foram contabilizados os impactos da mortalidade da vida marinha (plancton) inserida neste volume de água do mar, sendo o efluente descarregado com até 6 graus centígrados acima do meio marinho.</t>
  </si>
  <si>
    <t>Passagem de embarcações é permitida no interior da UC, também proporcionando a observação das ilhas e rochedos com sua avifauna e mata atlântica, bem como de grupos do boto-cinza (Sotalia sp) na área marinha. Localização de várias bóias de sinalização náutica para orientar o aquaviário quanto aos perigos à navegação, inseridas nas cartas náuticas.</t>
  </si>
  <si>
    <t>Redefinir o limite da ESEC Tamoios relacionado ao raio de 1 km das ilhas Queimada Pequena, pois o canal de navegação do TBIG está inserido no interior da UC, sendo anterior a criação da mesma</t>
  </si>
  <si>
    <t>Bóias de sinalização náutica do canal de aceso ao TBIG (Terminal Portuário) sob responsabilidade da Capitania dos Portos/MB, inseridas na carta náutica e a UC no Roteiro Costa Sul/MB</t>
  </si>
  <si>
    <t>Elaborar e implementar plano de monitoramento</t>
  </si>
  <si>
    <t>Análise, autorização  e acompanhamento de pesquisas</t>
  </si>
  <si>
    <t>Realizar avaliação anual de execução das atividades previstas no plano de manejo</t>
  </si>
  <si>
    <t>Realização das quatro  pesquisas envolvendo ictiofauna e bentos: comunidades de algas em ambiente recifais: 1. Avaliação da interação coral-alga em sistemas recifais entre a Esec Tupinambás em Alcatrazes e a região costeira adjacente considerando o efeito da herbivoria e da predação sobre recrutas bentônicos;  2. Análise da diversidade de espécies, filogenética e funcional de comunidades associadas a macroalgas em ambientes costeiros em áreas com diferentes status de proteção; 3. Eficiência de MPAs paulistas na conservação de comunidades associadas a macrófitas em ambientes costeiros: uma análise sobre a diversidade genética e suas relações com características da comunidade e da paisagem; 4. Programa de Conservação e Recuperação da Biodiversidade Marinha, REBIMAR III: bentos de substratos consolidados do Paraná e São Paulo</t>
  </si>
  <si>
    <t>Sendo a ESEC área de ocorrência de raia-manta, espécie ameaçada de extinção, vem sendo desenvolvidas duas pesquisas relacionadas: 1. Estudos sobre a migração de raias-jamanta no litoral brasileiro; 2. Estudo Genético das Raias Mantas gigantes (Manta birostris) na costa brasileira.</t>
  </si>
  <si>
    <t>Atividades esportivas/desportivas/competitivas/de ciência cidadã de mínimo impacto.</t>
  </si>
  <si>
    <t>Industrial, amadora</t>
  </si>
  <si>
    <t>Combate a pesca irregular e visitas não autorizadas</t>
  </si>
  <si>
    <t>Levantamento da fauna e flora</t>
  </si>
  <si>
    <t>Projeto de pesquisa</t>
  </si>
  <si>
    <t>Pesquisas impactantes - Pressão de caça</t>
  </si>
  <si>
    <t>Ação de rotina</t>
  </si>
  <si>
    <t>Acompanhamento e emissão de Pareceres emitidos pela CR 5</t>
  </si>
  <si>
    <t>Pesquisa envolvendo o ecossistema de Caatinga</t>
  </si>
  <si>
    <t>LEVANTAMENTO HERPETOFAUNA</t>
  </si>
  <si>
    <t>Fotografia Amadora</t>
  </si>
  <si>
    <t>Comunidades Biológicas</t>
  </si>
  <si>
    <t>ATIVIDADES DE EDUCAÇÃO AMBIENTAL COMO MEDIDA DE PROTEÇÃO PREVENTIVA</t>
  </si>
  <si>
    <t>QUALIDADE DA ÁGUA</t>
  </si>
  <si>
    <t>Atividades lúdicas nas escolas de Assis Brasil</t>
  </si>
  <si>
    <t>Conhecer para preservar; atividades esporádicas, realizadas no entorno da unidade; O público é o conselho gestor e instituições parceiras.</t>
  </si>
  <si>
    <t>IMAGENS FEITAS POR PESQUISADORES/GESTORES/OUTROS, DURANTE EXPEDIÇÕES .</t>
  </si>
  <si>
    <t>PESCA</t>
  </si>
  <si>
    <t>AÇÕES DE PROTEÇÃO PREVENTIVA</t>
  </si>
  <si>
    <t>REALIZADA PELAS COMUNIDADES DE ENTORNO</t>
  </si>
  <si>
    <t>EQUIPE TÉCNICA NECESSÁRIA ÀS PRINCIPAIS DEMANDAS DA UC.</t>
  </si>
  <si>
    <t>Funcionamento do Conselho Consultivo. Realizar as reuniões e acompanhamento das demandas do plano de ação.</t>
  </si>
  <si>
    <t>Foram emitidas 27 manifestações no SISBIO no ano de 2019, relacionadas com estudos sobre fauna, flora, poluição, hidrologia, gestão de Unidades de Conservação e outros_x000D_
_x000D_
1 - Avaliação sobre a ocorrência e concentração de compostos agrotóxicos em peixes, quelônios e crocodilianos na Estação Ecológica do Taim e entornos  - LOCAIS – Canais da rodovia e Lagoas Nicola e Mangueira_x000D_
_x000D_
 _x000D_
_x000D_
2 - Variabilidade genética e morfométrica de peixes do Pampa brasileiro - LOCAIS – Lagoas Nicola e Mangueira_x000D_
_x000D_
 _x000D_
_x000D_
3 - Fragilidade de uma Estação Ecológica à contaminação ambiental - LOCAIS – Lagoas Nicola e Mangueira_x000D_
_x000D_
 _x000D_
_x000D_
4 - Taxonomia e filogenia dos fungos coprinoides (Psathyrellaceae, Basidiomycota) do Brasil – LOCAIS - Mata das Cruzeiras (matinha aqui da frente)_x000D_
_x000D_
5 - Atropelamentos da fauna silvestres na ESEC do Taim: Impacto da rodovia BR 471 – LOCAIS – Rodovia_x000D_
_x000D_
6 - Sistema Hidrológico do Taim: Pantanal Sub-Tropical – LOCAIS – Lagoa Mangueira</t>
  </si>
  <si>
    <t>EA com as crianças do entorno, na sede da Unidade e nas escolas da Vila da Serraria, Maria Angélica, Alba Olinto, participação nas atividades da conferência municipal do meio ambiente, com palestra sobre a ESEC e banhado do Taim e oficina da conferência, com atividades lúdicas de EA</t>
  </si>
  <si>
    <t>Implantar passarela</t>
  </si>
  <si>
    <t>Atividades de educação ambiental com escolas do entorno, na sede da Unidade e nas escolas da Vila da Serraria, Maria Angélica, Alba Olinto, Pedro Osório, participação nas atividades da conferência municipal do meio ambiente, com palestra sobre a ESEC e banhado do Taim e oficina da conferência, com atividades lúdicas de EA</t>
  </si>
  <si>
    <t>Visitas na sede da UC e nas trilhas do entorno</t>
  </si>
  <si>
    <t>Plano de manejo em fase de análise da PFE</t>
  </si>
  <si>
    <t>2 reuniões anuais</t>
  </si>
  <si>
    <t>1 ação de fiscalização dentro do PLANAF</t>
  </si>
  <si>
    <t>Pesquisas de fauna, flora e socioambiental</t>
  </si>
  <si>
    <t>Implantação de trilhas  a serem utilizadas por escolas de ensino médio e Universidades nas proximidades das rodovias e antigas estradas, conforme descrito na "Zona de Uso Extensivo" na página 179 do Plano de Manejo da Unidade.</t>
  </si>
  <si>
    <t>Erradicação de exóticas (capim colonião e braquiária) e implementar medidas de recuperação nestas áreas com plantio de nativas.</t>
  </si>
  <si>
    <t>Inibir ilícitos ambientais na unidade através das  atividades fiscalizatórias e vistorias</t>
  </si>
  <si>
    <t>Apenas os cabos da linha de transmissão de 138 kw que corta a UC afetando área de 0,67 ha.</t>
  </si>
  <si>
    <t>REALIZADA A REALOCAÇÃO DA LINHA DE TRANSMISSÃO DE BAIXA TENSÃO  PARA O ENTORNO DA UNIDADE EM MAIO DE 2019.</t>
  </si>
  <si>
    <t>Prover o suprimento de água potável, construir laboratórios e ampliar alojamentos.</t>
  </si>
  <si>
    <t>Acompanhar projetos de monitoramento e resultados de pesquisas científicas.</t>
  </si>
  <si>
    <t>Campanhas, palestras, eventos, produção de material educativo e presença institucional em eventos de entidades parceiras.</t>
  </si>
  <si>
    <t>Visitas guiadas de estudantes, aulas de campo para universitários e demais instituições.</t>
  </si>
  <si>
    <t>Criação extensiva tradicional anterior à criação da UC (em sua maioria não são posseiros, apenas usam a área sem reivindicar posse ou propriedade)</t>
  </si>
  <si>
    <t>Planejar as reuniões dos Conselho e apoiar as atividades dos seus grupos de trabalho e câmaras técnicas.</t>
  </si>
  <si>
    <t>Prática amplamente disseminada inclusive para fins comerciais</t>
  </si>
  <si>
    <t>Rondas periódicas semanais e operações planejadas anualmente.</t>
  </si>
  <si>
    <t>Extração de estacas esporádica e localizada.</t>
  </si>
  <si>
    <t>Ações de Educação Ambiental com moradores do entorno (Zona Rural de Porto Estrela-MT)</t>
  </si>
  <si>
    <t>Realização da manutenção de 47 Km de estradas, acessos, trilhas e aceiros, assim como realizar novas queimas prescritas no período de dezembro a maio.</t>
  </si>
  <si>
    <t>Realizar a desocupação da ocupação da região Sul da Esec Serra das Araras</t>
  </si>
  <si>
    <t>Combate a possíveis incêndios florestais, nos meses entre junho e outubro.</t>
  </si>
  <si>
    <t>Divulgação científica de resultados de gestão e iniciativas de manejo da UC em congresso, seminarios e  comunicação por meio de publicações científicas e relatórios técnicos.</t>
  </si>
  <si>
    <t>Levantamento da biodiverisidade, de aspectos bióticos e abióticos da UC e de processos ecológicos.</t>
  </si>
  <si>
    <t>Levantamento de espécies da flora da ESEC no âmbito do Programa Monitora, dos planos de pesquisa e de MIF</t>
  </si>
  <si>
    <t>Visitação agendada de estudantes de instituições de ensino, pesquisa e extensão das esferas pública estadual e federal.</t>
  </si>
  <si>
    <t>Cumpre-nos esclarecer que tratando-se uma estação ecológica, o plano de manejo (PM) da UC, aprovado em 2014, contemplou a possibilidade de visitação de cunho educacional nas suas zonas de uso extensivo, observando a necessidade de harmonizar as atividades humanas permitidas com a preservação dos ecossistemas:_x000D_
"A visitação à UC terá caráter educacional, entendendo-se ser esta a que compreende instrução, passagem e recebimento de conhecimento, ou seja, que implique em ensino e aprendizagem, compreendendo, ainda, os processos formais de educação, próprios das instituições de ensino e pesquisa, legalmente reconhecidas pelo poder público" (PM, pág 378) _x000D_
O PM definiu as áreas de visitação na EESGT de acordo com o levamento dos seus atrativos e potencialidades, sendo estabelecidos módulos temáticos para cada área (à região da cachoeira da Fumaça foi destinado o módulo "recursos hídricos"). Também ficou definido que tais áreas e seus módulos poderão ser desenvolvidos separadamente. _x000D_
Buscando garantir visitas de cunho educacional, foi previsto no PM que cada visitante, ao iniciar a atividade passará, obrigatoriamente, por sessões de instrução. De modo a garantir a qualidade das informações, foi atrelado a elas o uso de pranchas com o conteúdo temático de cada área de visitação, com especificidades em cada parada. Entendeu-se também que seria necessário avaliar o visitante antes e depois do desenvolvimento das atividades, o que deverá ser feito por meio de questionários simples aplicados pelo instrutor de conteúdo, ou seja, pelo profissional - a ser capacitado pelo ICMBio - que será o responsável pela condução das atividades._x000D_
O ordenamento da visitação na área da cachoeira da Fumaça foi considerada ação prioritária no PM da ESEC com previsão de oferecer receptivo no local contemplando o estabelecimento de um posto de informação e controle (PIC) que deverá agregar, ainda, a função de posto de fiscalização._x000D_
A cachoeira da Fumaça está localiza muito próximo aos limites da EESGT, às margens de uma rodovia estadual considerada zona de conflito que atravessa por 12km a UC (vide mapa constante no PM pág.386) e, mesmo antes da criação da ESEC, era um atrativo consolidado e de referência para o estado do Tocantins, além de estar inserido nos destinos nacionais e internacionais daqueles que visitam o Jalapão. Vale destacar que essa estrada sobre a cachoeira da Fumaça também conecta e integra atrativos municipais da região sudeste do estado._x000D_
_x000D_
Após a criação da UC, houveram esforços dos gestores para inibir a visitação na cachoeira, por exemplo, marcação de presença institucional, que nem sempre foi possível dada a distância do escritório da UC, à falta de técnicos ou à comum falta de veículos ou de combustível.  Outra estratégia usada foi o levantamento local e pela internet de empresas que anunciavam em seus pacotes de turismo a visita à cachoeira da Fumaça. Consecutivamente, essas empresas foram notificadas a retirar imagens da cachoeira de suas propaganda e orientadas e não levar turistas no local sob risco de autuação._x000D_
Esses esforços de gestão de fato inibiram a visitação organizada por empresas mas, por outro lado, intensificou a visitação auto-guiada ou particular, dada a insistência dos turistas de conhecer o famoso atrativo e a recusa das agências de correr risco de flagrante e autuação._x000D_
Nesse sentido, precisamos reconhecer que os operadores de turismo exerciam certo controle e ordenamento do atrativo de forma que com sua ausência, passamos a observar mais ações de vandalismo e degradação do local, como pedras riscadas, presença de muito lixo e desbaste de árvores para lenha ou bancos temporários. Alguns grupos de visitantes chegam a acampar na cachoeira, deixando ainda mais vestígios de lixo e pressionando ainda mais os recursos naturais que se intensifica no período da seca._x000D_
Dada a enorme extensão da ESEC (que protege uma área maior que o DF), dada as limitações de recursos e de pessoal e dada a necessidade de priorizar ações de prevenção e combate aos incêndios que anualmente atingem toda extensão da UC, encontramos dificuldades de fazer a gestão da visitação na ESEC e por isso solicitamos apoio e orientação da CGEUP.</t>
  </si>
  <si>
    <t>Comunidades tradicionais ocupam e fazem uso tradicional do território.</t>
  </si>
  <si>
    <t>Extrativismo de capim dourado.</t>
  </si>
  <si>
    <t>Foram emitidas 08 autorizações de pesquisa via SISBIO incluindo a Flona em 2019, mas somente a pesquisa n° 38471 realizou efetivamente atividades na UC.</t>
  </si>
  <si>
    <t>Projeto de enriquecimento de floresta com araucária realizado pela Sociedade Chuá, projeto aprovado pelo SISBIO n° 38471, em execução.</t>
  </si>
  <si>
    <t>Análise e autorização de pesquisas no SISBIO. Foram emitidas 08 autorizações incluindo a FLONA, mas somente 01 pesquisa em andamento atualmente na UC.</t>
  </si>
  <si>
    <t>Projeto de turismo de base comunitária em andamento da FLONA, com o envolvimento das comunidades do entorno e tendo a UC como ponto central de produto turístico, o roteiro Trilhas da Gralha Azul. O ICMBio é parceiro do projeto. A comunidade oferece como contrapartida melhorias e manutenção das trilhas e estruturas de visitação.</t>
  </si>
  <si>
    <t>Apoio ao projeto Agenda 21 do Cerne, realizado pela ONG Associação Miríade com apoio da Petrobrás Ambiental, tendo a FLONA como parceiro. O projeto visa o incentivo a formação de lideranças jovens locais na região da Estrada do Cerne.</t>
  </si>
  <si>
    <t>Recepção de grupos de escolas de comunidades do entorno em visitas guiadas, com a realização de atividades educativas e na trilha da Gralha Azul.</t>
  </si>
  <si>
    <t>Realizar Ação fiscalizatória com o apoio da polícia ambiental. Foi realizada ação em 2019, relatório no SEI 02127.003093/2018-61.</t>
  </si>
  <si>
    <t>Realizar rondas regulares no interior e entorno da UC, a pé ou de carro, para monitorar possíveis impactos e alterações.</t>
  </si>
  <si>
    <t>Programa de voluntariado implementado, com o NGI Curitiba cadastrado junto ao sistema do ICMBio para gestão do voluntariado. Foi lançado e está em andamento o edital 01/2019, que visa a captação de imagem e vídeo das UCs para compor arquivo e uso em redes sociais e material de divulgação.</t>
  </si>
  <si>
    <t>Estruturas e prédios.</t>
  </si>
  <si>
    <t>Elaborar plano de manejo dos plantios de pinus e eucalipto, avaliando a viabilidade da retirada das árvores e posterior recuperação das áreas.</t>
  </si>
  <si>
    <t>Elaborar plano de manejo de espécies exóticas invasoras, em especial as espécies lírio-do-brejo, uva-do-japão, pinus e beijinho, conforme previsto em plano de manejo.</t>
  </si>
  <si>
    <t>Ecossistemas, espécies, espécies ameaçadas, manejo florestal, silvicultura</t>
  </si>
  <si>
    <t>Análise e homologação de solicitações</t>
  </si>
  <si>
    <t>Inventário e monitoramento da mastofauna</t>
  </si>
  <si>
    <t>Ciclismo (Flona toda); visitas a cavalo (Flona toda); acampamento (Lagoa da Páscoa)</t>
  </si>
  <si>
    <t>Sem fins lucrativos (servidores, pesquisadores e visitantes)</t>
  </si>
  <si>
    <t>Implantação do Programa de Voluntariado da UC</t>
  </si>
  <si>
    <t>SERVIDORES</t>
  </si>
  <si>
    <t>Manejo das vias</t>
  </si>
  <si>
    <t>2019: disponibilização de áreas e estrutura para pesquisa em conservação e manejo florestal sustentável;  fomento e apoio pesquisas de interesse da FLONA; promoção da troca de conhecimento entre pesquisadores; difusão de pesquisas para o meio acadêmico, através de visitação (pesquisadores e estudantes). Autorização pesquisas SISBIO.</t>
  </si>
  <si>
    <t>Maior banco de germoplasma de erva-mate (EPAGRI) do Brasil. Trabalho de pesquisa continuado, iniciado em 1987, desenvolvido pela EPAGRI, envolvendo procedências de erva-mate de Santa Catarina e Rio Grande do Sul e melhoramento genético - em andamento.</t>
  </si>
  <si>
    <t>Área socioambiental e de gestão, uso público: acessibilidade em UCs - 2019; avaliação da gestão de UCs - 2019.</t>
  </si>
  <si>
    <t>Produção de pinhão - desenvolvimento de técnica de enxertia com material selecionado - 2019; crescimento e produção de clones de erva-mate sombreada e pleno sol - 2018 e 2019; potencial da gabiroba: cologia de populações e alterações morfofisiológicas ao sombreamento.</t>
  </si>
  <si>
    <t>Atendimento a instituições de ensino</t>
  </si>
  <si>
    <t>Despejos de detritos e lixo em geral nas estradas que cortam a Flona.</t>
  </si>
  <si>
    <t>Apoiar o desenvolvimento de pesquisa, sistematizar o histórico de pesquisas realizadas e quantificar os resultados, incentivar o desenvolvimento de pesquisas especialmente as relacionadas a atropelamento de fauna; manejo floresta, pequenos mamíferos, diversidade de cactos.</t>
  </si>
  <si>
    <t>Demanda local por um conjunto de estratégias que promova o turismo ecológico da UC, está em elaboração um documento que descreve demandas de equipamentos, estratégias para implementação do turismo ecológico e demandas de estudos de impactos que vai dos benefícios socioambientais e econômicos aos impactos negativos no ambiente,</t>
  </si>
  <si>
    <t>Incentivar o acesso a UC para fins educacionais</t>
  </si>
  <si>
    <t>Manutenção da Estrutura administrativa</t>
  </si>
  <si>
    <t>Necessidade de manutenção dos equipamentos</t>
  </si>
  <si>
    <t>Refere-se a demanda social de demarcação da unidade e de esclarecimentos quanto aos seus objetivos de criação. A sinalização visual está totalmente inexistente</t>
  </si>
  <si>
    <t>A caça, quase sempre, por razões de lazer é um dos principais problemas a  serem enfrentados na unidade</t>
  </si>
  <si>
    <t>Retirada de pedras no entorno da UC</t>
  </si>
  <si>
    <t>Há na unidade, alguns carreiros utilizados para acesso de fazendeiros e comunitários as suas propriedades e há uma estrada estadual de grande movimentação.</t>
  </si>
  <si>
    <t>Elaboração do Plano de Manejo da Flona de Açu.</t>
  </si>
  <si>
    <t>Pesquisas destinadas ao uso sustentável e conservação da floresta._x000D_
1-Levantamento de répteis e anfíbios do Oeste Potiguar._x000D_
2-Levantamento de mamíferos de médio porte do Oeste do Rio Grande do Norte._x000D_
3-Levantamento e mamíferos de pequeno porte da caatinga do Potiguar._x000D_
4-Estudo dos morcegos da Flona de Açu._x000D_
5-Ecologia e taxonomia de insetos vetores de doenças._x000D_
6-Estudo de abelhas Meliponidae ocorrentes na caatinga da Flona de Açu._x000D_
7-Diversos estudos sobre taxonomia, ecologia e comportamento de aves.</t>
  </si>
  <si>
    <t>Há pesquisas voltadas para  o conhecimento e manejo de espécies ameaçadas de extinção (felinos) e espécies de importância médica como o sagui do nordeste, ecologia de insetos vetores de doenças e abelhas nativas produtoras de mel.</t>
  </si>
  <si>
    <t>1-Desenvolvimento de caminhadas de lazer noturnas e diurnas, pelas trilhas da UC._x000D_
2-Incentivo ao desenvolvimento de trilhas para ciclistas nas estradas da UC.</t>
  </si>
  <si>
    <t>Recepção de escolas para trilhas na UC e palestras educativas sobre a Flona e o Bioma Caatinga.</t>
  </si>
  <si>
    <t>Visitas pré agendadas por instituições de ensino fundamental a superior.</t>
  </si>
  <si>
    <t>1-Manutenção e operação da rotina administrativa nos sistemas institucionais, como SEI, SISBIO, PLANAF, SAD, SAMGe, Max Frota, BR Supply, etc._x000D_
2-Interação com as UAAFs em todo o Brasil e fiscalização dos contratos de serviços terceirizados como: Porteiro/Vigia, Serviços Gerais, Energia, Água, Telefonia, Internet._x000D_
3-Realização de atividades do Conselho Consultivo da Flona._x000D_
4-Recebimento e elaboração de correspondências do público externo._x000D_
5-Atendimento diário do público que busca informações.</t>
  </si>
  <si>
    <t>Monitoramento diário das trilhas internas e do entorno da Flona de Açu para coibir ações ilícitas.</t>
  </si>
  <si>
    <t>1. Linha de transmissão (LT) de energia de 230 kV Mossoró II - Açu II - C1, operada pela CHESF. A LT é licenciada pelo Órgão Estadual de Meio Ambiente e tem anuência do ICMBio/Flona de Açu. A referida LT foi energizada em julho de 1987, portanto 14 anos antes da criação da Flona de Açu._x000D_
2. Linha de Distribuição (LD), operada pela concessionária local (COSERN), hoje desativada. A remoção dos cabos e a readequação dos postes para adaptação à paisagem está em estudo pela concessionária, juntamente com a FLONA.</t>
  </si>
  <si>
    <t>Realizar análise de solicitação de pesquisa no SISBIO (05 autorizações emitidas em 2019)</t>
  </si>
  <si>
    <t>Visita técnica com os conselheiros da FLONA Altamira para a área da Concessão Florestal manejada pela empresa RRX.</t>
  </si>
  <si>
    <t>Monitorar e implementar a Concessão Florestal</t>
  </si>
  <si>
    <t>Caça realizada por moradores e trabalhadores das concessões para consumo próprio e por moradores das fazendas no interior da UC</t>
  </si>
  <si>
    <t>Emitir e monitorar Autorização Direta, em especial para abertura e limpeza de estradas de acesso às áreas de concessão florestal e solicitações de exploração mineral.</t>
  </si>
  <si>
    <t>Pastagem de ocupação do entorno que adentrou os limites da Flona, já tendo sido objeto de autuação e embargo.</t>
  </si>
  <si>
    <t>Pesca de subsistência de populações do entorno e pesca comercial.</t>
  </si>
  <si>
    <t>Atividade de Fiscalização embarcada no Setor Mucuim. Atividade de Fiscalização Setor BR230. Atividade de Fiscalização Setor BR319</t>
  </si>
  <si>
    <t>Programa AMAZON RAP - Educação ambiental através da Música em colegio do Porto Velho</t>
  </si>
  <si>
    <t>FDar andamento aos processos de licenciamento no Interior e entorno da UC</t>
  </si>
  <si>
    <t>Pesquisa sobre presença e distribuição, taxonomia, etologia e ecologia da fauna nativa e exótica; Número de pesquisas analisadas em 2019 (até novembro) sobre Fauna: 4</t>
  </si>
  <si>
    <t>Divulgar portfólio de pesquisas prioritárias para a Flona</t>
  </si>
  <si>
    <t>Pesquisa sobre as Plantas Alimentícias não Convencionais presentes na Floresta, ervas medicinais nativas, características do sub-bosque da mata de araucária, espécies de frutas nativas. Número de pesquisas sobre Flora analisadas em 2019 (até novembro): 3</t>
  </si>
  <si>
    <t>Educação ambiental e indução à interpretação ambiental</t>
  </si>
  <si>
    <t>Manter a infraestrutura. Realizadas atividades de manutenção de telhados dos imóveis (escritório, galpão, hospedaria), manutenção predial de imóvel avariado, manutenção da viatura(processo sei número 02127.001045/2017-57) , manutenção de trilhas feita com pessoal e equipamentos próprios da UC. Foi feita adequação de segunda casa para hospedaria com instalação de pia, colocação de fogão, mesa e utensílios domésticos, com pessoal e material próprios da UC. Restauração do fogão à lenha no galpão. Manufatura de novas placas indicativas do Centro de Visitantes.</t>
  </si>
  <si>
    <t>Realizar parcerias com universidades e instituições, buscar recursos via transação penal e compensações ambientais. Projeto Curiaçú realizado em parceria co m Prefeitura Municipal de Canela, UERGS São Francisco de Paula para realização de oficinas de capacitação de professores da rede municipal de Canela e posterior visita de seus alunos.</t>
  </si>
  <si>
    <t>Grupos de Caminhadas e ecoturismo, grupos de observadores de aves, piqueniques, acampamentos Estimativa de visitantes: 280_x000D_
Caminho das Araucárias, trilha de longo curso que une o Parque do Caracol ao PARNA São Joaquim. Na LONA de Canela há cerca de 9,5 km sinalizados (trilha de passagem)</t>
  </si>
  <si>
    <t>Ordenar a visitação e o turismo. Visitação controlada por livro de visitantes na Portaria da UC. Parcialmente realizada pois há visitação sem controle nos acessos sem portaria.</t>
  </si>
  <si>
    <t>Visitação de alunos de escolas municipais de Canela. Projeto Curiaçú, com oficinas a professores e visitas de seus alunos com caminhadas/aulas nas trilhas e caminhos da Floresta. Número estimado de visitantes do Projeto Curiaçú: 600_x000D_
Visitação de alunos e professores de escolas técnicas e universidades: estimativa 300 pessoas</t>
  </si>
  <si>
    <t>Divulgação de caminhadas, eventos, atividades de ecoturismo, cursos, encontros de grupos de interesse afins, reuniões de planejamento e atividades de pesquisa</t>
  </si>
  <si>
    <t>Transferência da Sede Administrativa da UC da Zona de Uso Público para Zona de Uso Especial.</t>
  </si>
  <si>
    <t>Organização dos procedimentos para acolhimento de coletores de Pinhão, medicinais, lenha, madeira, etc</t>
  </si>
  <si>
    <t>Coleta de pinhão, sementes, ervas medicinais, folhas e frutos</t>
  </si>
  <si>
    <t>Estrada municipal que corta a UC em na extremidade norte e nordeste</t>
  </si>
  <si>
    <t>Monitoramento de Fauna;_x000D_
Monitoramento de flora;_x000D_
Monitoramento de recursos hídricos;_x000D_
Pesquisa científica com espécies endêmicas da flora;_x000D_
Pesquisa científica com vetores de doenças tropicais;_x000D_
Pesquisa sobre espécies endêmicas da fauna;_x000D_
Pesquisa sobre populações e espécies cavernícolas;_x000D_
Pesquisa sobre espécies vegetais produtoras de óleo;_x000D_
Pesquisa sobre propriedades físicas e mecânicas da madeira;</t>
  </si>
  <si>
    <t>Ampliar as ações de uso sustentavel dos recursos naturais</t>
  </si>
  <si>
    <t>Ampliar as ações de educação ambiental</t>
  </si>
  <si>
    <t>Ordenar o Uso Publico</t>
  </si>
  <si>
    <t>Turismo ecológico nas áreas de savana metalófila;_x000D_
Turismo ecológico em cavernas ferríferas;_x000D_
Turismo ecológico em cachoeiras;_x000D_
Turismo ecológico no interior da floresta ombrófila;_x000D_
Atividade de Observação de fauna(aves e mamíferos)</t>
  </si>
  <si>
    <t>Núcleo Urbano de Carajás;_x000D_
Escritório no Núcleo Urbano de Carajás;_x000D_
Parque Zoobotânico de Carajás;_x000D_
Aeroporto de Carajás.</t>
  </si>
  <si>
    <t>Moradias de aproximadamente 10 famílias residentes no interior da UC</t>
  </si>
  <si>
    <t>Há ocorrência de coleta no interior da UC, principalmente por pesquisadores.</t>
  </si>
  <si>
    <t>Emissão de Parecer ás solicitações de execução de pesquisas científicas na UC</t>
  </si>
  <si>
    <t>Projetos Quelonios, SAF’s, Alfabetização de Jovens e Adultos e outras ações desenvolvidas com as populações locais</t>
  </si>
  <si>
    <t>Anualmente são licenciadas diversas pesquisas no interior da UC</t>
  </si>
  <si>
    <t>Oferece alojamento</t>
  </si>
  <si>
    <t>RECEPÇÃO Á REDE FORMAL DE ENSINO DO ENTORNO DA UC</t>
  </si>
  <si>
    <t>Ocorre esporadicamente caça amadora de pequenos mamíferos</t>
  </si>
  <si>
    <t>Ocorre ocasionalmente corte de palmito</t>
  </si>
  <si>
    <t>Linha de transmissão de energia elétrica</t>
  </si>
  <si>
    <t>Manutenção de aceiros</t>
  </si>
  <si>
    <t>Gestão Patrimonial, Gestão de Pessoas, KFW</t>
  </si>
  <si>
    <t>Realizar pelo menos uma reunião em 2019;_x000D_
Acompanhar dos Processos Relacionados à Gestão Participativa na UC.</t>
  </si>
  <si>
    <t>Monitorar a execução das ações previstas no Plano de Manejo</t>
  </si>
  <si>
    <t>Avaliação e revisão do Acordo de Pesca pelo CC da UC</t>
  </si>
  <si>
    <t>Espécies da flora e fauna, alvos, ecossistemas e usos_x000D_
_x000D_
Pesquisa autorizadas em 2019_x000D_
_x000D_
71447	Inventário da fauna de peixes da Floresta Nacional de Ibirama (SC) como base para estudos ictiológicos do Vale do Itajaí	Autorização para atividades com finalidade científica	Gabriel Murilo Ribeiro Gonino	28/08/2019 13:22_x000D_
70176	Avaliação da Maturidade e Práticas de Gestão do Conhecimento em Unidades de Conservação Federais, Núcleos de Gestão Integrada E Coordenações Regionais do ICMBio	Autorização para atividades com finalidade científica	Natália Silvério	26/07/2019 20:39_x000D_
65363	AVALIAÇÃO DO PLANEJAMENTO ESTRATÉGICO NA GESTÃO DAS UNIDADES DE CONSERVAÇÃO FEDERAIS NO BRASIL	Autorização para atividades com finalidade científica	Suiane Benevides Marinho	15/01/2019 16:39_x000D_
68740	Autorização para visita fotográfica e coleta de Fungos Macroscópicos na FLONA de IBIRAMA, para execução de projeto de Iniciação Científica.	Autorização para atividades com finalidade científica	Herbert Silva Monteiro	10/06/2019 10:31_x000D_
70349	A Educação Ambiental sobre o manejo do fogo e as áreas protegidas	Autorização para atividades com finalidade científica	Tiago Martins Rezende	01/07/2019 17:00</t>
  </si>
  <si>
    <t>Analisar, emitir parecer  e homologar solicitações de pesquisa no SISBIO_x000D_
_x000D_
Autorizações emitidas em 2019_x000D_
_x000D_
71447	Inventário da fauna de peixes da Floresta Nacional de Ibirama (SC) como base para estudos ictiológicos do Vale do Itajaí_x000D_
70176	Avaliação da Maturidade e Práticas de Gestão do Conhecimento em Unidades de Conservação Federais, Núcleos de Gestão Integrada E Coordenações Regionais do ICMBio_x000D_
65363	AVALIAÇÃO DO PLANEJAMENTO ESTRATÉGICO NA GESTÃO DAS UNIDADES DE CONSERVAÇÃO FEDERAIS NO BRASIL_x000D_
68740	Autorização para visita fotográfica e coleta de Fungos Macroscópicos na FLONA de IBIRAMA, para execução de projeto de Iniciação Científica._x000D_
70806	Conservação e Domesticação de Recursos Genéticos da Flora Nativa_x000D_
70349	A Educação Ambiental sobre o manejo do fogo e as áreas protegidas</t>
  </si>
  <si>
    <t>Atividades de apoio a pesquisa em geral</t>
  </si>
  <si>
    <t>Observação a campo de ocorrência de espécies e pesquisa científica com uso de armadilhas fotográficas._x000D_
_x000D_
O monitoramento da biodiversidade é realizada a campo juntamente com  a realização de outras atividades, como fiscalização de rotina, apoio a pesquisa e visitação. Consiste em observação principalmente de indícios da presença de fauna e avistamentos.  No entanto, não se tem formulada uma metodologia para computar as informações levantadas. _x000D_
O monitoramento via uso de armadilhas fotográficas consistia em um projeto de pesqusia da UFSC que foi realizado até 2018, estando no momento suspenso.</t>
  </si>
  <si>
    <t>Espécies de potencial madeireiro, medicinais, alimentares e subprodutos florestais_x000D_
_x000D_
Pesquisa autorizada em 2019_x000D_
70806	Conservação e Domesticação de Recursos Genéticos da Flora Nativa	Autorização para atividades com finalidade científica	Tiago Montagna	09/08/2019 09:37_x000D_
_x000D_
Também existem outras pesquisas em  andamento_x000D_
Vide próximo uso</t>
  </si>
  <si>
    <t>Manutenção e conservação de estradas  internas da UC, manutenção do alojamento e demais imóveis da sede e condições para o normal funcionamento da UC._x000D_
 As estradas internas necessitam de manutenção. As casas funcionais e alojamentos necessitam de manutenção. Os recursos financeiros existentes não são suficientes. A sede foi reformada a pouco tempo necessitando ainda ser em partes equipada.</t>
  </si>
  <si>
    <t>Transferir matricula do IBAMA ao ICMBio e demarcar e Sinalizar os limites da unidade._x000D_
_x000D_
Há um embrolho acerca da transferência de uma das áreas em nome do IBAMA ao ICMBio. Primeiro a questão da gratuidade dos serviços cartoriais que é questionada pelo CRI. Depois a questão da necessidade de georreferenciar os limites, dividir as matrículas  e registrar cada parte da UC em seu respectivo município de localização.</t>
  </si>
  <si>
    <t>Equipar centro de visitantes, montar museu  de animais taxidermizados, exposições fotográficas, recursos multimídias e outros atrativos._x000D_
_x000D_
É necessário acabar de montar e equipar o CV e criar outros atrativos para a UC.</t>
  </si>
  <si>
    <t>Visitas de escolas, visitas técnicas e visitas ciêntíficas_x000D_
_x000D_
Número de visitantes geral na Flona de Ibirama:  _x000D_
Janeiro - 78_x000D_
Fevereiro - 54_x000D_
Março - 325_x000D_
Abril- 288_x000D_
Maio - 195_x000D_
Junho - 292_x000D_
Julho - 137_x000D_
Agosto - 136_x000D_
Setembro -97_x000D_
As visitas são de visitantes individuais e famílias aos finais de semanas, escolas da região coim intuito da realização de educação ambiental (o maior número) e também visitas de universidades para aulas de campo ou conhecer a UC.</t>
  </si>
  <si>
    <t>Incremento da Visitação de entidades educacionais e recreativas e  de turismo ecológico._x000D_
_x000D_
A UC está se inserindo perante a comunidade e com isso está ocorrendo o aumento na visitação e na procura por atividades de educação ambiental, como palestras, trilhas, acampamentos e  passeios.</t>
  </si>
  <si>
    <t>Atender com eficiência todas as rotinas administrativas da UC, apoiar outras UCs, CR 9, COMAN e demandas externas (judiciais, etc..)_x000D_
_x000D_
O que a equipe da UC mais faz é prestar apoio a outras unidades (CR9, COMAN, UCS,) enquanto recebe pouco apoio em troca. Parece que a lógica está invertida. Não são a sede e coordenações a prestarem apoio as UC, mas o inverso. Além do mais vivemos para preencher informações de sistemas.</t>
  </si>
  <si>
    <t>Reflorestamentos comerciais de eucaliptos no interior da UC_x000D_
_x000D_
As áreas de reflorestamentos pertencem ao próprio ICMBio.  Já foi espacializado nos recurso e valores.</t>
  </si>
  <si>
    <t>Utilização e venda das madeiras da área de eucaliptos existente na UC</t>
  </si>
  <si>
    <t>Extensiva e amadora</t>
  </si>
  <si>
    <t>Unificar registros, retificar decreto de criação e demarcar a UC_x000D_
_x000D_
Foi iniciado processo para tal fim, mas este também tem esbarrado na burocracia e no excesso de preciosismo das coordenações do ICMBio sede.</t>
  </si>
  <si>
    <t>Amadora e recreativa, realizada por população do entorno_x000D_
_x000D_
Foram espacializadas as áreas com maior intensidade e as trilhas usadas para adentrar a UC.</t>
  </si>
  <si>
    <t>Realizar o planejamento de ações via PLANAF, fiscalizar com enfoque principalmente  em combate a caça e ao furto de palmito-jussara o interior da UC e sua zona de entorno._x000D_
_x000D_
Foram realizados os planejamentos via PLANAF, sendo 06 de fiscalização de rotina e 05 de operações de fiscalização. Todos planejamentos foram aprovados, no entanto as operações foram aprovados sem previsão de recursos, embora constasse no planejamento._x000D_
As fiscalizações de rotina foram realizadas até o momento.  Devido a falta de recursos e outros fatores como a criação do NGI Ibirama, somente foi realizada uma operação em junho com a participação dos servidores da unidade.  Também as atividades foram impactadas pela falta de chefia na UC e  falta de coordenador para assinar a ordem de fiscalização, na época. _x000D_
Na UC neste ano foi detectado um furto de palmito jussara (processo 02127.001238/2019-70) e indícios de adentrar a UC para caça, verificado nas fiscalizações de rotina.</t>
  </si>
  <si>
    <t>Furto de Palmito-jussara na área da UC._x000D_
_x000D_
Tratam-se de furtos de palmit-jussara que ocorrem na UC, os quais estão sendo contidos em parte por fiscalização, monitoramento e presença institucional.  Em 2019 ocorreu um furto na porção norte da Flona, no mês de abril. Vide processo SEI 02127.001238/2019-70.</t>
  </si>
  <si>
    <t>Coleta não comercial de sementes e frutas_x000D_
_x000D_
A UC dispõe de uma área para coleta de sementes demarcada. Foram coletadas sementes de espécies florestais nativas (peroba, pau-oleo e palmito-jussara) por solicitação e disponibilizadas e dois viveiros de cunho sociais, ligados a EPAGRI do município de José Boiteux  e a prefeitura municipal de Ibirama._x000D_
_x000D_
_x000D_
Entendemos que o impacto é positivo para a conservação por que é uma forma de difundir o material genético protegido pela UC.</t>
  </si>
  <si>
    <t>Estradas públicas que cortam a UC</t>
  </si>
  <si>
    <t>Linhas de alta tensão e baixa tensão_x000D_
_x000D_
Não temos certeza acerca se a LT está licenciada. Em 2006 foi realizada uma tentativa de licenciamento corretivo junto ao IBAMA, mas depois de um tempo de tramitação o processo não teve andamento.  A mesma nunca passou por ALA, até por que a LT é anterior a criação da UC.</t>
  </si>
  <si>
    <t>Ecossitemas (Serviços ecossistêmicos, Processos Ecológicos, Restauração, Manejos...)._x000D_
Toda a Unidade.</t>
  </si>
  <si>
    <t>2.3.3 Incentivar o desenvolvimento de pesquisas na Unidade, principalmente aquelas indicadas no Plano de Manejo;_x000D_
2.3.5 Buscar o estabelecimento de parcerias com instituições de ensino e pesquisa para a realização de projetos acadêmicos, cujos resultados possam ser aproveitados para o manejo dos Recursos e Valores da UC; _x000D_
2.3.4 Divulgar junto às instituições afins de ensino e de pesquisas e em mídia apropriada a relação das pesquisas prioritárias e as facilidades oferecidas pela UC para realização das mesmas"_x000D_
2.3.9 Realizar, anualmente, Seminário de Pesquisa para apresentação das pesquisas realizadas na Flona, para divulgação e discussão</t>
  </si>
  <si>
    <t>Espécies animais (Espécies Ameaçadas, Populações, Inventários, Monitoramento, Manejo.)_x000D_
toda a Unidade</t>
  </si>
  <si>
    <t>Espécies vegetais (Levantamento Florístico, Exóticas invasores com foco em Leucena e Brachiaria.)_x000D_
espécies animais ( monitoramento do Javaporco, cães e gatos)_x000D_
Toda área da Unidade de Conservação</t>
  </si>
  <si>
    <t>Renovação, capacitação, organização e promoção de reuniões do conselho consultivo da FLONA.</t>
  </si>
  <si>
    <t>Proteger sítios históricos e culturais para fins de visitação</t>
  </si>
  <si>
    <t>1.3.7 Propor e normatizar a captação e o uso de imagens da Flona, com base nas diretrizes do ICMBio;</t>
  </si>
  <si>
    <t>Visitação em ambiente natural, interpretação de ambientes, observação de pássaros, grupos organizados.</t>
  </si>
  <si>
    <t>Atividade de educação ambiental realizada pelos condutores ambientais e equipe da FLONA, tais como visitas guiadas e guardiões da floresta.</t>
  </si>
  <si>
    <t>Moradia funcional</t>
  </si>
  <si>
    <t>Coleta de sementes florestais</t>
  </si>
  <si>
    <t>4.4.1 Elaborar e implementar projeto executivo de recomposição das áreas alteradas da Flona, contendo as estratégias necessárias para sua efetivação</t>
  </si>
  <si>
    <t>Coleta, tratamento, germinação e manutenção de mudas de espécies nativas no viveiro florestal para projetos de recuperação, prioritariamente no interior da FLONA. Assim como a  organização de um banco de dados referente as matrizes florestais e a gestão do viveiro.</t>
  </si>
  <si>
    <t>Acompanhamento fenológico e avaliação das matrizes</t>
  </si>
  <si>
    <t>Saibro, areia e granito, Calcário e Fosfato</t>
  </si>
  <si>
    <t>5.1.1 Acompanhar, junto com os órgãos competentes, e participar, quando for o caso, dos processos de licenciamento dos empreendimentos</t>
  </si>
  <si>
    <t>Gasoduto e fibra ótica</t>
  </si>
  <si>
    <t>Execução do Plano de Trabalho definido durante a oficina de 2018.</t>
  </si>
  <si>
    <t>CPFL</t>
  </si>
  <si>
    <t>Ações de Fiscalização prioritárias da BR-163 (2 ações de fiscalização ambiental)</t>
  </si>
  <si>
    <t>Ocupações irregulares no limite leste da Floresta Nacional</t>
  </si>
  <si>
    <t>GESTÃO DO SISBIO, PESQUISA SOBRE ARACNÍDEOS, CASTANHA DO BRASIL.</t>
  </si>
  <si>
    <t>MANIFESTAÇÃO DE CIÊNCIA PARA LIBERAÇÃO DE LICENCIAMENTO NO ENTORNO DA UC.</t>
  </si>
  <si>
    <t>AUTORIZAÇÃO DE PESQUISA ATRAVÉS DE LIBERAÇÃO PELO SISBIO.</t>
  </si>
  <si>
    <t>As atividades exercidas no interior da Floresta Nacional de Jacundá, visando o fator surpresa haja vista ser no inicio dos finais de semana que os prováveis infratores aproveitam para cometerem a pratica de crimes ambientais, e devido há não ocorrer princípio descontinuidade das ações de fiscalização, se faz necessário a presença ininterrupta da equipe na região da Unidade de Conservação. O objetivo principal é o monitoramento da área que é foco de pressão de invasões para grilagem de terras, desmatamento, furto de madeiras e outros ilícitos ambientais.</t>
  </si>
  <si>
    <t>Reunião do Conselho Gestor</t>
  </si>
  <si>
    <t>Famílias beneficiarias, com o uso da castanha do Brasil, açai.</t>
  </si>
  <si>
    <t>Revitalizar o viveiro de produção de mudas nativas da Unidade.</t>
  </si>
  <si>
    <t>Ativar Trilhas ecológicas interpretativas</t>
  </si>
  <si>
    <t>Reativar o Conselho Consultivo da Flona</t>
  </si>
  <si>
    <t>Estrada de servidão municipal</t>
  </si>
  <si>
    <t>A UC possui atributos que são visitados de forma não regulada</t>
  </si>
  <si>
    <t>Elaboração de TdR para contratação de empresa especializada para demarcação dos limites da UC.</t>
  </si>
  <si>
    <t>1. Finalização da caracterização da UC;_x000D_
2. Contratação do suporte de logística (materiais de impressão e divulgação, contratação de espaços para a realização da OPP, contratação de relatoria e guia do participante);_x000D_
3. Realização da oficina de planejamento participativo;</t>
  </si>
  <si>
    <t>1. Elaboração de TdR e instrução processual para aquisição de 10 placas de sinalização.</t>
  </si>
  <si>
    <t>Extração de produtos não madeireiros de forma ilegal.</t>
  </si>
  <si>
    <t>Pesquisas com fauna e/ou flora</t>
  </si>
  <si>
    <t>Acompanhar as demandas do Sisbio</t>
  </si>
  <si>
    <t>Executar atividades de educação ambiental por meio de visitas agendadas por instituições de ensino</t>
  </si>
  <si>
    <t>Elaborar o Plano de Uso Público: Elaborar planos específicos de visitação (Plano de Interpretação Ambiental, Plano de Gestão de Segurança), Elaborar protocolo local para monitoramento de visitação, Realizar/participar de capacitações; Realizar/participar de oficinas/eventos</t>
  </si>
  <si>
    <t>Fotógrafos de natureza, trilhas ecológicas, passeios ecológicos</t>
  </si>
  <si>
    <t>Visitas agendadas de instituições de ensino (atividades de educação e interpretação ambiental)</t>
  </si>
  <si>
    <t>Captação de imagens da UC para uso educacional ou publicação em sites sem fins lucrativos</t>
  </si>
  <si>
    <t>Caça de tatus, tejuaçus, tamanduas e aves</t>
  </si>
  <si>
    <t>Realizar fiscalização de rotina na UC e entorno</t>
  </si>
  <si>
    <t>Promover a manutenção dos aceiros e acessos para prevenção de incêndios florestais</t>
  </si>
  <si>
    <t>Coleta de sementes para doação a instituições de pesquisa</t>
  </si>
  <si>
    <t>Realizar coleta e beneficiamento de sementes florestais</t>
  </si>
  <si>
    <t>Pesquisa "identificação e Análise da Avefauna da Flona" desenvolvido pesquisadora Carolina Demetrio Ferreira, Departamento de Biologia/CCENS/UFES, autorização  SISBIO número 64645. Projeto foi iniciado, transecto marcado, primeiras coletas de dados realizadas entretanto, encontra-se parado devido a professora estar em licença para fazer Pós Doutorado.</t>
  </si>
  <si>
    <t>- Apoio nas atividades de campo das pesquisas: Herpeto Capixaba e Aves da Floresta Nacional de Pacotuba</t>
  </si>
  <si>
    <t>Ações de combate aos incêndios para que estes não afetem a área da Flona.</t>
  </si>
  <si>
    <t>Projeto "Herpeto Capixaba" desenvolvido por conjunto de pesquisadores de várias instituições, coordenados pela UFES Alegre. Projeto com levantamento de campo de 3 a quatro dias por mês, com equipe de 7 a 8 pessoas.</t>
  </si>
  <si>
    <t>Fiscalizar a área da UC e entorno devido, principalmente, a pressão de captura de pássaros, caça de diversos animais e roubo de palmito._x000D_
Recebe-se as denúncias e em parceria com a polícia ambiental faz-se a ação de fiscalização._x000D_
Faz-se rondas constantes pelo território da UC e entorno para inibir as ações dos infratores._x000D_
Observação das ações dos infratores e planeja-se as ações de fiscalização.</t>
  </si>
  <si>
    <t>Solicitação de anistiados da RFSSA _x000D_
Solicitação de estagiários_x000D_
Solicitação de apoio administrativo</t>
  </si>
  <si>
    <t>Atividades realizadas em parceria com o Grupo Bicho do Mato, da Comunidade Quilombola de Monte Alegre e instituições de ensino dos municípios do entorno como Cachoeiro de Itapemirim, Castelo, Atílio Vivacqua, Conceição de Castelo, Alegre, Mimoso do Sul, Marataízes, Jerônimo Monteiro, Venda Nova do Imigrante. Até outubro de 2019 foram mais de 600 crianças atendidas neste programa.</t>
  </si>
  <si>
    <t>Planejamento das ações de educação ambiental em parceria com 0 Grupo Bicho do Mato e Polícia Ambiental_x000D_
Manutenção das trilhas</t>
  </si>
  <si>
    <t>- planejamento e implementação das ações de uso público._x000D_
- elaboração do projeto para construção dos quiosques e banheiros_x000D_
- planejamento da interpretação das trilhas_x000D_
- projeto do mirante_x000D_
- projeto para implantação de pontes de guarda corpo</t>
  </si>
  <si>
    <t>Programa Educacional de Formação de Agentes Ambientais Sustentáveis PROEFAS - Programa da Polícia Ambiental do ES, desenvolvido em parceria com a Secretaria Municipal de Educação e a Floresta Nacional de Pacotuba. Este ano a Flona recebeu mais de 800 crianças do sexto ano do ensino fundamental para ter uma vivência na UC, com palestras, trilhas e discussões sobre o meio ambiente e a sustentabilidade ambiental.</t>
  </si>
  <si>
    <t>Para fins de pesquisa científica</t>
  </si>
  <si>
    <t>- a Flona aderiu ao Programa de Voluntariado do ICMBio, tendo sido feito o cadastro da unidade organizacional._x000D_
- No aniversário da FLONA, dia 12 de dezembro o Programa de Voluntariado da Flona de Pacotuba será lançado.</t>
  </si>
  <si>
    <t>- Processo SEI._x000D_
- Atesto de notas fiscais._x000D_
- Resposta às correspondências._x000D_
- Atendimento às demandas adminstrativas._x000D_
- Criação e alimentação da Rede social da UC - instagram</t>
  </si>
  <si>
    <t>Atualmente a UC conta com um Programa específico que objetiva a coleta e produção de sementes florestais na UC.</t>
  </si>
  <si>
    <t>- coleta e processamento primário de sementes de espécies nativas._x000D_
- apoio ao projeto "Pacto pelas Águas do Sul Capixaba" fornecendo sementes florestais de qualidade para produção de mudas._x000D_
- produção de mudas de espécies nativas._x000D_
- plantios visando a recuperação de áreas degradadas._x000D_
- monitoramento das áreas em processo de recuperação.</t>
  </si>
  <si>
    <t>Ao longo das rodovias que cortam a UC.</t>
  </si>
  <si>
    <t>O Conselho foi reativado em outubro de 2019 e a expectativa que a portaria de renovação seja publicada em 2020._x000D_
Elaboração da agenda de trabalho para 2020 na reunião do Conselho que será realizada no dia 12 de dezembro de 2019.</t>
  </si>
  <si>
    <t>Estradas municipais e estaduais</t>
  </si>
  <si>
    <t>Biodiversidade Vegetal e Potenciais de Uso. Proteger o Banco de Germoplasma para garantir a recuperação de áreas degradas e reflorestamento com espécies nativas. Além de novas descobertas de medicamentos.</t>
  </si>
  <si>
    <t>Monitoramento do Banco de germoplasma in situ da floresta decidual mista.</t>
  </si>
  <si>
    <t>A parceria com o IFPI e o trabalho de conclusão de curso -TCC, em consonãncia com o Plano de Ação Emergencial - PAE, servirão de suporte para elaboração do plano de manejo. Embora, sou favorável a elaboração de um Plano de Gestão. Explico, os plano de manejo são caros e pouco exequíveis. O Plano de Gestão, deverá ser instrumento de fácil aplicação para as gerações futuras, sem perder de vista a preservação e a conservação do elementos da natureza abrigados nas unidades de conservação. Com ênfase no cuidar.</t>
  </si>
  <si>
    <t>Trilha Marfim/Sapucarana, localizada na parte alta da flona, ideal para atividades de interpretação e compreensão sobre os movimentos da floresta.</t>
  </si>
  <si>
    <t>Confecção de Placas, fixar placas sinalizadoras e marcação de pontos de interpretação ambiental.</t>
  </si>
  <si>
    <t>Araponga do nordeste (Procnias averano averano).</t>
  </si>
  <si>
    <t>A trilha do cedro é perfeita para aulas de educação ambiental, possui uma característica excepcional para fins didática de pedagógica.</t>
  </si>
  <si>
    <t>MONITORAMENTO PAN PRINE PRIMATAS.CADASTRO SISBIO 68208.</t>
  </si>
  <si>
    <t>Trilha Sapucaia, é uma das trilhas rústicas que temos, a finalidade desse tipo de trilha é colocar o visitante em interação com os atributos naturais existentes no percurso.</t>
  </si>
  <si>
    <t>Trilhas, área de descanso, área de camping</t>
  </si>
  <si>
    <t>Trilha do Ipê</t>
  </si>
  <si>
    <t>Finalidade manter as instalações em bom estado de funcionamento.</t>
  </si>
  <si>
    <t>Trilha da Aroeira</t>
  </si>
  <si>
    <t>Mirante, Trilhas Ecológicas, Enduro a Pé, Cavalgada, Corrida, Rally, Motonbike,  e Observação de Aves.</t>
  </si>
  <si>
    <t>A Flona, atingiu um nível de excelencia quanto a proteção das ações antropicas de caça e desmatamento, graças a implantação do sistema de monitoramento sistematico empregado desde setembro de 2008 até novembro de 2017. Nesse período, realizamos incursões de monitoramento nos diurnos e noturnos através do serviço de proteção móvel. Com a criação do projeto socioeducativo ambiental palmares em 2012, o sistema de proteção tornou-se com maior efetividade, alcançando níveis de qualidade excelente.</t>
  </si>
  <si>
    <t>Cascalho.</t>
  </si>
  <si>
    <t>Estrada vicinal construida dentro da área da UC, antes da área ser transformada em unidade de conservação e Linha de transmissão menor 500KWA.</t>
  </si>
  <si>
    <t>A Flona é cortada por duas Linhas de Transmissão, sendo uma da CHESF e uma outra da Eletrobras (Equatorial).</t>
  </si>
  <si>
    <t>Articula, fomentar e promover ações de pesquisa que tenham por finalidade o uso e coleta de forma sustentável do minhocuçu.</t>
  </si>
  <si>
    <t>Capacitação dos professores da rede formal de ensino na região de atuação da UC, realizar atividades e receber demandas das escolas.</t>
  </si>
  <si>
    <t>Controle de entrada e elaboração do diagnostico de visitação e ecoturismo.</t>
  </si>
  <si>
    <t>Escritórios,  centro educativo, casas funcionais, alojamento, oficina, banheiros e  área de atividades recreativas</t>
  </si>
  <si>
    <t>Exploração do minhocuçu (Rhinodrilus alatus ) no interior e entorno da UC.</t>
  </si>
  <si>
    <t>Extração de madeira plantada (Eucalipto e Pinus) e extrativismo vegetal que estão presentes na natureza, como gravetos, cipós, galhos secos, borracha, seivas, frutos selvagens, sementes, flores, folhas, cascas e etc.</t>
  </si>
  <si>
    <t>Buscar capacitação e levantar possibilidades de manejo dos recursos naturais  através das Autorizações Diretas.</t>
  </si>
  <si>
    <t>Pesquisa sobre impacto do garimpo na qualidade da água com uso de geotecnologias.</t>
  </si>
  <si>
    <t>Prover recursos e estrutura para apoiar a pesquisa.</t>
  </si>
  <si>
    <t>Promover pesquisas limnológicas, de análise da qualidade da água e de fontes de abastecimento de água potável.</t>
  </si>
  <si>
    <t>Promover pesquisa sobre o aprimoramento da agricultura familiar e da dieta das comunidades beneficiárias, com base na agroecologia.</t>
  </si>
  <si>
    <t>Apoiar a agricultura familiar com ênfase na segurança alimentar.</t>
  </si>
  <si>
    <t>Propor melhorias de acesso à água potável e à disposição de resíduos.</t>
  </si>
  <si>
    <t>Fazenda no limite da UC, rio Amana, criação de gado bovino dando suporte a garimpos ilegais à montante, na Flona Amana.</t>
  </si>
  <si>
    <t>Pesca comercial</t>
  </si>
  <si>
    <t>Coleta e extrativismo de recursos florestais não madeireiros como castanha-do-brasil, andiroba, copaíba, dentre outros.</t>
  </si>
  <si>
    <t>Viabilizar o manejo do pau-rosa.</t>
  </si>
  <si>
    <t>Realizada por não-beneficiários</t>
  </si>
  <si>
    <t>Garimpo ilegal nos rios Amana, Parauari e Abacaxis</t>
  </si>
  <si>
    <t>Além das pesquisas originárias de universidades, autorizadas via Sisbio, é conduzida na Flona de Ritápolis pesquisa focada em répteis e anfíbios, por analista que cursa doutorado em Ecologia.</t>
  </si>
  <si>
    <t>Relacionamento próximo com Universidade Federal de São João del-Rei e outras instituições de ensino superior da região; apoio a pesquisa desenvolvida na unidade por analista que cursa doutorado em ecologia.</t>
  </si>
  <si>
    <t>Rotina de elaboração e homologação de pareceres no Sisbio.</t>
  </si>
  <si>
    <t>Criação de página no Facebook e elaboração de materiais impressos para divulgação das ações da UC.</t>
  </si>
  <si>
    <t>Acompanhamento e apoio ao processo de implementação da aplicação de recursos oriundos de emenda parlamentar, para aplicação em manutenção das estruturas da unidade (processo 02070.000055/2018-59).</t>
  </si>
  <si>
    <t>Realização manutenção de base campo.</t>
  </si>
  <si>
    <t>A UC conta com o apoio da brigada norte de prevenção e combate aos incêndios florestais do NGI ICMBio Roraima, que presta um relevante serviço para a manutenção da integridade da UC.</t>
  </si>
  <si>
    <t>Base de campo às margens do Igarapé Preto</t>
  </si>
  <si>
    <t>Realizar ao menos uma vez no ano reunião para discutir questões referentes à gestão da UC.</t>
  </si>
  <si>
    <t>O Plano de Manejo foi elaborado e encontra-se em fase de aprovação por parte do ICMBio-Sede, devendo ainda passar pelo Conselho de Defesa Nacional (CDN).</t>
  </si>
  <si>
    <t>Análise, emissão  e homologação de Autorização no SISBio.</t>
  </si>
  <si>
    <t>Pesquisa para manejo da Castanha do Brasil</t>
  </si>
  <si>
    <t>Pesquisas para concessão de exploração de recurso madeireiro</t>
  </si>
  <si>
    <t>Cursos de instituições de ensino e pesquisa em nível superior</t>
  </si>
  <si>
    <t>Preenchimento do SAMGE 2019</t>
  </si>
  <si>
    <t>Autorização para realização de matéria jornalística na UC e organização do banco de imagens</t>
  </si>
  <si>
    <t>Análise técnico jurídica para emissão de autorizações diretas sob demanda das comunidades tradicionais.</t>
  </si>
  <si>
    <t>Base avançada</t>
  </si>
  <si>
    <t>Elaboração do Programa Operacional Anual para implementação dos recursos de compensação ambiental</t>
  </si>
  <si>
    <t>Manutenções gerais:_x000D_
Frota_x000D_
Motor gerador_x000D_
Motor bomba_x000D_
Computador_x000D_
Sede administrativa_x000D_
Base avançada_x000D_
Alojamento</t>
  </si>
  <si>
    <t>Reuniões e discussões para mediação e conciliação de conflitos de sobreposição da Flona com Território Quilombola Alto Trombetas 1 e 2</t>
  </si>
  <si>
    <t>Atropelamento de fauna</t>
  </si>
  <si>
    <t>Realizar as reuniões do conselho gestor da UC, consolidando seu funcionamento.</t>
  </si>
  <si>
    <t>Captação de água para utilização da planta minerária</t>
  </si>
  <si>
    <t>Elaboração de projetos para captação de recursos e recuperação de áreas degradadas;_x000D_
Elaboração de planos de controle para diminuição e/ou erradicação de espécies exóticas;_x000D_
Elaboração e/ou adequação de protocolos de manejos para as espécies;_x000D_
Manejo de espécies exóticas da fauna e da flora para a conservação da diversidade biológica;_x000D_
Revisar programas de manejo da fauna exótica;_x000D_
Realizar/participar de capacitação;_x000D_
Realizar/participar de oficinas e eventos.</t>
  </si>
  <si>
    <t>Promover eventos, na Flona e entorno, bem como na área urbana do município, voltados à sensibilização, capacitação, conscientização e informação da população;_x000D_
Estimular escolas e instituições de pesquisa na realização de atividades em educação ambiental no interior da Flona de Silvânia;_x000D_
Confeccionar material impresso e audiovisual para uso nas atividades de educação ambiental;_x000D_
Participar de eventos relacionados à educação ambiental.</t>
  </si>
  <si>
    <t>Cavalgada ecológica, volta ciclística, trilhas guiadas, dentre outras.</t>
  </si>
  <si>
    <t>Planejar e elaborar o programa de voluntariado;_x000D_
Implementar o programa de voluntariado;_x000D_
Monitorar o programa de voluntariado.</t>
  </si>
  <si>
    <t>Aulas de campo, aplicação de protocolos, visitas técnicas e atividades lúdico-pedagógicas, dentre outras.</t>
  </si>
  <si>
    <t>Adequar os processos internos à gestão por resultados; _x000D_
Incentivar a capacitação dos servidores para atendimento às demandas de gestão;_x000D_
Estabelecer cooperação com instituições públicas e privadas tendo em vista o aprimoramento da gestão da UC e a melhoria da infraestrutura  existente;_x000D_
Estabelecer protocolos para  o fluxo das demandas administrativas;_x000D_
Avaliar a gestão da unidade com a equipe e o Conselho Gestor.</t>
  </si>
  <si>
    <t>Pesquisas de professores/alunos universitários a partir visitas de campo e desenvolvimento de interesses no campo de conhecimento da Biologia, na UC._x000D_
Pesquisa de professores e alunos da UNINTA, na área de zootecnia, na Unidade de Conservação.</t>
  </si>
  <si>
    <t>Necessidade de manutenção e reparos das estruturas existentes</t>
  </si>
  <si>
    <t>Incentivar e apoiar a realização de levantamentos e pesquisas por parte das Universidades</t>
  </si>
  <si>
    <t>Processos que envolvem a Gestão da UC</t>
  </si>
  <si>
    <t>Visitas e estudos de campo de professores/alunos universitários da região e de outros Estados, e de escolas do município de Sobral.</t>
  </si>
  <si>
    <t>Estimular, acompanhar e fazer parcerias para a visitação da UC</t>
  </si>
  <si>
    <t>Caminhadas; observação da fauna e flora; interpretação ambiental</t>
  </si>
  <si>
    <t>Atividades com as comunidades de entorno e com estudantes de escolas e Universidades na UC</t>
  </si>
  <si>
    <t>Caminhada; interpretação ambiental; Visita de um grupo na área das casas, açude e observação da vegetação e pássaros</t>
  </si>
  <si>
    <t>Visitas de campo de Universidades do Ceará, Pará, Piauí, e Escolas do município</t>
  </si>
  <si>
    <t>Não houve este uso</t>
  </si>
  <si>
    <t>Fotografias de fauna e flora</t>
  </si>
  <si>
    <t>Pesqueira e Criação de peixes em gaiolas</t>
  </si>
  <si>
    <t>Vistorias na UC e nas áreas de entorno</t>
  </si>
  <si>
    <t>Uso periódico (chuvoso e pós-chuvoso) de áreas da UC para pastagem do gado</t>
  </si>
  <si>
    <t>Cultivo de alevinos e uso e ocupação de espaço de APP e FLONA, com questão na Justiça. (Pesqueira retirada após ação da Justiça em maio de 2019)</t>
  </si>
  <si>
    <t>Não houve e nem temos previsão deste uso em 2019</t>
  </si>
  <si>
    <t>Reservatório de água para captação e consumo direto; espaço para a pesca; uso para o lazer em pequena escala; e plantios na área de entorno da FLONA.</t>
  </si>
  <si>
    <t>Presença das Autarquias distribuidoras de água para as comunidades do entorno; Captação de água no açude Jaibaras.</t>
  </si>
  <si>
    <t>Acesso de pessoas e profissionais nas estradas e vias da FLONA</t>
  </si>
  <si>
    <t>Articulação com parceiros para realização de pesquisas importantes para a gestão</t>
  </si>
  <si>
    <t>Ações de educação ambiental envolvendo as comunidades tradicionais (jovens, mulheres, comunidades, escolas)</t>
  </si>
  <si>
    <t>Ações de estruturação das cadeias produtivas da FLONA de Tefé</t>
  </si>
  <si>
    <t>Monitorar e avaliar a execução dos planejamentos da UC (Plano de Manejo, Projeto Político Pedagógico, etc)</t>
  </si>
  <si>
    <t>Dar continuidade aos processos de regularização fundiária e na articulação da emissão do CCDRU (Diálogos da Amazônia)</t>
  </si>
  <si>
    <t>Organização comunitária, fortalecimento do associativismo, fortalecimento do Conselho Gestor</t>
  </si>
  <si>
    <t>Processos em andamento na CR2</t>
  </si>
  <si>
    <t>Realizar operações em épocas críticas e fiscalizações de rotina</t>
  </si>
  <si>
    <t>Acordo de pesca do lago, Rio Tefé e seus afluentes</t>
  </si>
  <si>
    <t>Acompanhar procesos de licenciamento ambiental que afetam a UC</t>
  </si>
  <si>
    <t>Estudo da flora das famílias Araceae e Piperaceae</t>
  </si>
  <si>
    <t>SISBio</t>
  </si>
  <si>
    <t>Capacitação e treinamento para implantação do monitoramento da biodiversidade (protocolo basico e de pesca)</t>
  </si>
  <si>
    <t>Diagnóstico sobre impactos da pesca</t>
  </si>
  <si>
    <t>Pesquisa sobre contaminação de mercúrio</t>
  </si>
  <si>
    <t>Projeto Educomunicação e uso de mídias sociais</t>
  </si>
  <si>
    <t>Projeto Educomunicação</t>
  </si>
  <si>
    <t>Realizar manutenções dos equipamentos existentes</t>
  </si>
  <si>
    <t>Realizar reuniões do conselho gestor e promover renovação legal</t>
  </si>
  <si>
    <t>Comercial - Locais não permitido - Rio Falsino</t>
  </si>
  <si>
    <t>Pre-edital Concessão Florestal</t>
  </si>
  <si>
    <t>Representação institucional, formalização de parcerias, representação legal,</t>
  </si>
  <si>
    <t>Biocosméticos produzidos a partir de oleos e sementes da floresta</t>
  </si>
  <si>
    <t>Área alagada por hidroelétrica e demais impactos ambientais</t>
  </si>
  <si>
    <t>Desenvolvimento de pesquisas científicas, preponderando de grupos biológicos (principalmente botânicos) e de avaliação de gestão de unidades de conservação. Em 2019, treze pesquisas científicas estiveram ativas (com autorização emitida através do SISBIO) na Floresta Nacional de Amazonas.</t>
  </si>
  <si>
    <t>Demandas da sede e outras que chegam à UC, operação do SEI da unidade, etc. A unidade não possui equipe ou bens, ficando tudo a Cargo da Coordenação Regional 2.</t>
  </si>
  <si>
    <t>Atendimento , análise e homologação de solicitação de pesquisa.</t>
  </si>
  <si>
    <t>Avaliar solicitações de pesquisa e orientar pesquisadores. Realizar Análise e Homologação de solicitação de pesquisa._x000D_
Definir as áreas prioritárias para a pesquisa na Uc._x000D_
Estabelecer contatos com a comunidade  científica.</t>
  </si>
  <si>
    <t>Acompanhar e autorizar a coleta dos produtos não madeireiros na UC, Realizar visita técnica (campo) Apoiar a implementação das cadeias produtivas de produtos não madeireiros .</t>
  </si>
  <si>
    <t>Participar de oficinas/eventos Realizar/participar de capacitação.</t>
  </si>
  <si>
    <t>Pesquisa com ênfase na melhoria das comunidades extrativistas da UC</t>
  </si>
  <si>
    <t>Renovar cadastro de coletores _x000D_
Executar ferramentas de apoio a pesquisa.</t>
  </si>
  <si>
    <t>Trilhas, ciclismo, caminhada</t>
  </si>
  <si>
    <t>Responder despachos, ofícios e outros documentos _x000D_
Realizar atendimento ao público.</t>
  </si>
  <si>
    <t>Preencher formulário PLANAF Realizar fiscalização, Implantar o Plano de Fiscalização Avaliar e monitorar a eficácia e eficiência das ações de proteção Realizar/participar de capacitação.</t>
  </si>
  <si>
    <t>Implantar a sinalização das trilhas  do Murici,das Corujas,Belmonte e Picoto</t>
  </si>
  <si>
    <t>Recepcionar,receber e conduzir visitantes</t>
  </si>
  <si>
    <t>Elaborar o Plano de Uso Público Elaborar planos específicos de visitação.</t>
  </si>
  <si>
    <t>Visitação e festejos</t>
  </si>
  <si>
    <t>Planejar a sinalização dos limites da UC, adquirir  materiais para a sinalização dos limites.</t>
  </si>
  <si>
    <t>Realizar atividades de E.A ._x000D_
Capacitar condutores de visitantes.</t>
  </si>
  <si>
    <t>Aula de campo,palestras,vídeos, capacitações.</t>
  </si>
  <si>
    <t>Casa Sede. Centro de visitantes, casas de guardas,trilhas</t>
  </si>
  <si>
    <t>Conservação in situ</t>
  </si>
  <si>
    <t>Entrada de caçadores no interior da UC.</t>
  </si>
  <si>
    <t>Coleta e extrativismo dos produtos não madeireiros(frutos,cascas, látex, lenha seca e etc</t>
  </si>
  <si>
    <t>Lixo disperso ao longo das trilhas e estradas da UC.</t>
  </si>
  <si>
    <t>Linhas distribuídas ao longo de algumas estradas e veredas da UC.</t>
  </si>
  <si>
    <t>Iniciar o planejamento de monitoramento da Biodiversidaade</t>
  </si>
  <si>
    <t>Realizar reuniões períodicas com atores socias do entorno da Unidade</t>
  </si>
  <si>
    <t>Realizar reuniões períodicas do Conselho Consultivo da UC</t>
  </si>
  <si>
    <t>Aquisição de equipamentos pelo Projeto Gestão Florestal Sustentável (KFW).</t>
  </si>
  <si>
    <t>Grileiros que insistem na criação ilegal de gado - em pontos isolados e de forma esporádica</t>
  </si>
  <si>
    <t>Prevenção contra incêndios em áreas de reflorestamento</t>
  </si>
  <si>
    <t>Dar continuidade ao processo de licitação para contratação do serviço</t>
  </si>
  <si>
    <t>Áreas ocupadas com decisão judicial  em prol dos posseiros . Atividades recreativas relacionadas  aos recursos hídricos</t>
  </si>
  <si>
    <t>Preenchimento e acompanhamento dos resultados de ferramentas de avaliação ( RAPPAM e SAMGE)</t>
  </si>
  <si>
    <t>Manutenção de veículos e embarcações</t>
  </si>
  <si>
    <t>Pesquisa de alunos da UFAC sob inventário do Cacau Nativo</t>
  </si>
  <si>
    <t>A FNRP possui há 03  (três) anos o Programa "Trilhas de Floresta Nacional do Rio Preto", onde recebe de estudantes das escolas da região.</t>
  </si>
  <si>
    <t>O Plano de Proteção visa entre outras ações, combater a caça ilegal.</t>
  </si>
  <si>
    <t>Atualmente são coletadas sementes de espécies nativas da Flona.</t>
  </si>
  <si>
    <t>Revisar do Plano de Manejo da Flona do Tapajós</t>
  </si>
  <si>
    <t>Ciclos de palestras na semana de meio ambiente, oficinas de ordenamento do uso público.</t>
  </si>
  <si>
    <t>Realizar ações de educação ambiental no dia do Meio Ambiente na comunidade tradicional de Piquiatuba na Flona do Tapajós e reuniões temáticas sobre os impactos do fogo na UC</t>
  </si>
  <si>
    <t>Planejar, elaborar, implementar e monitorar o Programa de Voluntariado</t>
  </si>
  <si>
    <t>Caminhadas nas trilhas em Terra Rica, São Domingos, Maguari e Jamaraquá.</t>
  </si>
  <si>
    <t>Elaborar o Plano de Ação, realizar e monitorar as reuniões do Conselho Consultivo.</t>
  </si>
  <si>
    <t>Realizar vistorias de campo para analisar solicitações de Autorização Direta para usos de recursos naturais pelas famílias beneficiárias da Unidade.</t>
  </si>
  <si>
    <t>Realizar capacitação, contratação de brigada e ações de combate a incêndios florestais</t>
  </si>
  <si>
    <t>Moradias construídas por residentes tradicionais ordenada pelo Plano de Manejo.</t>
  </si>
  <si>
    <t>Meliponicultura (apicultura silvestre - criação de abelhas indígenas sem ferrão) praticada por moradores tradicionais.</t>
  </si>
  <si>
    <t>Implementar Acordo de Cooperação Técnica com EMATER/PA para assistência técnica e emissão de DAPs. Realização do Diagnóstico das atividades produtivas e demandas de capacitação das comunidades/aldeias.</t>
  </si>
  <si>
    <t>Uso pelas populações tradicionais de produtos vegetais : cipós, látex, resinas, frutos, sementes, cascas, palha, óleos, mel e outros.</t>
  </si>
  <si>
    <t>Retirada de madeira para construção de moradias, sedes comunitárias, embarcações e demais construções que beneficiam a comunidade.</t>
  </si>
  <si>
    <t>Manejo Florestal Comunitário (madeireiro e não madeireiro)</t>
  </si>
  <si>
    <t>FISCALIZAÇÃO</t>
  </si>
  <si>
    <t>Realizar a manutenção das cercas e colocação de placas de sinalização em pontos estratégicos das divisas da FLONA.</t>
  </si>
  <si>
    <t>Manter e incrementar as ações de Educação Ambiental.</t>
  </si>
  <si>
    <t>Visitas individuais ou em pequenos grupos, sem agendamento prévio nem acompanhamento, para uso das trilhas. Passeios noturnos em grupos, guiados pela equipe da Unidade e voluntários.</t>
  </si>
  <si>
    <t>Fauna</t>
  </si>
  <si>
    <t>Instalação do projeto de barreira acústica</t>
  </si>
  <si>
    <t>Flora</t>
  </si>
  <si>
    <t>Pressão ambiental sobre espécies ameaçadas de extinção</t>
  </si>
  <si>
    <t>Autorização Direta para execução de obras de ampliação da BR 465, trecho frontal a UC</t>
  </si>
  <si>
    <t>Realizar medidas de Plano de Ação Nacional</t>
  </si>
  <si>
    <t>Restauração da mata atlântica</t>
  </si>
  <si>
    <t>Pesquisa das espécies ameaçadas de extinção</t>
  </si>
  <si>
    <t>Visitação técnica de campo com alunos universitários</t>
  </si>
  <si>
    <t>Grupos de cultos evangélicos</t>
  </si>
  <si>
    <t>Unidade de Conservação urbana</t>
  </si>
  <si>
    <t>6 prédios: sede administrativa, casa funcional, câmara fria, centro de vivencia Jair Costa, galpão de oficina, serralheria</t>
  </si>
  <si>
    <t>Acompanhamento das condicionantes</t>
  </si>
  <si>
    <t>Acompanhamento de condicionantes</t>
  </si>
  <si>
    <t>Residência funcional ocupada por pessoas que não pertencem ao quadro funcional do ICMBio.</t>
  </si>
  <si>
    <t>Uso indevido por produtores para pastagem</t>
  </si>
  <si>
    <t>Pássaros</t>
  </si>
  <si>
    <t>Plantas medicinais</t>
  </si>
  <si>
    <t>Artesanal</t>
  </si>
  <si>
    <t>Floresta de eucaliptos formada pelo convênio  - CIA Barbara x IBAMA</t>
  </si>
  <si>
    <t>Reposição de equipamentos</t>
  </si>
  <si>
    <t>Recuperação de floresta nativa</t>
  </si>
  <si>
    <t>Extração madeireira para recuperação da floresta nativa conforme Plano de Manejo da UC</t>
  </si>
  <si>
    <t>Cachoeira do Iporã</t>
  </si>
  <si>
    <t>Turismo de observação de fauna e contemplativo</t>
  </si>
  <si>
    <t>Incentivar a pesquisa científica básica e aplicada; Trabalhos realizados: Monitoramento da Avifauna, Avaliação da Qualidade da Água nos mananciais da Flona, Classificação e fertilidade dos solos da UC. Diversidade de anfíbios dentro da Flona.</t>
  </si>
  <si>
    <t>Monitoramento e fiscalização de fauna e flora no interior e entorno da UC.  Resultados: 06 Autuações com enquadramento nos Art. 35, 48 e 50.</t>
  </si>
  <si>
    <t>Manutenção do funcionamento rotina da UC:  Alocar recursos para  compra de equipamentos; Manutenção das estruturas (casas funcionais, escritório, galpões. etc.); Realizar procedimentos administrativos.</t>
  </si>
  <si>
    <t>Emissão de pareceres e homologações das solicitações de pesquisas: 10 (dez) no ano de 2019, sendo 100% (cem porcento) no prazo regulamentar.</t>
  </si>
  <si>
    <t>Atividade incentivada pelo Plano de Manejo: Visita de aproximadamente 50 turistas no período. Geralmente caminhadas desde a sede até  a Barragem do Capingui num percurso de 7 Km, visita a cachoeira do riacho João de Barro.</t>
  </si>
  <si>
    <t>Promover o uso público de baixo impacto e de técnicas de interpretação ambiental;  número total de visitantes não pagantes: 57 (cinquenta e sete).</t>
  </si>
  <si>
    <t>Promover a visitação e as ações de educação ambiental como instrumento estratégico da conservação: Visitas de estudo das Universidades: UFSM, UPF e UFRGS, também dois institutos federais, além de 10 (dez) escolas da região de influencia da UC, totalizando mais de 200 alunos no período de 2019.</t>
  </si>
  <si>
    <t>Incentivar a visita de estudantes e elaborar e distribuir material educativo. Visitas de Escolas Municipais da região: aproximadamente 200 alunos atendidos. Visitas técnicas de Universidades aproximadamente 150 acadêmicos, acompanhados de Professores.</t>
  </si>
  <si>
    <t>Uso intensivo do solo no entorno da UC para produção de monocultura anuais tais como: Soja, milho, trigo, aveia e azevém.</t>
  </si>
  <si>
    <t>Duas Assembleias realizadas em 2019 com Renovação do Conselho Consultivo da Flona: atualmente com 26 integrantes, auxilio técnico nas demandas da UC, especialmente  na defesa no processo da reivindicação da Terra Indígena.</t>
  </si>
  <si>
    <t>Promover a utilização sustentável das florestas nativas e plantadas e seus produtos madeireiros e não madeireiros, visando demostrar  a viabilidade do uso múltiplo e sustentável dos recursos florestais.  Realizar desbaste na área de plantio de Pinheiro Brasileiro de 431,27 ha. Nos plantios de Pinus  spp. realizar corte raso e desbaste numa área de 281,37 ha. Também corte raso no plantio de Eucalipto sp. numa área de 12,52 ha.</t>
  </si>
  <si>
    <t>Divulgação de lacunas, apoio em campo para execução (destaque - solos/ geomorfologia)</t>
  </si>
  <si>
    <t>Atendimento de demanda da visitação, recepção de grupos escolares/ acadêmicos e público em geral. Condução de trilhas. Melhorias estruturais dos espaços e manutenção. Controle e listas de presença no SEI 02127.001462/2018-81</t>
  </si>
  <si>
    <t>Recepção de público escolar/ acadêmico em geral Realização de trilhas interpretativas, guiadas, e visitação ao Centro de Interpretação Ambiental. As visitas escolares ficam em torno de 800 alunos/ano, e em novembro acontece a Mostra de Educação Ambiental reunindo cerca de 200 pessoas.</t>
  </si>
  <si>
    <t>Sensibilização ambiental a partir de atividades interpretativas, com público escolar, estabelecida. Estruturação do Centro Ambiental.</t>
  </si>
  <si>
    <t>Realização de caminhadas anuais, de iniciativa da própria UC, em parceria com outros entes públicos e particulares. Abertura do espaço para realização de eventos de terceiros. O Caminhada Internacional na Natureza - Circuito Serra das Pedras reúne cerca de 500 caminhantes em cada edição.</t>
  </si>
  <si>
    <t>Visitação voltada para a contemplação e apreciação da paisagem, fauna (principalmente aves) e flora.</t>
  </si>
  <si>
    <t>Visitação escolar, sobretudo de alunos do ensino básico, fundamental e médio de escolas públicas municipais e estaduais. Em média 800 visitantes/ano com esse perfil.</t>
  </si>
  <si>
    <t>Visitantes. Em todo o território da UC.</t>
  </si>
  <si>
    <t>Monitoramento do atropelamento de animais na estrada interna. Parcialmente realizado porque faltam equipamentos de segurança (câmeras) e pessoal.</t>
  </si>
  <si>
    <t>Pesquisa sobre impacto sonoro da ferrovia_x000D_
Pesquisa sobre quiropterofauna_x000D_
Monitoramento de qualidade da água_x000D_
Prática de atividades didáticas</t>
  </si>
  <si>
    <t>Recebimento e analise das solicitações</t>
  </si>
  <si>
    <t>Projeto: Avistamento participativo de fauna</t>
  </si>
  <si>
    <t>Projeto de avistamento participativo de fauna</t>
  </si>
  <si>
    <t>Prospecção da flora nativa de restinga para fins de paisagismo na UC</t>
  </si>
  <si>
    <t>Levantamento de especies da flora nativa de restinga para fins de paisagismo</t>
  </si>
  <si>
    <t>Realizar eventos em datas comemorativas de meio ambiente_x000D_
Divulgar ações da FLONA e do ICMBio nas redes sociais_x000D_
Produzir materiais informativos, didáticos e institucionais</t>
  </si>
  <si>
    <t>Programa de EA e visitação da UC</t>
  </si>
  <si>
    <t>Rotina de diagnóstico/reparação de problemas operacionais na sede da UC.</t>
  </si>
  <si>
    <t>Rondas frequentes na Unidade</t>
  </si>
  <si>
    <t>Termo de Cooperação Técnica com a Polícia Militar Ambiental</t>
  </si>
  <si>
    <t>Analisar processos de autorização,requerer licenciamento corretivo de empreendimentos já implantados</t>
  </si>
  <si>
    <t>Ampliar o trabalho de educação ambiental já feito dentro da UC de modo a atingir as comunidades do entorno</t>
  </si>
  <si>
    <t>Fiscalização dentro e fora da UC, alvo principal : caça.</t>
  </si>
  <si>
    <t>Manejo madeireiro e não madeireiro, um dos objetivos das florestas nacionais (florestas plantadas de araucária e de spp exóticas). Falta de decisão e locus institucional na sede, falta de servidores nas FLONAS dos Sul..</t>
  </si>
  <si>
    <t>Renovar o conselho, fazer o plano de ação do conselho e acompanhar/estimular a execução do mesmo.</t>
  </si>
  <si>
    <t>Revisão do PM</t>
  </si>
  <si>
    <t>Flora/Fauna/Outros_x000D_
Pesquisa de Fauna realizada para elaboração de EIA/RIMA Empreendimento próximo à ZA da Unidade. AVALIAÇÃO DO PLANEJAMENTO ESTRATÉGICO NA GESTÃO DAS UNIDADES DE CONSERVAÇÃO FEDERAIS NO BRASIL</t>
  </si>
  <si>
    <t>Análise no Prazo SISBIO, Pareceres e Homologação, Alojamento, Acompanhamento e Apoio Logístico à Pesquisa, Acompanhamento de Relatórios no SISBIO.</t>
  </si>
  <si>
    <t>Recebimento de Instituições de Ensino e Pesquisa e Visitantes em Geral - Palestras/Apoio Logístico/Alojamento</t>
  </si>
  <si>
    <t>Parcerias no Âmbito do Conselho, Eventos Especiais, Dias de Campo, Seminários, Pesquisas, Articulação Interinstitucional, Divulgação</t>
  </si>
  <si>
    <t>Flora/Fauna/Outros_x000D_
Parcelas Permanentes do IFFSC (FURB), UFSC e Unicentro, Pesquisas sobre uso múltiplo englobando Epífitas, Pinhão, Erva Mate, incremento de Floresta Nativa, Recuperação de Áreas Degradadas por Invasão de Exóticas, etc. Coleta de espécies da família Malvaceae na Floresta Nacional de Três Barras. Solicitação para pesquisa de estudo de impacto ambiental envolvendo pinus na FLONA de Três Barras. Conservação e Domesticação de Recursos Genéticos da Flora Nativa. Arquitetura de madeira na paisagem de Canoinhas e Três Barras no Vale do Contestado. O Enfoque da Cesta de Bens e Serviços Territoriais: modelo de análise do Desenvolvimento Territorial Sustentável. Diversidade e Estrutura genética inter e intrapopulacional de Ilex paraguariensis A. St-Hil. no sul do Brasil. Autorização para pesquisa e coleta de epífitos e material botânico na FLONA de Três Barras-SC. RELAÇÃO DA MORFOMETRIA E COMPETIÇÃO NA PRODUÇÃO DE BIOMASSA COMERCIAL DE Ilex paraguariensis EM UM FRAGMENTO DE FLORESTA OMBRÓFILA MISTA. Diversidade de Fungos Macroscópicos em Floresta de Araucária.</t>
  </si>
  <si>
    <t>Interface e Cooperação com o Serviço Florestal Brasileiro para viabilizar o Processo de Concessão Florestal e de Serviços na Unidade.</t>
  </si>
  <si>
    <t>Escolas e Universidades/Associações/Igrejas. A FLONA recebe entre 7.000 e 8.000 visitantes/ano. Neste ano de 2019 espera-se ultrapassar a casa dos 9.500 visitantes. As atividades são as Palestras, Visitas Guiadas na Trilha, Utilização da Área de Lazer, Casa dos Pesquisadores, etc. Também são realizados Eventos Especiais que atraem um bom número de visitantes à Unidade tais quais a Caminhada na Floresta, Campeonatos de Futebol Regionais, Certificação de Cães de Resgate do CMB/SC, Circuito de Mountain Bike, só citando os principais. algumas destas atividades possuem interface com o Turismo Rural em Três Barras e Canoinhas por isso o impacto econômico direto e indireto.</t>
  </si>
  <si>
    <t>Natureza e Patrimônio Histórico</t>
  </si>
  <si>
    <t>Guarita Sede/Escritório/Centro de Visitantes/Casas Funcionais/Depósitos e Garagens</t>
  </si>
  <si>
    <t>Atividade de caça ilegal na Unidade/ Principais espécies afetadas Veados, Pacas, Capivaras, Tatus e Pássaros em Geral. A caça afeta a cadeia alimentar dificultando a sobrevivência de predadores topo de cadeia como a Onça Parda, o Lobo Guará, Gaviões e demais felinos.</t>
  </si>
  <si>
    <t>Fiscalização e Monitoramento interno e na ZA com rondas noturnas e diurnas - Instrumento: Plano de Proteção - 01 Ocorrência de Desmatamento na ZA com 01 Auto de Infração lavrado pela PMASC. As rondas externas englobam as principais rodovias Federais, Estaduais e Municipais na ZA da UNidade.</t>
  </si>
  <si>
    <t>Manutenção, Limpeza e Roçadas das Principais Estradas e Aceiros Mais Importantes.</t>
  </si>
  <si>
    <t>Coleta de sementes/pinhões. No último ano tivemos uma safra de pinhões bem fraca. Ainda não tabulamos a quantidade de catadores em 2018/2019. O impacto positivo na Conservação se dá de forma indireta uma vez que a comunidade do entorno fazendo uso da FLONA aprende a valorizá-la mais em função dos serviços ecossistêmicos prestados.</t>
  </si>
  <si>
    <t>Funcionamento regular do Conselho Consultivo  - Realizadas duas reuniões do Conselho no período (2019) conforme estabelece o seu Regimento Interno.</t>
  </si>
  <si>
    <t>Captação Casan Rio Canoinhas</t>
  </si>
  <si>
    <t>Lixo Jogado Ilegalmente às Margens da Rodovia BR 280 em dois pontos específicos: Entrada Próxima ao Rio Canoinhas/Gleba Norte e local chamado monumento KM 228 e 230 respectivamente.</t>
  </si>
  <si>
    <t>Rodovia BR 280</t>
  </si>
  <si>
    <t>Visitação de escolas, trilhas interpretativas</t>
  </si>
  <si>
    <t>A unidade conta com apenas um servidor lotado atualmente, há urgente necessidade de alocação de pessoal, tendo em vista as crescentes demandas.</t>
  </si>
  <si>
    <t>Realizar 3 reuniões anuais do conselho consultivo da UC e reuniões extraordinárias quando necessário.</t>
  </si>
  <si>
    <t>Manutenção das vias de acesso unidade</t>
  </si>
  <si>
    <t>Reuniões de conscientização nas comunidades, com apoio da brigada de incêndios</t>
  </si>
  <si>
    <t>Combate a incêndios florestais, por meio da brigada de incêndios</t>
  </si>
  <si>
    <t>Retirada irregular de madeira, principalmente na área de sobreposição com a TI</t>
  </si>
  <si>
    <t>Divulgar a UC em instituições de pesquisa, apoio logístico para pesquisadores sob demanda</t>
  </si>
  <si>
    <t>Implementação do Programa de Monitoramento do PARNA Amazônia - Programa Monitora</t>
  </si>
  <si>
    <t>Revisão do Plano de Manejo do PN Amazônia, com a realização de Oficina de Elaboração do Plano de Manejo e apresentação da minuta do documento final para a Coordenação de Plano de Manejo.</t>
  </si>
  <si>
    <t>Realizar Manutenção e Sinalização de trilhas de visitação do PN Amazônia</t>
  </si>
  <si>
    <t>Grupo de Trabalho instituído para ações em conjunto com o INCRA e moradores de comunidades no interior do Parque para reassentamento dos ocupantes.</t>
  </si>
  <si>
    <t>Realização de 01 Reunião do Conselho Consultivo</t>
  </si>
  <si>
    <t>Sinalizar pontos estratégicos da UC definidos em Plano de Ação do Conselho Gestor</t>
  </si>
  <si>
    <t>Realização de 03 (três) etapas de Fiscalização das UC da BR-163 no PN Amazonia</t>
  </si>
  <si>
    <t>Levantamento extensivo da fauna com cameras trap</t>
  </si>
  <si>
    <t>Pesquisas autorizadas via Sisbio</t>
  </si>
  <si>
    <t>O parque possui cerca de 300km de trilhas consolidadas, 33 cachoeiras, 2 cavernas, acessadas por 6 municípios.</t>
  </si>
  <si>
    <t>Cadastramento e treinamento dos condutores de visitantes. Foi publicada a portaria que regulamenta o cadastramento de condutores no PNCD. Os recursos previstos para implementação do programa de cadastramento viriam através do projeto GEF Terrestre, que ainda não foram disponibilizados.</t>
  </si>
  <si>
    <t>Foi elaborado um cartaz, um folder e arquivos para distribuição em redes sociais voltados para os visitantes do Parque Nacional. Um processo está aberto para confecção de materiais, o que provavelmente irá se concretizar este ano.</t>
  </si>
  <si>
    <t>Continuidade das ações de divulgação de atividades da equipe gestora na internet.</t>
  </si>
  <si>
    <t>O parque possui inúmeros atrativos turísticos visitados por diferentes públicos.</t>
  </si>
  <si>
    <t>Inúmeras agências desenvolvem atividades no interior do parque, bem como algumas comunidades já estruturam experiências de TBC</t>
  </si>
  <si>
    <t>Universidades e escolas visitam o PNCD</t>
  </si>
  <si>
    <t>Apoio a projeto de educação ambiental do Horto Vale Flora no município de Palmeiras, realização de palestras junto a escolas de Seabra e Lençóis, Polícia Militar de Lençóis e Universidades que visitam a sede do PNCD.</t>
  </si>
  <si>
    <t>Abertura de novas trilhas à revelia da gestão</t>
  </si>
  <si>
    <t>Realização de cursos de manejo de trilha no entorno e com brigada do PNCD.</t>
  </si>
  <si>
    <t>Execução parcial do PLANAF 2019 e realização de ações de fiscalização de rotina pela equipe gestora.</t>
  </si>
  <si>
    <t>Identificar os danos nas trilhas e realizar ações de reparo. Foram realizados reparos na trilha da cachoeira da fumaça e trilha Pai Inácio-Águas Claras, além de um estudo na trilha da cachoeira do rio Preto.</t>
  </si>
  <si>
    <t>Áreas irregulares de camping</t>
  </si>
  <si>
    <t>Monitoramento em trilhas do PNCD em feriados através da equipe gestora, brigadistas e voluntários, visando orientar os visitantes e levantar dados sobre o uso das trilhas.</t>
  </si>
  <si>
    <t>Eventualmente o PNCD autoriza captura de imagens para uso comercial.</t>
  </si>
  <si>
    <t>Receber, analisar e emitir autorização para realização de atividades dentro do Parque Nacional.</t>
  </si>
  <si>
    <t>Fazer levantamento completo das famílias residentes e diversos usos dos recursos naturais</t>
  </si>
  <si>
    <t>Finalizar dois Termos de Compromisso com comunidades Fazenda Velha e Pati. Na Fazenda Velha a comunidade não demonstrou interesse em continuar o diálogo para firmar o termo de compromisso. No Vale do Pati a continuidade da elaboração do termo de compromisso dependia de recursos do GEF Terrestre, que não foram disponibilizados.</t>
  </si>
  <si>
    <t>Não se sabe exatamente quantas pessoas moram ou possuem segunda residência no PNCD. Algumas comunidades tradicionais dependem dos recursos para sua sobrevivência. Dois termos de compromisso estão em construção com Comunidade do Pati e Comunidade da Fazenda Velha.</t>
  </si>
  <si>
    <t>Instruir processos, levantar e produzir informações e demais trâmites necessários ao avanço da regularização fundiária, com base em prioridades definidas pela gestão.</t>
  </si>
  <si>
    <t>Construções irregulares em áreas limítrofes e dentro do PNCD. Identificamos aumento da pressão imobiliária especulativa no entorno do parque. Dentro do PNCD há comércio de propriedades e um passivo de muitos anos sem regularização fundiária.</t>
  </si>
  <si>
    <t>Treinamento da brigada de incêndios, manutenção dos mirantes (para monitoramento de focos de incêndio), implementação de sistema de radiocomunicação, confecção de aceiros negros e ações de fiscalização preventiva (ex. Operação Apoena) em parceria com o IBAMA, resultando na diminuição do número de focos de incêndio e rapidez da detecção e início dos combates.</t>
  </si>
  <si>
    <t>Uso de áreas para pastejo por animais de carga, predominantemente muares. Na área mais crítica, o Vale do Pati, há um termo de compromisso sendo construído e o GEF-Terrestre irá contribuir para reduzir o grau de severidade.</t>
  </si>
  <si>
    <t>Revisar o memorial descritivo e sinalizar os limites do Parque. Encontra-se em elaboração nota técnica para consolidar os limites do Parque Nacional e processo para confecção de placas de sinalização.</t>
  </si>
  <si>
    <t>Monitoramento de imagens via satélite, levantamento de campo de informações, para subsidiar ações de fiscalização.</t>
  </si>
  <si>
    <t>Extração artesanal de diamante. A atividade deu nome à região a ainda hoje é praticada. As técnicas são rudimentares e não raramente os garimpeiros enfrentam situações análogas à escravidão.</t>
  </si>
  <si>
    <t>Avaliar impactos ambientais de empreendimentos localizados no entorno do Parque e empreendimentos de utilidade pública instalados dentro do Parque.</t>
  </si>
  <si>
    <t>Existem estradas clandestinas que forma abertas sem autorização e que é impossível identificar a autoria. isso também ocorre com trilhas que são sistematicamente abertas à revelia da gestão do parque.</t>
  </si>
  <si>
    <t>Atividades de ecoturismo sem autorização da uc e ou em áreas fora da área de posse._x000D_
Restaurante e loja em área com regularização fundiária, mantido por liminar judicial.</t>
  </si>
  <si>
    <t>Análise , emissão e homologação de parecer no SISBio; apoio a realização de pesquisa na unidade, por meio da disponibilização de alojamento, transporte e pessoal para equipes de pesquisadores de diversas instituições.</t>
  </si>
  <si>
    <t>Recrutamento, seleção, treinamento e supervisão de  voluntários nas diferentes linhas temáticas da previsão anual do voluntariado</t>
  </si>
  <si>
    <t>Revisão do Plano de Manejo segundo a nova metodologia aprovada pelo ICMBIO, seguindo roteiro metodológico publicado em 2019. A revisão incluiu a avaliação do plano anterior, levantamento de dados técnicos, construção de novo zoneamento, realização de oficinas participativas, reuniões de Conselho.</t>
  </si>
  <si>
    <t>Visitas de turmas de escolas, institutos técnicos, universidades ao PNCV._x000D_
Atividades desenvolvidas pelo PNCV nas escolas e comunidades do entorno do parque, bem como juntos aos moradores e usuários da área ampliada._x000D_
Esforço específico no projeto de conservação da espécie pato-mergulhão e campanhas de prevenção de atropelamento de fauna nas rodovias limítrofes ao PNCV.</t>
  </si>
  <si>
    <t>Elaboração do plano de educação socioambiental nas escolas do entorno do PNCV. Promover ou apoiar a realização de visitas de alunos e professores das escolas da região ao Parque Nacional Chapada dos Veadeiros.</t>
  </si>
  <si>
    <t>Monitoramento  de impactos da visitação sobre os recursos naturais e a experiência do visitante.</t>
  </si>
  <si>
    <t>Estruturação e ordenamento do atrativo Carrossel</t>
  </si>
  <si>
    <t>Concessão do controle de acesso e implantação dos seguintes serviços: cobrança de ingressos, loja de souvenir, lanchonete, quiosque, transporte interno e camping.</t>
  </si>
  <si>
    <t>Construção e instalação de um  banheiro seco na área de campismo da Travessia das Sete Quedas.</t>
  </si>
  <si>
    <t>Ampliação da força de trabalho da unidade, com o aporte de mais analistas/técnicos para a unidade.</t>
  </si>
  <si>
    <t>Manejo do Fogo (queimas prescritas, aceiros e combate a incêndios); atividades preparatórias para o combate; capacitação de brigadistas contratados e voluntários; articulação com a sociedade civil; aproximação dos moradores e usuários do fogo na área ampliada do Parque e entorno; monitoramento e apoio a pesquisa; atividades de educação ambiental; entre outras.</t>
  </si>
  <si>
    <t>Conjunto de ações ligadas diretamente à restauração ambiental, como  avaliação de agentes degradadores, verificação da ação de processos ecológicos (colonização por chuva de sementes ou rebrota, p.ex.), coletas de sementes, preparação de solo, entre outras.</t>
  </si>
  <si>
    <t>Recomposição e realização de reuniões do Conselho do Parque Nacional.  Criação e realização de reuniões de câmaras temáticas.</t>
  </si>
  <si>
    <t>Pesquisa com crustáceos, aves, anfíbios, plantas, fungos, sócio-cultural, répteis, peixes e espécies invasoras (pínus). 20 autorizações SISBio emitidas em 2019</t>
  </si>
  <si>
    <t>Pareceres e homologação do SISBIO, com emissão de 20 autorizações</t>
  </si>
  <si>
    <t>Controle da espécie invasora Pinus por meio das queimas prescritas</t>
  </si>
  <si>
    <t>Festival de aves</t>
  </si>
  <si>
    <t>O Festival de Aves migratórias iria para seu XV evento, mas foi cancelado devido à instabilidade política, trocas de chefias e priorização da gestão de trabalhar com o Termo de Compromisso com os pescadores artesanais</t>
  </si>
  <si>
    <t>Revisão prevista para 2020, com recursos GEFMar.</t>
  </si>
  <si>
    <t>RBS e Cristian Dimitri</t>
  </si>
  <si>
    <t>Renato Grimm Livro de Fotos de Aves</t>
  </si>
  <si>
    <t>Milho e cebola</t>
  </si>
  <si>
    <t>Retirada das silviculturas de Pinus elliot, plantada antes da criação da UC.</t>
  </si>
  <si>
    <t>Pesca Ilegal, principalmente de camarão, por pescadores não cadastrados</t>
  </si>
  <si>
    <t>Realizada por pescadores artesanais cadastrados do parque. A pesca ocorre o ano todo, entretanto o período de maior pressão e de maior interesse é a de pesca do camarão, que ocorre entre dezembro e abril nos lagamares da UC</t>
  </si>
  <si>
    <t>Elaborar Termo de Compromisso com pescadores artesanais usuários do parque. Termo em fase final de análise para assinatura, processo SEI 02127.001473/2018-61</t>
  </si>
  <si>
    <t>Linhas de transmissão da CEEE passam na área do Parque</t>
  </si>
  <si>
    <t>Fluxo hídrico do canal Campos-Macaé</t>
  </si>
  <si>
    <t>Atividades de caça</t>
  </si>
  <si>
    <t>Atividade de pesca ilegal</t>
  </si>
  <si>
    <t>Atividades de pesca cobertas por TAC</t>
  </si>
  <si>
    <t>Retirada de plantas ornamentais/medicinais</t>
  </si>
  <si>
    <t>Protocolo COMOB DIBIO na trilha do Ribeirão do Veado</t>
  </si>
  <si>
    <t>Trindade e São José do Barreiro - PRAD, cumprimento de condicionante de Angra 3.</t>
  </si>
  <si>
    <t>Voluntariado - realizar operações de disgnóstico/ordenamento turístico na Pedra da Macela, Mambucaba e São José do Barreiro.</t>
  </si>
  <si>
    <t>"Travessia do Caminho de Mambucaba - ""Trilha do Ouro"""</t>
  </si>
  <si>
    <t>Mambucaba - Concluir licitação para a construção do Portal.</t>
  </si>
  <si>
    <t>Cachoeira da Escada - Elaboração de projeto de portal e receptivo para TBC</t>
  </si>
  <si>
    <t>Pedra da Macela - Visitação sem ordenamento.</t>
  </si>
  <si>
    <t>Pedra da Macela e trilha 7 Degraus- Construir guaritas, estacionamentos, estrada, mirantes e receptivo turístico alem de implementar serviços de vigilancia, limpeza e manutenção.</t>
  </si>
  <si>
    <t>Trindade, Mambucaba, 101, etc. - ações Civis Públicas  para demolição de ocupações irregulares.</t>
  </si>
  <si>
    <t>Trindade - contratar a elaboração de projeto para a construção do centro técnico e de visitantes.</t>
  </si>
  <si>
    <t>Ocupação agrícola (gado, roças, eucalipto) irregulares</t>
  </si>
  <si>
    <t>Ocupação agrícola em posses e propriedades ainda não regularizadas</t>
  </si>
  <si>
    <t>Gerir o conselho da UC e seus GT.</t>
  </si>
  <si>
    <t>Elaboração de termos de compromisso, no caso de quilombolas, posseiros regulares e pescadores artesanais e elaboração de Plano de Gestão Territorial e Ambiental em Terras Indígenas na aldeia araponga.</t>
  </si>
  <si>
    <t>Caça generalizada ao longo da unidade atingindo inclusive espécies ameaçadas.</t>
  </si>
  <si>
    <t>"Pesca artesanal na Baía Caixa d´aço</t>
  </si>
  <si>
    <t>Extração de palmito, cipós e outras essências</t>
  </si>
  <si>
    <t>Propor TAC ou instrumentos semelhantes em casos de atividades de utilidade pública irregulares na UC.</t>
  </si>
  <si>
    <t>Diversas captações de água em Angra dos Reis e em Paraty</t>
  </si>
  <si>
    <t>Diversas estradas e trilhas historicamente utilizadas pela população.</t>
  </si>
  <si>
    <t>Linha de transmissão de FURNAS em Angra dos Reis</t>
  </si>
  <si>
    <t>Realizar vistorias e emitir pareceres conclusivos em processos de licenciamento ambiental.</t>
  </si>
  <si>
    <t>Estabelecimento de Acordo de Parceria com a Fundação SOS Mata Atlântica visando a melhoria da gestão da UC</t>
  </si>
  <si>
    <t>Monitoramento de espécies ameaçadas de extinção (lobo-guará e pato-mergulhão), realizadas por instituições parceiras: UFF, Terra Brasilis, CENAP.</t>
  </si>
  <si>
    <t>Emissão de autorizações do Sisbio, acompanhamento de relatórios, publicações e sistematização de dados (lista de espécies)</t>
  </si>
  <si>
    <t>Palestras, participação da Campanha Um Dia no Parque, visitas com moradores locais</t>
  </si>
  <si>
    <t>Visitação em áreas não despropriadas e em desacordo com o Plano de manejo, ou ainda em modalidade proibida pelo PM (p.ex. off road)</t>
  </si>
  <si>
    <t>Instrução de processos e desapropriação por instrumentos previstos na IN 02/2009 e doação para fins de compensação de reserva legal previsto na IN 05/2016.</t>
  </si>
  <si>
    <t>Celebrar Termo de Compromisso</t>
  </si>
  <si>
    <t>Extração de mourões para cercas.</t>
  </si>
  <si>
    <t>Captação de água no Distrito de São João Batista da Serra da Canastra e propriedades do entorna, assim com da área não regularizada.</t>
  </si>
  <si>
    <t>Autorização de pesquisa via SISBIO; autorização para licenciamentos no entorno, autorização para realização eventos.</t>
  </si>
  <si>
    <t>Manutenção de trilhas, criar plano de uso público.</t>
  </si>
  <si>
    <t>A UC desenvolve o Programa de Educação Ambiental e Comunidades Sustentáveis que permite ações gratuitas no seu interior de visitação guiada e vivências patrimoniais.</t>
  </si>
  <si>
    <t>Qualificar atividades de portaria do parque</t>
  </si>
  <si>
    <t>Realização de atividades didáticas de ensino superior, fundamental e médio. Condutores e guias do Parque capacitados para informar turistas sobre o Parque.</t>
  </si>
  <si>
    <t>Caça de animais silvestres é arraigada na cultura local.</t>
  </si>
  <si>
    <t>Poços profundos .</t>
  </si>
  <si>
    <t>Pesquisas relacionadas a Fauna, a Flora, a qualidade ambiental, a arqueologia</t>
  </si>
  <si>
    <t>Observar o tipo de fauna que necessita de manejo</t>
  </si>
  <si>
    <t>PESQUISA PARA IDENTIFICAÇÃO DE ESPECIES</t>
  </si>
  <si>
    <t>Não ha uso sustentavel na UC</t>
  </si>
  <si>
    <t>Estar atento aos empreendimentos, principalmente aqueles localizados na zona de amortecimento</t>
  </si>
  <si>
    <t>Avaliar os animais de topo da cadeia, avaliar os disseminadores de sementes, avaliar a fauna mais sensivel, avaliar a qualidade da flora</t>
  </si>
  <si>
    <t>Em Parque Nacional não se faz uso dos recursos florestais</t>
  </si>
  <si>
    <t>Fazer a Prevenção de Incêndios Florestais</t>
  </si>
  <si>
    <t>Convidar a comunidade de entorno, escolas e tecnicos especializados para implementar o processo de Educação Ambiental</t>
  </si>
  <si>
    <t>E realizada principalmente pelos Guias  em locais especificos, como a Gruta dos Bois, Janelas do Sr_x000D_
tão e no Centero de Visitantes</t>
  </si>
  <si>
    <t>Reunir o Conselho em datas previstas</t>
  </si>
  <si>
    <t>Apoiar os pesquisadores com a infra estrutura disponível do parque</t>
  </si>
  <si>
    <t>Palestras em escolas e comunidades, principalmente no periodo de incedios florestais</t>
  </si>
  <si>
    <t>O Parque tem recursos desta fonte a disposição</t>
  </si>
  <si>
    <t>Uso, principalmente por pessoas da região e tambem de outros estados para contemplação da natureza. A janelas do Sertão e a Gruta Riacho dos Bois são mais procurados.</t>
  </si>
  <si>
    <t>Incentivo ao turismo</t>
  </si>
  <si>
    <t>Estreitamento com o Conselho Cunsultivo do Parque e com a associação de Guias</t>
  </si>
  <si>
    <t>O Turismo Ecológico é uma realidade no Parque. Com ele veio a criação de emprego e renda para os municípios que compõe a UC, principalmente para as comunidades do entorno do Parque</t>
  </si>
  <si>
    <t>Algumas comunidades cultuam festas religiosas no entorno da unidade</t>
  </si>
  <si>
    <t>Procurado por grupos de professores e alunos para desenvolvimento de aulas praticas</t>
  </si>
  <si>
    <t>Imolica depredação</t>
  </si>
  <si>
    <t>Promover ações para implementação do Plano de Manejo</t>
  </si>
  <si>
    <t>Não se utilizou este serviço na Uniade</t>
  </si>
  <si>
    <t>Programar Ações de Fiscalização dentro do calendario da CR5</t>
  </si>
  <si>
    <t>Não se utilizou este tipo de serviço na Unidade</t>
  </si>
  <si>
    <t>Orientar os reclamantes de direito a terra a abrir processos de desapropriação e portanto constar na malha fundiaria do ICMBio</t>
  </si>
  <si>
    <t>Exige o recolhimento de taxa (GRU) para  exploração deste tipo de serviço. Havendo acompanhamento por parte da gestão da UC, os impactos negativos são diminuídos</t>
  </si>
  <si>
    <t>É UMA FORMA LEGAL  DE SE FAZER A DIVULGAÇÃO D PARQUE</t>
  </si>
  <si>
    <t>Pequenas áreas ocupadas com agricultura de base familiar</t>
  </si>
  <si>
    <t>Não existe açudes dentro do Parque</t>
  </si>
  <si>
    <t>Existem 03 estruturas  que auxiliam a gestão do Parque, são elas: 01 Centro de Visitantes e 02 Portarias</t>
  </si>
  <si>
    <t>Existem poucas moradias com posseiros dentro do Parque</t>
  </si>
  <si>
    <t>Não existe outras atividades comercial den tro do Parque</t>
  </si>
  <si>
    <t>Não existe esta atividade dentro do Parque, porem esta atividade é muito forte no entorno</t>
  </si>
  <si>
    <t>Não existe esta atividade dentro do Parque</t>
  </si>
  <si>
    <t>Não existe atividades de pesca dentro do Parque</t>
  </si>
  <si>
    <t>Não é constatado este tipo de atividade dentro do Parque</t>
  </si>
  <si>
    <t>Extração de madeira em larga escala para comercio, principalmente direcionadas a outros estados</t>
  </si>
  <si>
    <t>Não existe esse tipo de atividade</t>
  </si>
  <si>
    <t>Extração de areia destinada a construção civil</t>
  </si>
  <si>
    <t>Atividade inexistente  dentro do Parque, porem no seu entorno essa atividade é muito forte</t>
  </si>
  <si>
    <t>Estrada que possui trechos dentro do Parque e liga algumas comunidades localizadas fora do mesmo</t>
  </si>
  <si>
    <t>Existem algumas torres de comunicação no entorno do Parque</t>
  </si>
  <si>
    <t>Existem algumas linhas de transmissão de energia que cortam o entorno do Parque. A supressão da vegetação são portas de entradas para caçadores no Parque</t>
  </si>
  <si>
    <t>Disponibilidade de alojamento, atendimento a pesquisador, informações prestadas, empréstimo de equipamentos, uso da infraestrutura disponível, elaboração de projeto preliminar para construção de Centro de Apoio à Pesquisa,</t>
  </si>
  <si>
    <t>Banhos de cachoeiras, rios, trilhas, etc.</t>
  </si>
  <si>
    <t>Realização de cultos do candomblé com oferendas e etc., com maior concentração em trecho dos riachos coqueiro, água fria, da prata e gruta da da serra.</t>
  </si>
  <si>
    <t>- Realizar participativamente diagnósticos, ações de planejamento e ajustes em protocolos;_x000D_
- Realizar/participar de oficinas/eventos;_x000D_
- Realizar/participar de capacitação.</t>
  </si>
  <si>
    <t>- Elaborar o Planejamento de Ações de Manejo Integrado do Fogo (PMIF);_x000D_
- Elaborar Plano Operativo de Prevenção e Combate a Incêndios Florestais; _x000D_
- Realizar/participar de capacitação;_x000D_
- Selecionar e contratar Brigadistas.</t>
  </si>
  <si>
    <t>- Mapear a demanda de pesquisa dos processos organizacionais;_x000D_
- Articular para realização de pesquisas importantes para o NGI Cipó-Pedreira;_x000D_
- Atualizar status de implementação do Programa Monitora no Parque;_x000D_
- Participar das reuniões e promover as ações do PAN;_x000D_
- Receber, orientar, apoiar e fiscalizar pesquisadores e suas equipes;_x000D_
- SISBIO: Elaboração de parecer e homologação.</t>
  </si>
  <si>
    <t>- Emitir contabilização do número de visitantes;_x000D_
- Realizar monitoramento dos instrumentos de autorização e permissão de atividades voltadas ao uso  público e visitação.</t>
  </si>
  <si>
    <t>Autorização de serviços:_x000D_
- Elaborar protocolo local para monitoramento de visitação _x000D_
- Construir Procedimentos para abertura de novos atrativos para visitação;_x000D_
- Elaborar estudos e projetos para a delegação de serviços (autorização, permissão e concessão);_x000D_
- Implementar autorizações e permissões de serviços de apoio à visitação; _x000D_
- Modelar e executar processo autorizativo de eventos no interior do Parque;_x000D_
- Participar ativamente das reuniões do Circuito Turístico Serra do Cipó.</t>
  </si>
  <si>
    <t>Qualidade do Uso Público:_x000D_
- Implantar infraestrutura de visitação, exceto trilhas; _x000D_
- Manter infraestrutura de visitação, exceto trilhas;_x000D_
- Implementar as trilhas;_x000D_
- Executar manejo / sinalização das trilhas; _x000D_
- Realizar/participar de oficinas/eventos;_x000D_
- Manter e qualificar o serviço de recepção aos visitantes nas portarias do Parque;_x000D_
- Definir as atividades do plantão.</t>
  </si>
  <si>
    <t>- Implementar e aprimorar o Projeto Escola no Parque, bem como demais ações informativas e de educação ambiental nas comunidades do entorno;_x000D_
- Realizar eventos de aproximação com as comunidades.</t>
  </si>
  <si>
    <t>Eventos realizados no Parque (Pedal da Lua Cheia, Cavalgada, Caiaque da Meia Noite, etc)</t>
  </si>
  <si>
    <t>- Implementar o Projeto Piloto Travessias</t>
  </si>
  <si>
    <t>- Organizar o Programa de Voluntariado com ênfase na comunidade;_x000D_
- Realizar chamada para voluntário para atuar no plano de comunicação.</t>
  </si>
  <si>
    <t>Acampamento em áreas não permitidas</t>
  </si>
  <si>
    <t>Uso de veículos automotores na UC (jipes e motocicletas)</t>
  </si>
  <si>
    <t>- Acompanhar o cumprimento das normas do Termo de Compromisso;_x000D_
- Ordenamento da zona histórico-cultural prevista no Plano de Manejo, em conjunto com os moradores/usuários locais;_x000D_
- Executar as normas do Termo de Compromisso voltadas ao órgão gestor (ICMBio).</t>
  </si>
  <si>
    <t>(i) Assegurar reuniões itinerantes dos conselhos nas comunidades; (ii) Participar ativamente do Conselho Gestor para garantir a execução do Plano de Ação do Conselho; (iii) Renovar os conselhos.</t>
  </si>
  <si>
    <t>- Elaborar Plano de ação de restauração de áreas degradadas.</t>
  </si>
  <si>
    <t>- Analisar e reconhecer o limite da UC;_x000D_
- Realizar a verificação de limites;_x000D_
- Realizar / acompanhar o georreferenciamento de precisão (demarcação); _x000D_
- Emitir manifestação de acompanhamento da demarcação; _x000D_
- Realizar/participar de capacitação.</t>
  </si>
  <si>
    <t>Criação de cartilha de visitação</t>
  </si>
  <si>
    <t>Abertura de trilhas e torre de observação,</t>
  </si>
  <si>
    <t>Abertura de roçados para agricultura de subsistência  em áreas de capoeira</t>
  </si>
  <si>
    <t>Autorizações via SISBIO. Esse ano o parque contou com 42 pesquisas._x000D_
O projeto carnívoros, relacionado ao estudo de Pumas na Unidade é a única pesquisa que conta com apoio de voluntários para este ano.</t>
  </si>
  <si>
    <t>Analisar, emitir parecer e homologar solicitações de autorização de pesquisa – SISBIO 2019 um todas as solicitações.</t>
  </si>
  <si>
    <t>Principalmente Nascentes, Spitzkopf e Recanto Feliz.</t>
  </si>
  <si>
    <t>Permitido aos proprietários não indenizados.</t>
  </si>
  <si>
    <t>Permitido aos proprietários não indenizados._x000D_
até o momento constam registradas 150 processos de desapropriação direta e 48 processos de desapropriação indireta.</t>
  </si>
  <si>
    <t>Permitido aos proprietários não indenizados e que já possuiam rebanho antes da criação da unidade, desde que estes fiquem dentro da área da propriedade.</t>
  </si>
  <si>
    <t>Pesque-pague peixes exóticos (Encano/Jordão/Lageado)</t>
  </si>
  <si>
    <t>Em toda a UC.</t>
  </si>
  <si>
    <t>Concretizar a aplicação de recursos de compensação ambiental: 02070.000857/2011-92, 02070.001678/2014-15, 02070.011330/2018-60,02070.020829/2016-04, 02070.000576/2008-34, 02070.002226/2014-51.</t>
  </si>
  <si>
    <t>Requerimentos de proprietários de imóveis para ações de manutenção nas propriedades e nos acessos.</t>
  </si>
  <si>
    <t>Autorizações SISBIO</t>
  </si>
  <si>
    <t>Aplicada</t>
  </si>
  <si>
    <t>Conselho gestor (4 reuniões anuais)</t>
  </si>
  <si>
    <t>Em geral</t>
  </si>
  <si>
    <t>Controle de exóticas</t>
  </si>
  <si>
    <t>Atividades guiadas, autorização de condutores</t>
  </si>
  <si>
    <t>Autorização atividades didáticas  no âmbito do ensino superior (sisbio)</t>
  </si>
  <si>
    <t>Ensino fundamental e medio</t>
  </si>
  <si>
    <t>Utilização da unidade de conservação para fins audiovisuais e comerciais</t>
  </si>
  <si>
    <t>Diversos emprendimentos. conforme demanda</t>
  </si>
  <si>
    <t>Conversão de uso do solo com perda de habitat (Garrafão)</t>
  </si>
  <si>
    <t>Caça para recreação</t>
  </si>
  <si>
    <t>"pássaros e outros ""pet"""</t>
  </si>
  <si>
    <t>Bromélias, orquídeas, xaxim e palmito (jussara)</t>
  </si>
  <si>
    <t>Pedra, areia e cascalho</t>
  </si>
  <si>
    <t>Captação de água para abastecimento dos quatro municípios do entorno e captações para atendimento de particulares</t>
  </si>
  <si>
    <t>Fomento e apoio de pesquisas_x000D_
As equipes de pesquisa que estiveram no Parque no período foram:_x000D_
_x000D_
SISBio nº  59652 – “Influência da floresta na dinâmica hidrossedimentológica de bacias montanhosas no sul do Brasil”; Pesquisador: MAURICIO ANDRADES PAIXAO (Karla Campagnolo, Prof Masato e equipe). Frequência de expedições em campo: 1 x/mês (usam CABANA EA);_x000D_
SISBio nº 40448 – “Estudos sistemáticos e ecológicos em orquídeas brasileiras” ; Pesquisador:  RODRIGO BUSTOS SINGER (Jonas Castro). PIC Morro Agudo: 23 a 27/09/2019;_x000D_
SISBio nº 44625 -  “Análise parasitológica de fezes de mamíferos terrestres em três áreas de floresta atlântica” ; Pesquisador: MARCOS DUMS. PIC Morro Agudo: 13 a 18/01/2019. Obs.: Pesquisa concluída._x000D_
SISBio nº 36719 - “Estruturas taxonômica, funcional e filogenética de comunidades de plantas e a dinâmica temporal em formações de Floresta Atlântica do Rio Grande do Sul (PELD CNPq)”; Pesquisadora: SANDRA MÜLLER (Gabriela Reis Ávila). Período: 16 a 18/08/2019._x000D_
SISBio nº 49050 – “Ecologia de Aves e Mamíferos Terrestres nos Campos de Cima da Serra”; Pesquisadora: MARIA JOÃO PEREIRA (Danielle Franco). PIC Morro Agudo:  21 a 23/02/2019, e PIC Rio do Boi: 23 a 29/02/2019. Obs; A pesquisa conduzida pela Danielle Franco já se encerrou.</t>
  </si>
  <si>
    <t>Atividades de planejamento do monitoramento da biodiversidade</t>
  </si>
  <si>
    <t>Controle de Javalis e porcos asselvajados._x000D_
Foram feitas avaliações de modelos de gaiola de captura de javalis tentativas de captura com gaiola emprestada pela EMBRAPA, sem no entanto obter muito sucesso na captura.</t>
  </si>
  <si>
    <t>Cânion Fortaleza: Trilha da Borda Sul, Trilha do Mirante Superior, Trilha do Mirante, Trilha do Tigre Preto, Trilha da Pedra do Segredo, passeios pela estrada não pavimentada com apreciação de paisagens e cursos d'água._x000D_
Comunidade São Roque: TBC.</t>
  </si>
  <si>
    <t>Instrução processual e aquisição imóveis._x000D_
No PN da Serra Geral foi adquirida, por meio administrativo, apenas uma propriedade de 1.026,61 hectares e, por meio de ações judiciais, foi dada posse ao ICMBio de seis propriedades, perfazendo um total de 2.732,74 ha.</t>
  </si>
  <si>
    <t>Plantios comerciais silvicultura/conversões campo</t>
  </si>
  <si>
    <t>Grupos que visitam apenas a vista principal do Canyon Fortaleza._x000D_
A Visitação do Cânion Fortaleza está em um patamar de cerca de 100.000 visitantes ano, sem que façamos nenhum tipo de divulgação.</t>
  </si>
  <si>
    <t>Reformas e construções das estruturas._x000D_
Foi feita manutenção do PIC Fortaleza (substituição de barrotes e madeiras, conserto do telhado, ...).</t>
  </si>
  <si>
    <t>Visitação dos Canyons e trilhas._x000D_
São disponibilizadas os mirantes e as trilhas do Cânion Fortaleza para visitação._x000D_
Início de um trabalho de TBC com a Comunidade São Roque na gleba sul do PN da Serra Geral_x000D_
Para os demais cânions, somente em autorizações específicas para grupos técnicos afins ou realização de aulas, por ocasião de demandas de universidades e autorização dos proprietários.</t>
  </si>
  <si>
    <t>Avaliar solicitações de autorização direta.</t>
  </si>
  <si>
    <t>O Parque Nacional da Serra Geral permanece apenas com o Cânion Fortaleza aberto ao público em todos dos dias da semana._x000D_
Nos demais cânions, como o Cânion Malacara, eventualmente ocorre a presença de visitantes clandestinos._x000D_
Para melhor estruturação e orientação de visitantes, carece de sinalização que deixou de ser feita no ano de 2019 devido a perspectiva da licitação para a concessão._x000D_
Chegamos a obter recursos do MPF em que pensamos em destinar para a sinalização das trilhas do cânion Fortaleza, mas, sob a perspectiva da iminência da concessão, destinamos os recursos para outras urgências.</t>
  </si>
  <si>
    <t>Empresas de publicidade e outros utilizam o Parque para captação de imagens das belezas naturais para a promoção de eventos, programas e divulgação de marcas em diversas mídias._x000D_
No presente ano está em curso a gravação de novela, houve programas jornalísticos, um filme de curta metragem para cinema e utilização de imagens para revistas e jornais.</t>
  </si>
  <si>
    <t>Caça esportiva e subsistência</t>
  </si>
  <si>
    <t>Sólidos e efluentes líquidos em áreas ainda não indenizadas e território de sobreposição com a comunidade tradicional._x000D_
Lixo e efluentes líquidos de moradias.</t>
  </si>
  <si>
    <t>Linhas de energia</t>
  </si>
  <si>
    <t>Combate à incêndios.</t>
  </si>
  <si>
    <t>Manejo de Gramíneas, Jaqueiras, etc</t>
  </si>
  <si>
    <t>Parcerias com universidades (Jaqueiras, Gramíneas, Caramujo Africano,  etc)</t>
  </si>
  <si>
    <t>Reintrodução de spp chave para interações ecológicas</t>
  </si>
  <si>
    <t>Projeto REFAUNA e  Espécies do Entorno trazida pelos bombeiros</t>
  </si>
  <si>
    <t>Parcerias com universidades ( Estudo da Avifauna, Mamíferos , etc )</t>
  </si>
  <si>
    <t>Análises de Solicitação de pesquisa</t>
  </si>
  <si>
    <t>Visitas guiadas gratuitas semanais à exposição Permanente Floresta Protetora, no Centro de Visitantes Paineiras e trilha interpretativa autoguiada</t>
  </si>
  <si>
    <t>Apoio técnico e financeiro pelo "Amigos do Parque"</t>
  </si>
  <si>
    <t>Pesquisa do Perfil do visitante (Setor do Corcovado)</t>
  </si>
  <si>
    <t>Concessão de área e serviços no setor Corcovado, Autorização para Condução de visitantes</t>
  </si>
  <si>
    <t>Concessões de transporte, bilheteria e serviços diversos ( Paineiras Corcovado e Trem do Corcovado)</t>
  </si>
  <si>
    <t>Visitação fora do horário na Pedra da Gávea e Pedra Bonita, incluindo pernoite (o que não é permitido) e uso do espaço por religiosos no setor Pretos Forros-Covanca</t>
  </si>
  <si>
    <t>Ordenar atividades de uso público no Setor C e D</t>
  </si>
  <si>
    <t>Comércio Ambulante</t>
  </si>
  <si>
    <t>Caça eventual na vertente norte</t>
  </si>
  <si>
    <t>Coleta eventual de plantas ornamentais</t>
  </si>
  <si>
    <t>Diversas captações da CEDAE (sem licença) e inúmeras captações comunitárias ou particulares (plano de manejo prevê retirada somente após fornecimento regular para cada local)</t>
  </si>
  <si>
    <t>Acompanhamento e Monitoramento de autorizações para Licenciamento</t>
  </si>
  <si>
    <t>Manutenção periódica nas estruturas de apoio a visitação</t>
  </si>
  <si>
    <t>Manutenção adequada de estradas internas</t>
  </si>
  <si>
    <t>Instrução de Processos de indenização;_x000D_
Instrução de processos de Compensação de Reserva Legal;_x000D_
Avaliações de imóveis rurais, inclusive nos casos judiciais.</t>
  </si>
  <si>
    <t>Operações de Fiscalização planejadas (PLANAF)</t>
  </si>
  <si>
    <t>Emissão de parecer a fim de subsidiar a CR5 para Autorização</t>
  </si>
  <si>
    <t>Linha de 3 fios para comunidades.</t>
  </si>
  <si>
    <t>Projetos de pesquisa realizados no PNSV em 2019, destacando-se como objetos de pesquisa: manejo do fogo, fauna e flora e geologia.</t>
  </si>
  <si>
    <t>Estabelecer parcerias com instituições de ensino e pesquisa e prefeituras, e buscar a formalização de instrumentos para tanto. Formalizar termo de cessão de uso gratuito com ONG para funcionamento da base de campo do PNSV</t>
  </si>
  <si>
    <t>Implementação do PMIF, realização de queimas controladas e prescritas, realização de ações de prevenção e combate a incêndios florestais, avaliação das atividades do MIF2019. Participar de oficinas, intercâmbios, eventos e capacitações. Apoio a pesquisas sobre o tema manejo do fogo que estão sendo conduzidas no PNSV no escopo do Edital de financiamento CNPq/Prevfogo.</t>
  </si>
  <si>
    <t>Pesquisas conduzidas em parceria entre instituições de ensino e pesquisa e ICMBio, bem como executadas no escopo do Plano de Ação do Conselho Consultivo do PNSV - CONVIVAS, buscando fomentar o TBC no entorno do parque nacional, a partir do enfoque da trilha de travessia Inhaí-Curimataí.</t>
  </si>
  <si>
    <t>Implementar, gerenciar e monitorar o programa de voluntariado</t>
  </si>
  <si>
    <t>Executar e monitorar plano de ação do CONVIVAS no escopo do Grupo de Trabalho para implementação do uso público no PNSV e entorno, com foco em projetos de turismo de base comunitária e na trilha da Travessia Inhaí-Curimataí.</t>
  </si>
  <si>
    <t>Visita técnica de gestores de unidades de conservação do Estado de Minas Gerais (IEF/MG) no âmbito do Seminário sobre Manejo do Fogo nas unidades de conservação de Minas Gerais, promovido pelo IEF-MG com parceria do ICMBio, UFVJM e Instituto Biotrópicos.</t>
  </si>
  <si>
    <t>Participação na organização do Seminário sobre Manejo do Fogo em Unidades de Conservação Estaduais, promovido pelo IEF/MG com apoio do ICMBio, Instituto Biotrópicos e UFVJM, realizado em Diamantina/MG. Participação em Mesa Redonda com objetivo de compartilhar a experiência do Manejo Integrado do Fogo no PNSV.</t>
  </si>
  <si>
    <t>Atividades de ecoturismo (caminhadas, escalada e ciclismo) e cavalgadas, realizadas após contato com o PNSV e orientações para a atividade.</t>
  </si>
  <si>
    <t>Articular com setores turístico e prefeituras diálogo para divulgação do fluxo e orientações para visitação no PNSV, compilação de informações sobre serviços e monitoramento da visitação através do termo de ciência de riscos e compilação dos dados para repasse à CGEUP.</t>
  </si>
  <si>
    <t>Instrução de processos administrativos de regularização fundiária.</t>
  </si>
  <si>
    <t>Atividades didáticas de instituições de ensino (Universidade de Tubingen - Alemanha e Instituto Federal do Sul de Minas Gerais)</t>
  </si>
  <si>
    <t>Avaliar, pactuar e qualificar, junto ao CONVIVAS, composição e funcionamento do conselho gestor. Executar ações previstas para o Grupo de Trabalho do CONVIVAS para renovação do funcionamento do Conselho.</t>
  </si>
  <si>
    <t>Realização de reuniões ordinárias e articulação das ações do Plano de Ação do Conselho. Realização de vivências, propiciando a capacitação dos conselheiros e trocas de experiências no entorno, juntamente às reuniões ordinárias, priorizando sua realização nas comunidades.</t>
  </si>
  <si>
    <t>Produção de material audiovisual e fotográfico com autorização de uso de imagem (FIOCRUZ, Tico-tico TV, Jornal O Norte etc.)</t>
  </si>
  <si>
    <t>Realizar procedimento para autorização de uso de imagem, acompanhar/apoiar trabalhos de produção de material fotográfico e audiovisual, quando possível.</t>
  </si>
  <si>
    <t>Elaborar material informativo e manter publicações nas redes sociais (Facebook e Instagram)</t>
  </si>
  <si>
    <t>Pequenas roças de subsistência e hortas próximas às moradias, identificadas principalmente em posses na Fazenda Contagem.</t>
  </si>
  <si>
    <t>Análise de impactos ambientais e emissão de autorizações diretas para intervenções no interior do PNSV, em áreas onde ainda não ocorreu regularização fundiária.</t>
  </si>
  <si>
    <t>Realizar vistorias para verificação de recuperação de áreas degradadas no escopo de processos de auto de infração já homologados, verificação de alertas de desmatamento enviados pela DMIF; monitoramentos em campo.</t>
  </si>
  <si>
    <t>Realização de reuniões nas comunidades para construção dos termos de compromisso com comunidades tradicionais que utilizam o território abrangido pela UC, envolvendo Câmara Temática sobre Termos de Compromisso do Conselho Consultivo do PNSV - CONVIVAS, conforme seu Plano de Ação. Atividade descontinuada devido à desmobilização dos comunitários.</t>
  </si>
  <si>
    <t>Áreas de silvicultura em propriedades de empresas, em áreas não indenizadas, abandonadas em função da criação do Parque Nacional. Muitas delas já atingidas por incêndios, o que acarretou morte de árvores, entretanto ainda ocorre rebrota de indivíduos remanescentes.</t>
  </si>
  <si>
    <t>Implementação de banco de dados através do projeto "Compreensão da malha fundiária do Parque Nacional das Sempre Vivas com apoio de um banco de dados geográfico" para organização da informação já levantada sobre propriedades e posses no PNSV.</t>
  </si>
  <si>
    <t>Realizar atendimento ao público; gerenciar SEI e responder ofícios, despachos e outros documentos; acompanhar e fiscalizar contratos administrativos; adquirir material de consumo e prestar contas.</t>
  </si>
  <si>
    <t>Realizar articulação com movimento social, ONG e Ministério Público Federal para possibilitar a retomada da construção dos termos de compromisso com as comunidades tradicionais, dada a descontinuidade dos trabalhos que vinham sendo realizados.</t>
  </si>
  <si>
    <t>Participação em oficina regional e elaboração do PFIS.</t>
  </si>
  <si>
    <t>Ações de atendimento a denúncias e implementação do PFIS.</t>
  </si>
  <si>
    <t>Participar de eventos e seminários em comunidades do entorno; articular com outros atores para o encaminhamento de demandas de comunidades do entorno, apontadas em reuniões do CONVIVAS por seus representantes; participar de conselhos de outras unidades de conservação, mosaico de áreas protegidas, conselhos municipais e comitê de bacia hidrográfica.</t>
  </si>
  <si>
    <t>Garimpo de diamante utilizando dragas no Rio Jequititnhonha, à montante do PNSV</t>
  </si>
  <si>
    <t>Estradas vicinais para acesso a posses e propriedades não indenizadas (áreas de uso e moradias).</t>
  </si>
  <si>
    <t>Manejo e controle de invasão por pinus (Pinus taeda) e Tojo (Ulex Europeaeus).</t>
  </si>
  <si>
    <t>Atividades de planejamento do monitoramento da biodiversidade.</t>
  </si>
  <si>
    <t>Fomento e apoio de pesquisas_x000D_
As equipes de pesquisa que estiveram no Parque no período foram: _x000D_
SISBio nº  59652 – “Influência da floresta na dinâmica hidrossedimentológica de bacias montanhosas no sul do Brasil”; Pesquisador: MAURICIO ANDRADES PAIXAO (Karla Campagnolo, Prof Masato e equipe). Frequência de expedições em campo: 1 x/mês (usam CABANA EA);_x000D_
SISBio nº 40448 – “Estudos sistemáticos e ecológicos em orquídeas brasileiras” ; Pesquisador:  RODRIGO BUSTOS SINGER (Jonas Castro). PIC Morro Agudo: 23 a 27/09/2019;_x000D_
SISBio nº 44625 -  “Análise parasitológica de fezes de mamíferos terrestres em três áreas de floresta atlântica” ; Pesquisador: MARCOS DUMS. PIC Morro Agudo: 13 a 18/01/2019. Obs.: Pesquisa concluída._x000D_
SISBio nº 36719 - “Estruturas taxonômica, funcional e filogenética de comunidades de plantas e a dinâmica temporal em formações de Floresta Atlântica do Rio Grande do Sul (PELD CNPq)”; Pesquisadora: SANDRA MÜLLER (Gabriela Reis Ávila). Período: 16 a 18/08/2019._x000D_
SISBio nº 49050 – “Ecologia de Aves e Mamíferos Terrestres nos Campos de Cima da Serra”; Pesquisadora: MARIA JOÃO PEREIRA (Danielle Franco). PIC Morro Agudo:  21 a 23/02/2019, e PIC Rio do Boi: 23 a 29/02/2019. Obs; A pesquisa conduzida pela Danielle Franco já se encerrou.</t>
  </si>
  <si>
    <t>Reformas e construções das estruturas</t>
  </si>
  <si>
    <t>Desde a última renovação do Conselho Gestor não houve evento de capacitação. Foi planejada capacitação pela equipe da UC. A ação não ocorreu devido a impossibilidade sinalizada pelos instrutores que iriam participar.</t>
  </si>
  <si>
    <t>Manutenção de trilhas existentes/confecção novas</t>
  </si>
  <si>
    <t>Avaliar as demandas apresentadas_x000D_
Principais atividades demandadas:_x000D_
Manejo Integrado do Fogo_x000D_
Atividades de Uso Público</t>
  </si>
  <si>
    <t>Solicitações para usar as imagens da UC em catálogos de marcas, eventos, outdoors, mídias digitais, redes sociais vinculadas a marcas, filmes/documentários, entre outros._x000D_
Foram feitas autorizações para uso de imagens para programas, jornalísticos, culturais, esportivos e outros, num total aproximado de 20 autorizações.</t>
  </si>
  <si>
    <t>Manejo Integrado do Fogo_x000D_
Realizar ações na zona de amortecimento para diminuir a quantidade de combustível próximas as áreas de maior relevância ecológica e nas demais em que se pretende manejar e reduzir o risco de incêndios._x000D_
Realizar ações de manejo da vegetação nos parques para a conservação de paisagens e redução dos riscos de incêndios nas áreas de maior relevância para a conservação.</t>
  </si>
  <si>
    <t>Selecionar os locais mais propícios para a instalação das placas;_x000D_
Estabelecer o layout junto à DCOL/CGTER/DISAT_x000D_
Finalização do projeto de sinalização dos limites dos Parque Nacional de Aparados da Serra.</t>
  </si>
  <si>
    <t>Lavouras em áreas não regularizadas._x000D_
Uma área com plantio de Cultura de Milho próxima a Trilha do Vértice e pequenas áreas com horticultura, na parte baixa do Parque em SC.</t>
  </si>
  <si>
    <t>Controle de Javalis e porcos asselvajados</t>
  </si>
  <si>
    <t>Captação para uso na sede administrativa e centro de visitantes</t>
  </si>
  <si>
    <t>Coleta e destinação (lixo)._x000D_
Impacto visual._x000D_
Áreas não regularizadas._x000D_
Contaminação (efluentes domésticos).</t>
  </si>
  <si>
    <t>Implantação de Torres de radio-telemetria, estudos e monitoramento de fauna (Grupo de Radiotelemetria)</t>
  </si>
  <si>
    <t>Substituição dos equipamentos obsoletos, compra de equipamentos novos</t>
  </si>
  <si>
    <t>Acompanhamento e suporte para Pesquisa, antes e posterior ao processo autorizativo. Analisar, autorizar e gerir pesquisas no Sisbio.</t>
  </si>
  <si>
    <t>Autorização para antenas para pesquisa</t>
  </si>
  <si>
    <t>Pesquisas Gerais</t>
  </si>
  <si>
    <t>Uso do SEI e organização dos processos antigos, organização da área de Gestão de Pessoas, atendimento público, controle de entrada e acessos</t>
  </si>
  <si>
    <t>Monitoramento e combate de focos de fogo pela brigada de incêndio</t>
  </si>
  <si>
    <t>Parceria com GAT, BPMA, Secretaria de Educação, MPDFT</t>
  </si>
  <si>
    <t>Diversas trilhas para pedestres e ciclistas</t>
  </si>
  <si>
    <t>Levantamento periódico de usuários e monitoramento da rotina de uso público</t>
  </si>
  <si>
    <t>Ordenamento de visitação e ecoturismo na área antiga, através de melhorias das trilhas, rodízio operacional das piscinas e mudanças do horário de abertura de acordo com a demanda</t>
  </si>
  <si>
    <t>Piscina de água natural</t>
  </si>
  <si>
    <t>Observação de fauna, avifauna e flora._x000D_
Contemplação de beleza cênica.</t>
  </si>
  <si>
    <t>Elaboração e divulgação de folder, cartazes, banner</t>
  </si>
  <si>
    <t>Visitação de grupos organizados (universidade, escolas, etc)</t>
  </si>
  <si>
    <t>Chapada Imperial, Poço Azul, etc</t>
  </si>
  <si>
    <t>Capacitação para revisão do Plano de Manejo da UC (Novembro de 20190</t>
  </si>
  <si>
    <t>Patrulhamento de rotina e ações específicas em geral, especialmente desocupação de invasões</t>
  </si>
  <si>
    <t>Priorizar retirada de ocupantes de terras públicas (SPU e Terracap)</t>
  </si>
  <si>
    <t>Entrada irregular de ciclistas, uso irregular de cachoeiras e rios</t>
  </si>
  <si>
    <t>Durante usos permitidos</t>
  </si>
  <si>
    <t>Organização de compras e gestão de contratos</t>
  </si>
  <si>
    <t>Estrutura predial e vias de acesso</t>
  </si>
  <si>
    <t>Área ampliada, Balão do Colorado e Núcleo Rural Boa Esperança 2</t>
  </si>
  <si>
    <t>Gestão dos servidores atuais._x000D_
Necessidade urgente de gerente de fogo, analista administrativo para contratos e de agentes de fiscalização</t>
  </si>
  <si>
    <t>Ocorrem algumas moradias na área ampliada em 2006</t>
  </si>
  <si>
    <t>Instrução processual para desocupação de moradores de áreas particulares</t>
  </si>
  <si>
    <t>Área ampliada</t>
  </si>
  <si>
    <t>Passeriformes, mamíferos em geral</t>
  </si>
  <si>
    <t>Não comercial nas represas</t>
  </si>
  <si>
    <t>Coleta de frutos, medicinais, ornamentais</t>
  </si>
  <si>
    <t>CAESB (Represas Santa Maria, Torto e Bananal) e rede interna da UC</t>
  </si>
  <si>
    <t>Executar queima prescrita e confecção de aceiro.</t>
  </si>
  <si>
    <t>Fazer gestão das condicionantes e analisar solicitações de ALA</t>
  </si>
  <si>
    <t>Clandestinas (individuais)</t>
  </si>
  <si>
    <t>Irregulares (Novacap)</t>
  </si>
  <si>
    <t>Sólidos (domésticos e construção civil) nos limites imediatos</t>
  </si>
  <si>
    <t>Torre da Claro no Portão 10</t>
  </si>
  <si>
    <t>O PNC possui atualmente aproximadamente 14km de  trilhas e  09 atrativos abertos à visitação tanto no ES como MG sendo a caminhada ao Pico da Bandeira a trilha mais usada. O PNV possui 04 áreas de acampamento, 02 Portarias e 02 Centros de Visitantes</t>
  </si>
  <si>
    <t>O PNC realizou pintura em edificações relacionadas ao Uso Público.</t>
  </si>
  <si>
    <t>O PNC incrementou sinalização no tocante à visitação.</t>
  </si>
  <si>
    <t>Foi nomeado um coordenador de Uso Público.</t>
  </si>
  <si>
    <t>Algumas áreas do PNC estão fechados à visitação e nestes locais ocorrem visitas irregulares</t>
  </si>
  <si>
    <t>O PNC possui uma empresa contratada para as ações de RF e uma servidora responsável pelo acompanhamento/fiscalização das atividades da empresa. A referida servidora realiza a instrução dos processos de regularização fundiária.</t>
  </si>
  <si>
    <t>Existem moradias em áreas não indenizadas</t>
  </si>
  <si>
    <t>O PNC realiza reuniões com comunidade do entorno e usuários das diferentes atividades de uso público</t>
  </si>
  <si>
    <t>Existe atividade de caça ilegal em áreas no interior do Parque</t>
  </si>
  <si>
    <t>Análise de solicitações de Pesquisa (SISBIO), atendimento/apoio a pesquisadores com infraestrutura (recepção, orientação, alojamento, acompanhamento, deslocamento dentro da UC). Em 2019, até o momento, foram emitidas 8 autorizações de pesquisa.</t>
  </si>
  <si>
    <t>Visitas técnicas, escolas, univerdades</t>
  </si>
  <si>
    <t>Nos locais mencionados no PdM (caiaque, pedalinho, mergulho) e locais com potencial mas em desacordo com o Plano de Manejo</t>
  </si>
  <si>
    <t>Trilhas de bicicleta, caminhadas, caiaque, mergulho</t>
  </si>
  <si>
    <t>UC no contexto dos municípios, apoiando o desenvolvimento regional</t>
  </si>
  <si>
    <t>Conflito com o zoneamento da UC, risco de incêndios provocados</t>
  </si>
  <si>
    <t>Apicultura presente em áreas públicas e privadas no interior da UC, pontos cd pesca em áreas pública e privadas. Tais atividades já ocorriam antes da criação da UC e estão disseminadas por toda a mesma.</t>
  </si>
  <si>
    <t>Coibir ilícitos diversos no interior e entorno da UC. Até o momento todas as ações planejadas (PLANAF) foram realizadas, restando uma ação de rotina bimestral (nov-dez) a ser concluída. Em 2019 (até 20/11) foram lavrados 22 autos de infração no PNIG.</t>
  </si>
  <si>
    <t>Na área de Várzea Continental existem algumas propriedades não indenizadas que permanecem com criação de gado e plantio de arroz.</t>
  </si>
  <si>
    <t>Pecuária em propriedadades particulares na porção continental da UC</t>
  </si>
  <si>
    <t>Coordenar localmente ações de combate a incêndios, logística, apoios, combate propriamente dito. _x000D_
Situação em 2019:_x000D_
Prevenção: Aceiros - fizemos dois na ilha grande, com média de 1200 x 30 m cada; Fizemos queima prescrita - 300 ha (ponta sul da ilha Grande);_x000D_
_x000D_
Combate: contanto com pessoal de apoio, em torno de 100 pessoas empenhadas no combate (Militares PR/MS, Brigadas PNIG e PNI, Coripa, Secretarias municipais de MA, associações de moradores)._x000D_
_x000D_
Recursos e equipamentos utilizados: tratores com implementos agrícolas, moto bombas, Helicópteros, 30 viaturas, 6 embarcações._x000D_
_x000D_
Tivemos uma grande área queimada: 47.440 ha, aproximadamente 62% do parque;_x000D_
Severidade: predominantemente acredito não ter sido alta, pois não tínhamos muito combustível acumulado na maior parte  da ilha e em algumas da várzea continental, somando-se à velocidade do vento que foi média a alta, formam-se fatores que diminuem o grau de calor e intensidade das chamas. Por outro lado estamos numa seca forte e tivemos grandes geadas e baixa umidade do ar, porém analisando as características do pós fogo diria que na maior parte não tivemos alta severidade;_x000D_
Combate: tivemos sucesso em oportunidades na ponta sul da ilha Grande e Várzea Continental. Todos os esforços foram feitos para o combate na parte sul (Base na Vila Yara) e fazenda NKR (Gio) se não foi como o esperado atribuo, sinceramente, ao comportamento extremo do fogo que quebrou a boa estratégia montada, e na fazenda também fizemos um belo trabalho, porém alguns "sis" nos passaram a perna e mesmo assim conseguimos assegurar na lagoa São João, o que foi muito positivo e a parte que subiu queimou pouquíssimo ficando distante a menos 7 km do incêndio que queríamos combater, portanto ficaram grandes áreas sem queimar e que servirão de refúgio._x000D_
Trabalho conjunto: foi uma bela e gratificante parceria institucional e comunitária que com certeza gerará muitos frutos para os próximos anos._x000D_
Queimas prescritas: mais uma vez fica demonstrado que é o caminho, para isso precisamos desburocratizar, termos ganho em escala, orçamento, meios logísticos e parcerias._x000D_
Monitoramento e presença institucional: não podemos baixar a guarda, contamos com o apoio dos parceiros para mantermos a presença na água e nas ilhas.</t>
  </si>
  <si>
    <t>Pesquisa em ictiofauna - recursos pesqueiros</t>
  </si>
  <si>
    <t>Elaboração de termo de compromisso ou TAC para gestão do conflito com pescadores artesanais no Parna Jericoacoara. Já foram realizados o diagnóstico da pesca, definição do perfil do beneficiário do termo e cadastramento dos pescadores. Ao longo de 2019 foi definido junto aos pescadores protocolo para monitoramento do desembarque pesqueiro. A próxima etapa será a construção das normas junto aos interessados, validação e encaminhamento para  análise da equipe do ICMBIo Sede.</t>
  </si>
  <si>
    <t>Gestão do programa de voluntariado.</t>
  </si>
  <si>
    <t>Diagnóstico sobre o turismo de observação de cavalos-marinhos na perspectiva dos canoeiros.</t>
  </si>
  <si>
    <t>Passeio turístico em veículos automotores - buggies, camionetes jardineiras e quadriciclos</t>
  </si>
  <si>
    <t>Renovação de cadastro e cadastramento de novos operadores de turismo nas portarias 08/2016, 83/2016 e 579/2017.</t>
  </si>
  <si>
    <t>Fiscalização para ordenamento do uso público e para coibir usos do parque em desacordo com a categoria da UC (destinação irregular de resíduos, ocupações irregulares).</t>
  </si>
  <si>
    <t>Passeios turísticos e transporte de passageiros - SUV e camionetes (sem adaptação para jardineira)</t>
  </si>
  <si>
    <t>Elaboração de minuta de portaria para ordenamento do serviço de transfer junto aos operadores do Parque Nacional de Jericoacoara.</t>
  </si>
  <si>
    <t>Participação em Conselhos Municipais, de UC Estadual e outros fóruns.</t>
  </si>
  <si>
    <t>Prática de esportes - ciclismo, caminhada, corrida, trekking, windkart</t>
  </si>
  <si>
    <t>Prática de esportes náuticos - canoa havaiana, stand up paddle, surf</t>
  </si>
  <si>
    <t>Realização de Seminário de Pesquisa e Manejo do Turismo com Cavalos-Marinhos no Parque Nacional de Jericoacoara.</t>
  </si>
  <si>
    <t>Posses na região da Vila de Jericoacoara, Lagoa Grande e Mangue Seco.</t>
  </si>
  <si>
    <t>Instrução processual das fazendas Caiçara, Junco I e Junco II.</t>
  </si>
  <si>
    <t>Realização de eventos (casamentos, ev. esportivos)</t>
  </si>
  <si>
    <t>Pesca artesanal por população tradicional</t>
  </si>
  <si>
    <t>Vias de acesso à Vila de Jericoacoara</t>
  </si>
  <si>
    <t>O PNPN tem contado semestralmente com uma brigada de combate a incêndios, que trabalha com combate a incêndios florestais no interior da UC e no entorno.</t>
  </si>
  <si>
    <t>Em vista do problema de forte agressividade de quadrilhas de invasores no PNPN tem sido realizado um robusto processo de fiscalização na unidade, com atividades quinzenais no início do ano e uma barreira no último quadrimestre.</t>
  </si>
  <si>
    <t>A unidade foi alvo de diversos projetos de pesquisa em 2019. As que já foram realizadas até out/19, são:_x000D_
-AVALIAÇÃO DO PLANEJAMENTO ESTRATÉGICO NA GESTÃO DAS UNIDADES DE CONSERVAÇÃO FEDERAIS NO BRASIL_x000D_
-Um breve panorama das práticas de Educação Ambiental em Parques Nacionais da Mata Atlântica brasileira._x000D_
-Estudo evolutivo em Aranhas: abordagem citogenômica e de DNA barcoding_x000D_
-Expedição Urubu na Estradas- Unidades de Conservação- - PARNA Saint-Hilaire_x000D_
-Competitividade Turística nos Parques Nacionais Brasileiros_x000D_
-Nicho Ecológico de Cervídeos Mazama_x000D_
-O uso de ferramentas de Redes na avaliação da governança em áreas marinhas protegidas no Brasil_x000D_
-A Educação Ambiental sobre o manejo do fogo e as áreas protegidas_x000D_
-Avaliação da Maturidade e Práticas de Gestão do Conhecimento em Unidades de Conservação Federais, Núcleos de Gestão Integrada E Coordenações Regionais do ICMBio</t>
  </si>
  <si>
    <t>Analisar e autorizar solicitação de pesquisas na UC bem como prestar apoio conforme demanda e possibilidade da equipe.</t>
  </si>
  <si>
    <t>Atividades didáticas de campo com alunos/professores da UFPR Litoral, sobre uso público de trilhas.</t>
  </si>
  <si>
    <t>Acompanhamento de professores e alunos da UFPR Litoral (aprox. 20 pessoas no total) em duas aulas de campo sobre uso público em trilhas de UC.</t>
  </si>
  <si>
    <t>Mutirão de limpeza e sinalização das Trilhas: Torre da Prata, Escalvado e Tigre - atividades voltadas à proteção da UC e segurança dos visitantes.</t>
  </si>
  <si>
    <t>Dar continuidade ao processo de elaboração do PM. Reuniões do GT do PM. Preparação e realização de algumas oficinas (prévias à elaboração do PM) com prefeituras, comunidades e setoriais. Iniciar sistematização dos dados secundários. Iniciar elaboração do guia do participante.</t>
  </si>
  <si>
    <t>Fotos e postagens nas redes sociais dos atrativos da unidade pelos visitantes._x000D_
Produção de livro de divulgação de paisagens, sem cunho comercial._x000D_
Produção de matérias jornalísticas sobre os atrativos da UC com uso histórico.</t>
  </si>
  <si>
    <t>Há processos de regularização abertos na unidade, mas em fases distintas. Está em andamento levantamento fundiário através da empresa DRZ, contratada pelo ICMBio.</t>
  </si>
  <si>
    <t>Fiscalização de rotina; Operação de fiscalização (planejada, mas não realizada).</t>
  </si>
  <si>
    <t>Análise, manifestação e acompanhamento dos processos de licenciamento das atividades na UC</t>
  </si>
  <si>
    <t>Canos/represas de captação clandestinos._x000D_
(Foram inseridos dois shapes errados - Estradas rurais, Linhas de Transmissão - neste uso; não consegui apagá-los no SAMGE)</t>
  </si>
  <si>
    <t>Pesquisas científicas, principalmente no âmbito do PPBio-SC e PELD, sob coordenação da UFSC. Em 2019 houve importante atividade de divulgação das pesquisas científicas no âmbito do PNSJ, a Semana da Ciência, com exposições, aulas nas escolas e colégios, e ida ao PNSJ com professores.</t>
  </si>
  <si>
    <t>Em 2019 houve a execução do projeto Guardiões Mirins, com parcerias como Instituto Çarakura, SESC, Grupo Escoteiros, fomentando a sensibilização em relação ao PNSJ e a pratica da restauração ambiental, principalmente no Recanto Santa Bárbara. Atenção: Na região do Recanto Sta. Bárbara, há propriedade indenizada que se localiza fora dos limites do PNSJ.</t>
  </si>
  <si>
    <t>Em 2019 houve substancial aumento em quantidade e qualidade das ações de educação ambiental. A UC implementou o projeto Guardiões Mirins, junto a diversos parceiros, sensibilizando alunos da rede pública de ensino, inclusive escolas do entorno da UC, e do programa HE SESC (Habilidades de Estudos - SESC). Tal projeto foi coordenado pela servidora Ana Luiza C. B Figueiredo, que devido a outras atribuições na UC não pode suprir a demanda de certas escolas.</t>
  </si>
  <si>
    <t>Durante o presente ano houve substancial incremento do voluntariado na UC, havendo dois editais a esta ação. O programa do voluntariado no PNSJ totalizou 03 semanas de atividades, com diversas atividades realizadas (sinalização e manejo de trilhas, atendimento ao público, agendamento da visitação, dentre outras)</t>
  </si>
  <si>
    <t>O PNSJ organizou e participou de diversos eventos, como o evento Um Dia no Parque e Semana da Ciência. Estas ações geram um efeito positivo da comunidade acerca da importância da UC.</t>
  </si>
  <si>
    <t>Visitação no mirante do morro da Igreja / Pedra Furada insere a UC entre os PARNA mais visitados do Brasil. Ao fim de 2019 a estrada do Morro da Igreja estará revitalizada, com construção de mirante, portal de acesso ao PNSJ e estacionamentos, incentivando o aumento da visitação e da qualidade de experiência neste atrativo. Como desafio, a equipe gestora deve ordenar a visitação de maneira eficiente, inclusive a partir de sistema de agendamento eletrônico, a fim de diminuir filas. Em 2019, devido a restrição de visitação devido às obras da estrada do Morro da Igreja / Pedra Furada, houve o ingresso de 43.393 visitantes no atrativo, contabilizados até o mês de setembro.</t>
  </si>
  <si>
    <t>Durante o ano de 2019 houve a revitalização da estrada do Morro da Igreja. Como contrapartida, houve a construção de portal de acesso ao PNSJ, estacionamento e Deck no mirante. Considerando que este atrativo abrange 99% da visitação na UC, estas obras foram extremamente importantes. Foram executadas pelo Exército Brasileiro.</t>
  </si>
  <si>
    <t>O atrativo mirante do Morro da Igreja / Pedra Furada insere o PNSJ entre os parques nacionais mais visitados do Brasil. O acesso - estrada do Morro da Igreja, possui condições geográficas desafiadoras, devido a grande declividade e pequena largura da via. A estrada, durante o ano de 2019, passou por processo de revitalização em que houve reforma estrutural e asfáltica da via, gerando grandes desafios para  o monitoramento da visitação. Houve abertura do atrativo durante certos dias da semana, exigindo célere comunicação com o público alvo e mudança para sistema de agendamento eletrônico formulado pela gestão da UC, a partir do Google Forms. O fato do atrativo abrir durante certos dias da semana causou filas longas para obtenção da autorização e diversos transtornos que foram dirimidos com o sistema eletrônico de agendamento. A gestão se planeja para obter sistema eletrônico mais robusto de agendamento. A equipe avalia que há urgente necessidade de concessão do atrativo Morro da Igreja / Pedra Furada.</t>
  </si>
  <si>
    <t>Trata-se, no atual momento, da visitação ao mirante morro da Igreja / Pedra Furada e da trilha da Pedra Furada, trilha das Nascentes do Rio Pelotas, travessia rio do Bispo - Morro da Igreja e visitação ao Recanto Sta. Bárbara. Não foi considerado neste item a visitação ao Mirante do Morro da Igreja / Pedra Furada._x000D_
Houve um total de:_x000D_
- 744 visitante na trilha da Pedra Furada;_x000D_
- 23 visitantes nas trilhas do Recanto Santa Bárbara;_x000D_
- 08 visitantes na Trilha das Nascentes do Rio Pelotas.</t>
  </si>
  <si>
    <t>Sinalizar trilhas em áreas consolidadas da UC, principalmente as trilhas inseridas no Caminho das Araucárias e no Recanto Sta. Bárbara._x000D_
Durante o ano, sinalizou-se as seguintes trilhas: Trilha da Cascatinha, Trilha da Goiabinha, Trilha das Nascentes do Rio Pelotas.</t>
  </si>
  <si>
    <t>Diversas trilhas no PNSJ sendo utilizadas de maneira informal, visto não estarem formalizadas. Com a publicação do PM, em setembro de 2018, e elaboração do Plano de Uso Público, previsto para fev. 2020, a gestão pretende reverter este quadro. Em 2019 houve 05 reuniões da Câmara Técnica de Uso Público, tendo se avançada na elaboração deste documento. As trilhas a serem priorizadas, em total de 13 (treze), foram definidas, sendo indicados pontos focais, necessidades de planejamento e prazos.</t>
  </si>
  <si>
    <t>Veicular de maneira célere e eficiente os assuntos importantes do PNSJ ao público em geral (visitantes, moradores dos municípios abrangidos pela UC, servidores da área ambiental). Houve divulgação do evento: Um dia no Parque; Projeto Guardiões Mirins; Semana da Ciência; Voluntariado. Estes eventos foram divulgados em  mídias locais impressas. _x000D_
Entendemos não haver necessidade de incluir espacialização neste item.</t>
  </si>
  <si>
    <t>O Plano de Manejo indica a necessidade de elaboração de Termo de Compromisso com os proprietários de áreas no interior do PNSJ. Durante o ano de 2019, devido ao acumulo de outras funções, a equipe não iniciou estas tratativas.</t>
  </si>
  <si>
    <t>Realizar vistorias e encaminhar processos. Houve encaminhamentos, por parte da UC, de importantes processos de regularização fundiária, que ainda tramitam até sua conclusão final._x000D_
Cita-se os seguintes processos em relação aos trâmites supracitados:_x000D_
- 02198.000015/2013-66;_x000D_
- 02127.002680/2017-51;_x000D_
- 02127.002680/2017-51.</t>
  </si>
  <si>
    <t>Durante o ano de 2019, foram emitidas 08 (oito) Autorização Direta para  Instalação de energia elétrica, reforma de estradas e queima controlada de pasto em propriedades particulares. Abaixo cita-se os processos:_x000D_
- 02127.003032/2018-01 Instalação de Energia Elétrica;_x000D_
- 02127.002414/2019-91 Queima Controlada de Pasto;_x000D_
- 02127.002369/2019-74 Queima Controlada de Pasto;_x000D_
- 02127.002295/2019-76 Queima Controlada de Pasto;_x000D_
- 02127.002258/2019-68 Queima Controlada de Pasto;_x000D_
- 02127.002190/2019-17 Queima Controlada de Pasto;_x000D_
- 02127.002254/2019-80 Queima Controlada de Pasto;_x000D_
- 02127.000935/2019-11 Reforma de Estrada (Servidão de Passagem).</t>
  </si>
  <si>
    <t>Atividades comerciais no entorno da UC. Podemos destacar atividades com turismo (hospedarias), pecuária extensiva, silvicultura, granjas de frango, agricultura (principalmente culturas de fumo, maçã e milho),</t>
  </si>
  <si>
    <t>Durante o ano de 2019 houve o combate a espécies exóticas na UC, como pinus e vime. Para subsídios e formatação de um plano de combate a prevenção a espécies exóticas, a UC contou com apoio do Instituto Hórus, que elaborou tal plano. Houve o corte destas exóticas em três locais: proximidades do alojamento Sta. Bárbara, Trilha da Cascatinha e antiga propriedade Sr. Carlos Zilli e detecção em outros pontos onde o combate será feito oportunamente. Informamos que não há processo autuado em relação ao tema.</t>
  </si>
  <si>
    <t>Em 2019, assim como em outros anos, foram detectadas em áreas já regularizadas do PNSJ a presença de gado. Os bovinos causam danos em áreas consolidadas da UC, como pisoteamento e dificultar a regeneração.</t>
  </si>
  <si>
    <t>Realização de atividades de rotina e operações planejadas no âmbito do PNSJ. _x000D_
Houve a realização de 02 (duas) ações planejadas: Venandi (Processo SEI Consolidação da Operação 02127.001068/2019-23) e Minotauro ( Processo SEI Consolidação da Operação 002127.002437/2019-03).</t>
  </si>
  <si>
    <t>A pecuária extensiva é amplamente realizada nas propriedades não indenizadas localizadas serra acima no PNSJ. O gado comumente causa danos aos campos de altitude e matinhas nebulares, formações importantes da UC. Em adição, ocorre, com menor expressão, nas propriedades serra abaixo.</t>
  </si>
  <si>
    <t>Serviços de rotina (Ex. Construção de aceiros). Não foram realizados aceiros em 2019 devido a ocorrência de incêndios nas áreas que seriam manejadas.</t>
  </si>
  <si>
    <t>A caça ilegal, isto é, sem a devida autorização, aumentou substancialmente no PNSJ durante o ano de 2019. Certos pontos, que constam na espacialização, são os locais com maior ocorrência.</t>
  </si>
  <si>
    <t>Elaborar Termo de Parceria junto ao DTCEA-MDI, a fim de especificar os usos e atribuições da gestão da área. Durante o ano de 2019 não foi possível a elaboração deste Termo de Parceria devido às diversas demandas desta UC.</t>
  </si>
  <si>
    <t>As residências presentes no PNSJ (detalhadas na espacialização 08. Captação de Água) dispõem os resíduos sanitários de seus moradores ou usuários. Especificamente no empreendimento Véu de Noiva, há receptivo de turistas e, consequentemente, maior disposição de resíduos.</t>
  </si>
  <si>
    <t>Casinha da árvore, arvorismo, passeio ciclístico, luau (passeio noturno), banho de cachoeiras</t>
  </si>
  <si>
    <t>Regulamentar o serviço de condução de turistas no interior da UC</t>
  </si>
  <si>
    <t>Reforma e modernização do Teleférico através de Acordo de Cooperação.</t>
  </si>
  <si>
    <t>Monitorar o número de visitantes aos diversos atrativos da UC</t>
  </si>
  <si>
    <t>Visitas de escolas públicas e privadas, universidades e visitantes nas diversas trilhas e atrativos da UC</t>
  </si>
  <si>
    <t>Realizar palestras para alunos de escolas e universidades</t>
  </si>
  <si>
    <t>Visita aos atrativos das áreas não regularizadas do Parque.</t>
  </si>
  <si>
    <t>Imagens e vídeos em reportagens.</t>
  </si>
  <si>
    <t>Identificar e demarcar os limites</t>
  </si>
  <si>
    <t>Caça no interior e no entorno da UC</t>
  </si>
  <si>
    <t>Executar o Programa: Proteger e preservar nossa fauna, através de palestras, distribuição de material gráfico, dentre outras</t>
  </si>
  <si>
    <t>Recuperação áreas degradadas no interior da UC, com plantio de mudas nativas</t>
  </si>
  <si>
    <t>Monitorar o uso da Trilha Ubajara-Araticum utilizada pela comunidade do Distrito de Araticum e região circunvizinha</t>
  </si>
  <si>
    <t>Necessidade de verificar a efetividade dos instrumentos de gestão utilizados atualmente e avaliar a disponibilidade de novos instrumentos</t>
  </si>
  <si>
    <t>Instalar placas de sinalização da UC</t>
  </si>
  <si>
    <t>Plano completamente defasado em virtude do tempo decorrido (18 anos) e de mudanças no contexto da unidade (destruição da sede e sobreposição com Terras Indígenas)</t>
  </si>
  <si>
    <t>Penas, plumas, bicos, ossos, etc para confecção de adornos ritualísticos.</t>
  </si>
  <si>
    <t>Travessia do rio Javaés por meio de balsa para atendimento da comunidade indígena Boto Velho</t>
  </si>
  <si>
    <t>Foi realizado levantamento da ictiofauna, na área marinha do parque, durante os anos de 2014 e 2015,</t>
  </si>
  <si>
    <t>Pesquisa de ictiofauna na área marinha do Parque durante os anos de 2014 e 2015, com o apoio da UEAP e UNIFAP</t>
  </si>
  <si>
    <t>O PNCO, com o apoio do WWF, participou de expedição visando o levantamento populacional, a qualificação e o rastreamento (de alguns indivíduos), da população de Botos, do rio Caciporé.</t>
  </si>
  <si>
    <t>Levantamento populacional da população de Botos, no rio Cassiporé.</t>
  </si>
  <si>
    <t>O Parque apoia pesquisa de levantamento populacional de onças, em floresta de terra firme, com a WWF.</t>
  </si>
  <si>
    <t>O Parque apoiou a realização de pesquisa da EMBRAPA-AP, com o objetivo de quantificar a contaminação, por metais pesados, do rio Caciporé.</t>
  </si>
  <si>
    <t>O Parque apoiou a relização de pesquisa da EMBRAPA, visando quantificar a contaminação do rio Caciporé, por metais pesados</t>
  </si>
  <si>
    <t>O Parque participa do Censo Neotropical de Aves Aquáticas-CNAA</t>
  </si>
  <si>
    <t>O Parque participa do Censo Neotropical de Aves Aquáticas-CNAA.</t>
  </si>
  <si>
    <t>Realizar levantamento dos potenciais turisticos da Unidade, Hà um estudo feito ha alguns anos atras que deve ser atualizado.</t>
  </si>
  <si>
    <t>Cada ocupante pode fazer uma roça, de aproximadamente 0,5 hectares, que é feita junto à margem do rio Cassiporé. Neste ano de 2019, a quantidade de roças se manteve. Este problema, só poderá ser solucionado, com a Regularização Fundiária, processo este, que estamos iniciando.</t>
  </si>
  <si>
    <t>Existe a criação de Búfalos, sendo que já temos alguns indivíduos que vagam sem controle pelos campos do parque. Assim que resolvida a questão fundiária , estes animais devem ser retirados.</t>
  </si>
  <si>
    <t>As atividades de fiscalização consentram-se na área marinha (200.000 hectares de mar). Há uma demanda da comunidade de Vila Velha do Cassiporé, para que intensifiquemos a fiscalização no ramal que liga esta vila à BR 156, pois a retirada de pescado do entorno e do interior do parque , está prejudicando o estoque de peixes, que é utilizado para a subsistência.</t>
  </si>
  <si>
    <t>Mobilização para criação de RESEX Marinha, no entorno imediato da área marinha do Parque</t>
  </si>
  <si>
    <t>Sítio PELD, cerca de 80 pesquisas autorizadas em andamento, diversos temas ligados a ecologia e conservação</t>
  </si>
  <si>
    <t>Poços comerciais sem autorização.</t>
  </si>
  <si>
    <t>Pesquisas esporádicas que ocorrem na Unidade de Conservação, relacionadas principalmente a questões da biodiversidade</t>
  </si>
  <si>
    <t>Apoio eventual a pesquisas científicas realizadas na UC</t>
  </si>
  <si>
    <t>Atividades esporádicas com escolas</t>
  </si>
  <si>
    <t>Apoio a ações junto a rede municipal e estadual de ensino que envolvam o Parque</t>
  </si>
  <si>
    <t>Eventos esporádicos abertos a sociedade para conhecerem o Parque e visitas agendadas previamente, com acompanhamento de um servidor.</t>
  </si>
  <si>
    <t>Estabelecer e executar planejamento anual para as ações de uso público.</t>
  </si>
  <si>
    <t>Realizar o cadastro e assinatura do Termo de Adesão das famílias Pataxó relacionadas ao Termo de Compromisso 02/2018</t>
  </si>
  <si>
    <t>Monitorar Termo de Compromisso e Termo de Acordo assinado entre ICMBio e seis aldeias indígenas Pataxó</t>
  </si>
  <si>
    <t>Apoiar estratégias que garantam a segurança alimentar e a diversificação de renda das aldeias indígenas signatárias do Termo de Compromisso 02/2018</t>
  </si>
  <si>
    <t>Levantar informações e abrir processos para regularização fundiária de fazendas não indenizadas</t>
  </si>
  <si>
    <t>Fiscalização de ilícitos ambientais cometidos na UC e sua ZA</t>
  </si>
  <si>
    <t>PESQUISAS CIENTÍFICAS - SISBio (14/11/2018 a 13/11/2019)_x000D_
- 22 autorizações_x000D_
- 102 pesquisadores_x000D_
- 66 táxons pesquisados_x000D_
_x000D_
ATIVIDADES DIDÁTICAS  - SISBio (14/11/2018 a 13/11/2019)_x000D_
- 31 autorizações_x000D_
- 38 professores-pesquisadores_x000D_
- 11 táxons pesquisados</t>
  </si>
  <si>
    <t>- Analisar solicitações de pesquisa no SISBio_x000D_
- Emitir e homologar pareceres de solicitações de pesquisa_x000D_
- Atender a demandas dos pesquisadores_x000D_
- Gerenciar alojamento e base de pesquisa da UC_x000D_
- Implementar banco de dados da UC.</t>
  </si>
  <si>
    <t>Realizar eventos de pesquisa e reuniões da câmara técnica de pesquisa._x000D_
Executar e finalizar plano de Pesquisa.</t>
  </si>
  <si>
    <t>PROGRAMA MONITORA_x000D_
• Trilhas: 1 trilha (transecto de 5 km) aberta no interior do Parque._x000D_
• Monitoramento em andamento: Borboletas frugívoras, aves cinegéticas e mamíferos de médio e grande porte._x000D_
• Monitoramentos  previstos: instalação de cruz de malta prevista até 2020._x000D_
_x000D_
Borboletas_x000D_
• Em 2017, foram registrados 53 indivíduos de borboletas frugívoras, em 2018, 712 indivíduos e em 2019 o monitoramento está em andamento, mas já demonstra a tendência de ser número mais reduzido. _x000D_
_x000D_
• Tribos de borboletas frugívoras do Parna Iguaçu: _x000D_
Tribo Borboletas Frugívoras - 2016 - 2017 - 2018_x000D_
ageroniini - 52 - 1 - 55_x000D_
biblidini - 85 - 7 - 8_x000D_
callicorini - 0 - 1_x000D_
epicaliini - 130 - 5 - 112_x000D_
epiphilini - 11 - 2 - 10_x000D_
anaeini - 470 - 0 - 144_x000D_
preponini - 2 - 1 - 2_x000D_
coeini - 100 - 2 - 57_x000D_
morphini - 8 - 2 - 15_x000D_
melanitini - 14 - 4 - 32_x000D_
brassolini - 14 - 1 - 8_x000D_
satyrini - 113 - 28 - 268_x000D_
TOTAL INDIVÍDUOS - 999 - 53 - 712_x000D_
_x000D_
Aves e Mamíferos_x000D_
• O monitoramento resultou basicamente em avistamentos de macacos, cotias, macucos e inhambus, o que é esperado para a região da UC. Em 2019 houve um avistamento de um grupo de bugios, espécie não avistada há muitos anos.</t>
  </si>
  <si>
    <t>- Realizar anualmente os protocolos (aves e mamíferos / borboletas frugívoras) do Programa Monitora do ICMBio._x000D_
- Monitoramento dos atropelamentos na BR-469_x000D_
- Monitoramento populacional de Onças-pintadas</t>
  </si>
  <si>
    <t>ONÇAS DO IGUAÇU, trabalhando com pesquisa, engajamento das comunidades lindeiras e busca da coexistência entre populações humanas do entorno do parque nacional e dos grandes felinos. A pesquisa envolve monitoramento do tamanho populacional das onças pintadas no PNI, captura e colarização de animais para monitorar deslocamento e área de vida, também para sua segurança, estudo de dieta, estudo da base de presas e monitoramento geral de mamíferos. As ações de engajamento  são desenvolvidas nos 14 municípios do entorno do PNI para diferentes públicos visando conexão das pessoas com as onças, reduzindo o medo e consequentemente a possibilidade de abate das onças. Os trabalhos de coexistência visam reduzir o conflito entre humanos e onças através da implementação de estratégias antipredação, orientações sobre manejo adequado das criações e identificação de talentos locais que possam ser transformados em alternativas de renda, agregando valor à manutenção das onças vivas, enquanto espécie-chave para conservação de toda a biodiversidade do PNI._x000D_
MANEJO DE QUATIS - Captura de quatis nos espaços de visitação e posterior soltura.</t>
  </si>
  <si>
    <t>PROJETO ONÇAS DO IGUAÇU_x000D_
Projeto Onças do Iguaçu, trabalhando com pesquisa, engajamento das comunidades lindeiras e busca da coexistência entre populações humanas do entorno do parque nacional e dos grandes felinos. _x000D_
- A pesquisa envolve monitoramento do tamanho populacional das onças pintadas no PNI, captura e colarização de animais para monitorar deslocamento e área de vida, também para sua segurança, estudo de dieta, estudo da base de presas e monitoramento geral de mamíferos. _x000D_
- As ações de engajamento são desenvolvidas nos 14 municípios do entorno do PNI para diferentes públicos visando conexão das pessoas com as onças, e reduzindo o medo e consequentemente a possibilidade de abate das mesmas. _x000D_
- Os trabalhos de coexistência visam reduzir o conflito entre humanos e onças através da implementação de estratégias antipredação, orientações sobre manejo adequado das criações e identificação de talentos locais que possam ser transformados em alternativas de renda, agregando valor à manutenção das onças vivas, enquanto espécie-chave para conservação de toda a biodiversidade do PNI._x000D_
_x000D_
Estatísticas populacionais da onça pintada no interior do Parna Iguaçu:_x000D_
Ano - PNI - Corredor Verde BR/AR_x000D_
2009 - 11 - 40_x000D_
2010 - 13 - 58_x000D_
2013 - 15 - 60_x000D_
2014 - 18 - 77_x000D_
2016 - 22 - 90 a 100_x000D_
2018 - dados em processamento* - dados em processamento*</t>
  </si>
  <si>
    <t>- Divulgação das atividades do Parque Nacional por meio do Instagram e Facebook e mídia em geral.</t>
  </si>
  <si>
    <t>- Avaliar solicitações_x000D_
- Emitir autorizações_x000D_
- Organizar a execução operacional do evento_x000D_
- Acompanhar a execução</t>
  </si>
  <si>
    <t>ATIVIDADES INTERPRETATIVAS ÁREA CATARATAS_x000D_
- Museu Memória das Cataratas no Centro de Visitantes (autoguiado)_x000D_
- Trilhas da Escola Parque (acompanhamento por voluntários e ICMBio)_x000D_
- Trilha do Macuco Safari (condutores da concessionária)_x000D_
- Trilha das cataratas (guias especializados privados)_x000D_
_x000D_
ATIVIDADES INTERPRETATIVAS CÉU AZUL_x000D_
- Ecotrilha (acompanhamento por colaboradores do ICMBio)_x000D_
- Trilha Manoel Gomes (acompanhamento por colaboradores do ICMBio)</t>
  </si>
  <si>
    <t>- Recepção e acompanhamento de visitas educacionais ao PNI (video, palestra e/ou trilha guiada), com isenção de entrada pela Portaria MMA nº366/2009._x000D_
- Elaboração e implantação do plano executivo de trilhas pedagógicas e elaboração e implantação de projetos interpretativos.</t>
  </si>
  <si>
    <t>Monitoramento do número de visitantes realizado pelas concessionárias._x000D_
- Total visitantes (jan-out/2019): 1.619.999, com previsão de ultrapassar 2 mi visitantes até final de 2019.</t>
  </si>
  <si>
    <t>- Formação de educadores e apoio pedagógico para execução de atividades de EA no PNI.</t>
  </si>
  <si>
    <t>ÁREA CATARATAS:_x000D_
- Contemplação_x000D_
- Caminhada_x000D_
- Ciclismo_x000D_
- Passeio em veículo off-road_x000D_
- Observação de fauna_x000D_
- Rafting_x000D_
- Passeio de barco motorizado_x000D_
- Cachoeirismo_x000D_
- Voo panorâmico de Helicóptero_x000D_
_x000D_
SERRANÓPOLIS DO IGUAÇU_x000D_
- Ciclismo_x000D_
_x000D_
CÉU AZUL_x000D_
- Caminhada _x000D_
- Contemplação_x000D_
_x000D_
CAPANEMA_x000D_
- Passeios de barco_x000D_
- Caminhada_x000D_
- Contemplação_x000D_
- Observação de fauna</t>
  </si>
  <si>
    <t>- Avaliação para autorização de demandas específicas de concessionárias e arrendatária (ex. solicitação para instalar tanque de combustível; entrada de fornecedores para eventos no hotel).</t>
  </si>
  <si>
    <t>- Viabilizar execução das ações previstas no planejamento do uso público. _x000D_
- Projetos de novas estruturas de apoio à visitação no PNI.</t>
  </si>
  <si>
    <t>Hospedagem (Hotel das Cataratas).</t>
  </si>
  <si>
    <t>ÁREA CATARATAS_x000D_
- Atendimentos às escolas e universidades com atividades de educação ambiental._x000D_
- Média de 350 escolas / mês, com expectativa de atingir 40 mil alunos até o final de 2019._x000D_
_x000D_
ÁREA CÉU AZUL:_x000D_
- Ecotrilha: 20 escolas com aproximadamente 40 alunos. Totalizando 800 (oitocentos) alunos (julho/2018 a julho/2019)._x000D_
- Trilha Manoel Gomes: 240 (duzentos e quarenta) alunos e professores (julho/2018 a julho/2019).</t>
  </si>
  <si>
    <t>- Programa de voluntariado nas diferentes linhas de atuação do Parque, com participação de 7 voluntários estrangeiros (Oxford University) e 8 brasileiros até o momento (jan a nov/19), atuantes na Escola Parque, no Programa de Monitoramento de Fauna Atropelada, Monitora, na fiscalização, na pesquisa, e no Projeto Onças do Iguaçu.</t>
  </si>
  <si>
    <t>- Área da Usina São João, não aberta à visitação, cujo acesso se dá pelo Rio Iguaçu, com alta incidência de acessos irregulares da população local. _x000D_
- Uso por empresas privadas de passeios organizados.</t>
  </si>
  <si>
    <t>USO COMERCIAL:_x000D_
Diferentes empresas utilizam da imagem (e locações) da UC para se promoverem comercialmente, vinculando a imagem do Parque Nacional do Iguaçu (geralmente das Cataratas) à empresa ou produto. O procedimento é permitido, com base na Instrução Normativa nº 19/2011 - ICMBio.</t>
  </si>
  <si>
    <t>- Avaliar solicitações e emitir autorizações de uso de imagem para fins comerciais._x000D_
- Autorizações para acesso em horários ou a locais não abertos para visitação.</t>
  </si>
  <si>
    <t>Captação de imagem para:_x000D_
- Recordações de visitantes em geral_x000D_
- Jornalismo_x000D_
- Video e fotografia artística e documental_x000D_
- Produção Cultural</t>
  </si>
  <si>
    <t>Eventos Papo de Onça; Bafo de Onça e visitas a propriedades com orientações para manejo e busca de alternativas econômicas, realizados com população lindeira, objetivando a coexistência pacífica de produtores e comunidades com os grandes felinos.</t>
  </si>
  <si>
    <t>- Prospecção com setores para avaliar as necessidades, e posterior encaminhamento para compra ou licitação.</t>
  </si>
  <si>
    <t>Pedido de vistoria e projeto técnico para melhoria e reforma de infraestrutura.</t>
  </si>
  <si>
    <t>HELIPONTOS_x000D_
- 10 Clareiras utilizadas para pesquisa e fiscalização no interior do PNI.</t>
  </si>
  <si>
    <t>Tratativas para parcerias com Polícia Rodoviária Federal e Itaipu. Tratativas com FUPEF para elaboração de parcerias. Encaminhamento de processos de Acordos de Cooperação com OSC para Projeto Onças do Iguaçu e com OSC para manutenção da trilha da onça em Serranópolis do Iguaçu. Encaminhamento de TED com Unila para PGRS do PNI. Manutenção do Termo de Reciprocidade com a Polícia Ambiental Militar do Paraná. Parcerias com iniciativa privada e Municípios.</t>
  </si>
  <si>
    <t>ÁREAS CONCESSIONADAS E ARRENDADAS: _x000D_
- Centro de Visitantes e estacionamentos, espaços Naipi, Tarobá e Porto Canoas (concessões Cataratas SA)_x000D_
- Receptivos, trilhas e cais Macuco Safari (concessão Ilha do Sol)_x000D_
- Hotel das Cataratas (Arrendamento Rede Belmond).</t>
  </si>
  <si>
    <t>UHE BAIXO IGUAÇU_x000D_
- Autorização de Licenciamento Ambiental ICMBio nº 01/2015_x000D_
- Hidrelétrica localizada no entorno imediato do Parque Nacional do Iguaçu, no município de Capanema._x000D_
- É necessário verificar o cumprimento das condicionantes</t>
  </si>
  <si>
    <t>Manifestação quanto ao licenciamento da UHE Baixo Iguaçu; manifestação referente à exploração de gás de xisto na borda do parque (antes de 2019). Em 2019 está sendo elaborada a pertinência de manifestação quanto à avaliação de impactos da ampliação do aeroporto de Foz do Iguaçu.</t>
  </si>
  <si>
    <t>BR-469_x000D_
- A servidão de passagem criada em 1914, data anterior à 1939 (criação da UC), teve seu desenvolvimento desde então e foi essencial para o desenvolvimento da região de Foz do Iguaçu, uma vez que liga aeroporto (fora do PNI) e aduana argentina._x000D_
- A BR-469, no trecho do interior do Parque, é utilizada por trades turísticos, carga e descarga, e pelos ônibus de turismo da concessionária._x000D_
- Há controle de acesso e velocidade dos veículos que adentram o parque, com autuação aos condutores que ultrapassam o limite de velocidade máxima estabelecido no plano de manejo (v. espacialização)._x000D_
- 65 autos de infração até novembro de 2019</t>
  </si>
  <si>
    <t>TORRES DE PREVENÇÃO E COMBATE A INCÊNDIO FLORESTAL_x000D_
-  Existem 5 torres do sistema de prevenção e combate a incêndios florestais distribuídas pelo PNI, as quais também são utilizadas como apoio ao Sistema de Radiocomunicação._x000D_
- Localização: Base de Pesquisa Poço Preto; Santo Alberto; Capoeirinha; Céu Azul e Santa Tereza do Oeste.</t>
  </si>
  <si>
    <t>Analisar e autorizar pesquisas na Unidade</t>
  </si>
  <si>
    <t>Fomentar as pesquisas prioritárias para a gestão da Unidade.</t>
  </si>
  <si>
    <t>Dar continuidade à EA com jovens e crianças, Manter educação ambiental nas comunidades feita por voluntários.</t>
  </si>
  <si>
    <t>Turismo de base comunitária nos rios Jaú, Unini e Carabinani.</t>
  </si>
  <si>
    <t>Elaborar termo de compromisso com comunidades no Rio Jaú e renovar os TC no Rio Unini</t>
  </si>
  <si>
    <t>Acompanhar processo judicial sobre a questão do quilombo do Tambor e elaborar termo de compromisso</t>
  </si>
  <si>
    <t>Pesca de subsistência. Regulada por termo de compromisso no Rio Unini.</t>
  </si>
  <si>
    <t>Extrativismo vegetal para uso doméstico e comercial no Rio Jaú e Unini.</t>
  </si>
  <si>
    <t>Em processo de implementação.</t>
  </si>
  <si>
    <t>Realização de sinalização do perímetro da UC.</t>
  </si>
  <si>
    <t>Monitoramento de focos por meio do site do INPE.</t>
  </si>
  <si>
    <t>Manutenção de área da Sede</t>
  </si>
  <si>
    <t>Fiscalização de pesca ilegal</t>
  </si>
  <si>
    <t>Fiscalização da caça</t>
  </si>
  <si>
    <t>Fiscalização da extração mineral ilegal</t>
  </si>
  <si>
    <t>Flora, avifauna (projeto Harpya, dentre outros), mastofauna (projeto onça pintada, dentre outros), Anfibios, insetos, fungos</t>
  </si>
  <si>
    <t>Atividades de educação ambiental com escolas,  universidades, comunidade do entorno e visitantes</t>
  </si>
  <si>
    <t>Curso de Formação Continuada de Professores da Rede Pública  para Ações Educativas em Unidades de Conservação</t>
  </si>
  <si>
    <t>Execução  do Projeto Politico Pedagógico de Educação Ambiental da Câmara Temática de Educação Ambiental do Conselho Consultivo do PNPB.</t>
  </si>
  <si>
    <t>Funcionamento da bilheteria, transporte interno de forma precária - fase 1 (agosto de 2019), controle da entrada e saída de visitantes.</t>
  </si>
  <si>
    <t>Realizar a manutenção das 6 trilhas, 3 mirantes,  estradas de acesso aos atrativos,centro de visitantes e demais estruturas de visitação.</t>
  </si>
  <si>
    <t>Início da Concessão dos Serviços de Visitação: apresentação de projetos para construção do estacionamento, bilheteria, espaço ciclista, restaurante, comunicação, dentre outras estruturas necessárias para melhor atender o visitante.</t>
  </si>
  <si>
    <t>Recebimento de escolas, universidades e visitantes  com apresentação sobre o Parque, sua importância, história do descobrimento do Brasil, relação com a agricultura (origem dos produtos), etc</t>
  </si>
  <si>
    <t>Observação de aves, principalmente ao longo da estrada do pau Brasil, trilha das Bromélias e Mirantes do Pau Brasil e Maracanã</t>
  </si>
  <si>
    <t>Visitas de escolas e universidades realizadas principalmente no Centro de Visitantes e eventualmente nas trilhas existentes</t>
  </si>
  <si>
    <t>Uso das imagens do Parque para promover a visitação pública</t>
  </si>
  <si>
    <t>Jornais, televisão, artigos científicos</t>
  </si>
  <si>
    <t>Rotinas administrativas</t>
  </si>
  <si>
    <t>Andamento em processos de regularização fundiária através de compensação de reserva legal</t>
  </si>
  <si>
    <t>Criação de búfalos</t>
  </si>
  <si>
    <t>Produção de mel para consumo e venda</t>
  </si>
  <si>
    <t>Para consumo e para venda</t>
  </si>
  <si>
    <t>Extração de estacas para plantio de pimenta, construção de casas, etc</t>
  </si>
  <si>
    <t>Extração de pau-brasil</t>
  </si>
  <si>
    <t>Estrada municipal que atravessa o Parque (4 km)</t>
  </si>
  <si>
    <t>Pesquisas para subsisdiar a elaboração do Plano de manejo da UC, para ampliar o conhecimento sobre a biodiversidade da região, para elaborar o programa de monitoramento de impactos socioambientais de atividades de visitação.</t>
  </si>
  <si>
    <t>Atividades de visitação ao Pico da Neblina - Yaripo, conforme Plano de visitação aprovado pela Portaria ICMBio nº 458/2018, de 09/05/18 e pela Carta de anuência FUNAI nº 08/2019, publicada em 01/10/19. Necessidade de ordenamento da visitação, com necessidade de credenciamento de operadoras para apoiar o povo Yanomami na atividade.</t>
  </si>
  <si>
    <t>Apaziguamento de conflito, fomento à gestão participativa, aproximação com a população indígena, construção participativa de proposta de ordenamento, criação e manutenção de Câmara Temática do Ecoturismo - vinculada ao Conselho Consultivo da UC, elaboração e aprovação do Plano de visitação Yaripo  -Ecoturismo Yanomami pelo ICMBio, estratégia de gestão para geração de renda alternativa ao garimpo e outras atividades não sustentáveis, iniciativa para promoção de gestão integrada futuramente</t>
  </si>
  <si>
    <t>Pesca em rios, igarapés e lagos</t>
  </si>
  <si>
    <t>Aumento da geração de resíduos sem adequado tratamento e destinação, acarretando em impactos negativos ao ambiente e à população indígena residente na área</t>
  </si>
  <si>
    <t>Pesquisas orientadas (cerco fixo e mangue)</t>
  </si>
  <si>
    <t>Passeios de bicicletas, parapente, jetsky, surf e caminhadas</t>
  </si>
  <si>
    <t>Áreas não indenizadas no interior da UC. Sem uso</t>
  </si>
  <si>
    <t>Caça que ocorre na unidade de conservação. Majoritariamente por moradores</t>
  </si>
  <si>
    <t>Uso eventual de madeira em pequenas quantidades (maioria sem autorização)</t>
  </si>
  <si>
    <t>Cataia e caxeta</t>
  </si>
  <si>
    <t>Captação de água realizada por comunitário</t>
  </si>
  <si>
    <t>Realização de palestras em áreas do entorno da UC.</t>
  </si>
  <si>
    <t>Atividades de prevenção e combate a incêndios.</t>
  </si>
  <si>
    <t>Realização de Assembleia Ordinária e Seminário Integrado dos Conselhos das UCs do NGI ICMBio Roraima.</t>
  </si>
  <si>
    <t>Apoio logístico nas ações de campo em atividades de pesquisa</t>
  </si>
  <si>
    <t>Organização do 1º Seminário de Pesquisas do Parque Nacional dos Lençóis Maranhenses, com foco na elaboração dos Termos de Compromisso.</t>
  </si>
  <si>
    <t>Organizar o Seminário de Pesquisa do Parque Nacional dos Lençóis Maranhenses</t>
  </si>
  <si>
    <t>Atividades de educação ambiental em escolas dos municípios abrangidos pela unidade.</t>
  </si>
  <si>
    <t>Implementar ações de educação ambiental nas comunidades do parque e entorno</t>
  </si>
  <si>
    <t>Revisar o plano de manejo da unidade publicado em 2003</t>
  </si>
  <si>
    <t>Contabilizar o número de visitantes e os dados da visitação no que se refere a idade, origem, objetivo da viagem, satisfação em relação aos atrativos no município de Santo Amaro e Barreirinhas</t>
  </si>
  <si>
    <t>Visitação nos atrativos discriminados no plano de manejo</t>
  </si>
  <si>
    <t>Visitas técnicas de ensino superior</t>
  </si>
  <si>
    <t>Produção de comerciais e programas televisivos ou voltados para a internet</t>
  </si>
  <si>
    <t>Celebrar termos de compromisso com moradores residentes na UC</t>
  </si>
  <si>
    <t>Moradia de posseiros anteriores a criação da unidade</t>
  </si>
  <si>
    <t>Moradias de proprietários anteriores a unidade de conservação</t>
  </si>
  <si>
    <t>Repor Quadriciclos</t>
  </si>
  <si>
    <t>Pesca comercial de camarão na costa.</t>
  </si>
  <si>
    <t>Solicitação para instalação de energia eletrica em povoados que não foram indenizados</t>
  </si>
  <si>
    <t>Elaborar o plano de ação do conselho consultivo da unidade e colocar em prática as atividades previstas</t>
  </si>
  <si>
    <t>Rondas periódicas, verificação de denuncias, planejamento de operações e articulação interisntitucionais.</t>
  </si>
  <si>
    <t>Esportes radicais</t>
  </si>
  <si>
    <t>Propriedades.</t>
  </si>
  <si>
    <t>Acompanhar processos e emitir parecer</t>
  </si>
  <si>
    <t>Propriedades agrícolas</t>
  </si>
  <si>
    <t>Propriedades agrícolas dos moradores da região.</t>
  </si>
  <si>
    <t>Abate de animais silvestre</t>
  </si>
  <si>
    <t>Captura de aves</t>
  </si>
  <si>
    <t>Foi realizada a reforma da sede da UC</t>
  </si>
  <si>
    <t>Visitação de forma moderados,</t>
  </si>
  <si>
    <t>Melhoria das estradas e de atrativos, bem como abertura de novos trilhas e atrativos</t>
  </si>
  <si>
    <t>Imagens locais</t>
  </si>
  <si>
    <t>Parceria,</t>
  </si>
  <si>
    <t>Propriedade privadas no interior da UC</t>
  </si>
  <si>
    <t>Fazer levantamento dos Posseiros e Proprietário das terras dentro da UC</t>
  </si>
  <si>
    <t>Ainda há Posseiros dentro da UC,</t>
  </si>
  <si>
    <t>De subsistência (praticada por moradores),</t>
  </si>
  <si>
    <t>Não realizada por moradores,</t>
  </si>
  <si>
    <t>Sim por pesquisadores,</t>
  </si>
  <si>
    <t>Sim, por caçadores</t>
  </si>
  <si>
    <t>Sobre flora, fauna, visitação,sócio-ambiental, fogo, manejo, etc</t>
  </si>
  <si>
    <t>Estrutura adequada para receber pesquisadores</t>
  </si>
  <si>
    <t>Controle e autorização SISBio</t>
  </si>
  <si>
    <t>Visitas escolares e eventos de ed. Ambiental</t>
  </si>
  <si>
    <t>Corridas de montanha, corridas, encontros, etc</t>
  </si>
  <si>
    <t>Caminhada, escalada, banho de rio, etc</t>
  </si>
  <si>
    <t>Visitas acadêmicas</t>
  </si>
  <si>
    <t>Visitação clandestina e motos em trilhas sem controle</t>
  </si>
  <si>
    <t>Fiscalização da UC</t>
  </si>
  <si>
    <t>Agricultores tradicionais - Termos de Compromisso em andamento</t>
  </si>
  <si>
    <t>Instrução processual e aquisição de áreas</t>
  </si>
  <si>
    <t>Extensiva acima de 1800 m Termos de Compromisso em andamento</t>
  </si>
  <si>
    <t>Extração clandestina de palmito</t>
  </si>
  <si>
    <t>Manutenção de ações de rotina, vigilância, operações planejadas e apuração de denúncias</t>
  </si>
  <si>
    <t>Análise e autorização de pesquisas via SISBIO; apoio logistico para pesquisadores</t>
  </si>
  <si>
    <t>A UC vem aprimorando e diversificando a produção e distribuição de materiais de comunicação</t>
  </si>
  <si>
    <t>Manter o Programa de Voluntariado na UC, incluindo qualificação dos processos de seleção, capacitação e supervisão dos voluntários</t>
  </si>
  <si>
    <t>Atividades no Recife das Timbebas</t>
  </si>
  <si>
    <t>Planejamento para concessão de serviços de apoio à visitação (bilheteria, souvenir e conveniência) em curso</t>
  </si>
  <si>
    <t>Uso de imagens sem autorização</t>
  </si>
  <si>
    <t>Iniciativa em curso para formalizar parceria com Marinha do Brasil e monitorar convênios com outras instituições já firmadas</t>
  </si>
  <si>
    <t>Pesca no interior da UC</t>
  </si>
  <si>
    <t>Ampliar o número de servidores na UC</t>
  </si>
  <si>
    <t>UC realiza semestralmente o monitoramento da gestão pela ferramenta "Relatório de Progresso" do Projeto GEF Mar, anualmente a ferramenta "Tracking Tools" (ferramenta utilizada pelo Banco Mundial para avaliar execução do Projeto GEF Mar) e ciclo anual do SAMGE/ ICMBio</t>
  </si>
  <si>
    <t>Manejo de espécies exóticas de fauna e flora no parque Nacional.</t>
  </si>
  <si>
    <t>Plano de controle da população de gatos publicado e sendo implementado.</t>
  </si>
  <si>
    <t>Já temos recursos previstos de compensação ambiental, restando a formalização dos termos de compromisso,operacionalização do fundo de compensação para posterior elaboração dos planos de trabalho. Já temos o plano de trabalho elaborado no valor de R$ 1 milhão previsto para 2020 para construção de moradias funcionais</t>
  </si>
  <si>
    <t>Monitoramento da biodiversidade, em especial os corais, aves marinhas, tartarugas e golfinhos rotadores.</t>
  </si>
  <si>
    <t>Pesquisa sobre a biodiversidade no Parque Nacional.</t>
  </si>
  <si>
    <t>O Parque Nacional proporciona algumas praias como a do Leão, Sueste e Sancho que proporciona recreação ao visitante.</t>
  </si>
  <si>
    <t>Manutenção diária das estruturas de visitação</t>
  </si>
  <si>
    <t>Aumento da visitação de forma preocupante, o Parque está batendo recorde de visitação nos últimos anos extrapolando os índices estabelecidos pelo estudo de capacidade de suporte do arquipélago, no qual impacta diretamente a qualidade ambiental e da experiência da visitação. Mudança de perfil do visitante do ecoturismo e de contemplação para sol, praia e selfie.</t>
  </si>
  <si>
    <t>O ICMBio Noronha conta com 32 servidores para atuar na APA e PARNAMAR. Os servidores são da carreira de meio ambiente, reintegrados, voluntários. Somos 5 analistas ambientais. Ainda sim temos algumas carências de expertises importantes para a gestão do NGI. Pelo volume de trabalho, a equipe começa a ser insuficiente. A tendência é diminuir no próximo ano em função de aposentadorias e de afastamento para tratamento de saúde.</t>
  </si>
  <si>
    <t>Turismo nas áreas de trilhas e de belezas cênicas</t>
  </si>
  <si>
    <t>Atividades das duas comunidades escolares do arquipélago acontecem com constância no Parque.</t>
  </si>
  <si>
    <t>São realizadas 6 reuniões anuais do Conselho da APA e PARNAMAR de Fernando de Noronha</t>
  </si>
  <si>
    <t>Algumas atividades de uso público da Unidade são explorados pela concessionária ECONORONHA.</t>
  </si>
  <si>
    <t>Uso particular das imagens do Parque.</t>
  </si>
  <si>
    <t>Estruturas de apoio e controle da visitação (PIC) Sancho, Leão e Sueste</t>
  </si>
  <si>
    <t>Existem duas situações de famílias morando dentro dos limites do Parque.</t>
  </si>
  <si>
    <t>Existe uma área do Parque Nacional onde é utilizada como pastagem de gado.</t>
  </si>
  <si>
    <t>Pesca e cata de caranguejo realizada nos costões rochosos e na parte terrestre do parque, respectivamente.</t>
  </si>
  <si>
    <t>Existem dois faróis dentro do Parque Nacional: ilha Rata e na trilha do Capim Açu.</t>
  </si>
  <si>
    <t>Expedição de Botanicos - protocolo basico programa de monitoramento da biodiversidade</t>
  </si>
  <si>
    <t>"em acordo com o programa institucional em desenvolvimento e implantação, orientado por suas duas componentes: protocolo básico e protocolos complementares</t>
  </si>
  <si>
    <t>Operar o SISBio de acordo com as demandas</t>
  </si>
  <si>
    <t>Levantamento da Ictiofauna da Bacia do rio Oiapoque</t>
  </si>
  <si>
    <t>Realização de projetos com participação de comunitários (Educomunicação do Mosaico da Amazônia Oriental e fortalecimento de seu conselho, Monitoramento Participativo) Conselho,  oficinas de capacitação, gestão de conflitos, treinamento de monitores programa monitora, formação de parabotanicos</t>
  </si>
  <si>
    <t>Turismo ecologico e visitação</t>
  </si>
  <si>
    <t>Ocorre em duas comunidades às margens do Rio Oiapoque (Vila Brasil e Ilha Bela). A permanência de uma delas é prevista em Plano de Manejo (zona de uso conflitante), tornando necessário acordo de gestão</t>
  </si>
  <si>
    <t>Contextualizar situação das comunidades Ilha Bela e Vila Brasil - articulação com orgão de segurança publica, Ministerio Publico Federal, Justica Federal</t>
  </si>
  <si>
    <t>Criar condições para celebração de acordo de gestão para as comunidades existentes no interior do parque - VILA BRASIL</t>
  </si>
  <si>
    <t>Caça predatória com fins comerciais</t>
  </si>
  <si>
    <t>Realizar atividades do projeto Quelonios - oiapoque</t>
  </si>
  <si>
    <t>Ocorre de forma pontual, de acordo com demandas locais em vila Brasil e ilha Bela / fronteira oiapoque</t>
  </si>
  <si>
    <t>Garimpos irregulares de ocorrência localizada, intensidade varia conforme condições de mercado.</t>
  </si>
  <si>
    <t>Residuos solidos com ocorrência localizada (Rio Oiapoque  - Vila Brasil / Ilha Bela), de forma desordenada</t>
  </si>
  <si>
    <t>Implementação do protocolo mínimo de monitoramento da Biodiversidade</t>
  </si>
  <si>
    <t>A UC tem um servidor para atender as ações de Gestão da Unidade.</t>
  </si>
  <si>
    <t>Implementação do protocolo de monitoramento da Biodiversidade (borboleta, plantas, masto e aves).</t>
  </si>
  <si>
    <t>Ações de educação ambiental nas escolas do entorno e terras indígenas</t>
  </si>
  <si>
    <t>"Propiciar educação ambiental nas escolas e TI's do entorno"</t>
  </si>
  <si>
    <t>Realizar a manutenção das instalações da Unidade, que possui duas bases avançadas.</t>
  </si>
  <si>
    <t>Praticada por residentes do entorno</t>
  </si>
  <si>
    <t>Fiscalização e monitoramento terrestre e fluvial da Unidade.</t>
  </si>
  <si>
    <t>Coleta de castanhas praticadas por residentes do entorno e indígenas</t>
  </si>
  <si>
    <t>Área de garimpo (desativado e monitorado) em área da Unidade.</t>
  </si>
  <si>
    <t>Plano de Manejo concluído.</t>
  </si>
  <si>
    <t>Realização de atividades educacionais junto à escolas e outras instituições de ensino.</t>
  </si>
  <si>
    <t>Coleta de Castanha-do-Brasil. O trânsito dos extrativistas é realizado pelo inerior da UC, mas os castanhais não estão mapeados.</t>
  </si>
  <si>
    <t>Monitoramento de pinípedes no Revis Ilha dos Lobos - Estamos finalizando o Protocolo de Monitoramento dos Pinípedes do Revis Ilha dos Lobos , já inserindo a metodologia de utilização do drone para o monitoramento. A intenção é criarmos uma forma padrão de organização dos dados de monitoramento para disponibilizar em forma de relatório para a sociedade. Previsão de finalização do relatório de 2019 no início de 2020.</t>
  </si>
  <si>
    <t>Pesquisa de monitoramento de pinípedes com intervenção direta através de descida na ilha para coleta de material e marcação. SISBIO 54246 e 54476. A descida na ilha só pode ocorrer com a autorização da UC e apenas duas pesquisas tem esta forma de intervenção: uma estou como responsável (de marcação dos pinípedes) e outra é com grupo de várias universidades e sempre quando desço na ilha já procuro coletar dados para eles.</t>
  </si>
  <si>
    <t>Atividade de turismo embarcado de observação de lobos e leões marinhos com autorização da UC  - É preciso dar um contexto sobre o turismo no Revis. Atualmente há apenas uma empresa que faz passeio embarcado na costa de Torres no verão. Operou há quase 18 anos indo até o Revis Ilha dos Lobos sem nenhum tipo de regramento e controle. Em 2017, uma das primeiras ações do conselho gestor da UC (criado em 2016) foi criar um grupo de trabalho (com a participação da empresa) para discutir um regramento mínimo deste turismo com o intuito de estabelecermos uma minuta de portaria para podermos autorizar a empresa e regularizar a situação. No entanto, o grupo de trabalho concluiu que seria necessário um condutor de visitante na embarcação para trazer informações relevantes ao longo do passeio. O empresário não concordou e decidiu que em 2019 faria apenas os passeios na costa sem entrar no perímetro da UC.</t>
  </si>
  <si>
    <t>Levantamento das principais atividades turísticas e de lazer desenvolvidas no território da UC com potencial de compatibilidade com os objetivos de conservação da unidade. (turismo de observação embarcado e evento de surf de onda gigante)</t>
  </si>
  <si>
    <t>Atividades de escolas e universidades com autorização da UC - Não tivemos visitação no Revis Ilha dos Lobos neste ano e tampouco solicitação de visitação para fins educacionais por universidades.</t>
  </si>
  <si>
    <t>Elaborar o Programa de Educação Ambiental da UC conforme diretrizes institucionais de Educação Ambiental estabelecidas pelo ICMBio com descrição das possibilidades de atividades de intervenções no território.</t>
  </si>
  <si>
    <t>Coordenação do Projeto "Multiplicando Protetores do Mar" do  componente 1.4 do Gefmar de integração com as comunidades locais do entorno da UC. A ação está parcialmente realizada porque neste ano de 2019 finalizamos o projeto anterior e elaboramos o novo projeto que foi aprovado em setembro de 2019.</t>
  </si>
  <si>
    <t>Receber e emitir parecer das solicitações de autorização de pesquisa pelo SISBIO e dar o suporte e apoio logístico para os pesquisadores.</t>
  </si>
  <si>
    <t>Autorizar e acompanhar projetos de pesquisa na UC pelo SISBIO</t>
  </si>
  <si>
    <t>Receber alunos e visitantes na UC</t>
  </si>
  <si>
    <t>Atividades administrativas da gestão</t>
  </si>
  <si>
    <t>A caça na região é praticada por moradores do entorno e de municípios vizinhos, com objetivos comerciais e de lazer.</t>
  </si>
  <si>
    <t>OPERAÇÕES E RONDAS DE ROTINA E MONITORAMENTO</t>
  </si>
  <si>
    <t>Captura de espécimes de aves silvestres de interesse comercial. Esta atividade ocorre principalmente no entorno da UC, mas entretanto afeta as populações que ocorrem no interior da UC.</t>
  </si>
  <si>
    <t>Revisar plano de manejo</t>
  </si>
  <si>
    <t>Pesquisa Monitoramento Recursos Hídricos: _x000D_
Aquarripária ( Rua do Mato)</t>
  </si>
  <si>
    <t>Monitoramento para Proteção da UC dos Usos Não previstos existentes</t>
  </si>
  <si>
    <t>Análise de solicitação de Autorização. Movimentação de Sisbio</t>
  </si>
  <si>
    <t>Gestão para a disponibilidade e manutenção  de equipamentos</t>
  </si>
  <si>
    <t>Pesquisas com  técnicas de sensoriamento remoto</t>
  </si>
  <si>
    <t>Uso de rios, cachoeiras e lagos artificiais, ciclismo, caminhada</t>
  </si>
  <si>
    <t>Gestão da Unidade para suprir necessidades de perfis  de servidores (  gerente de fogo, servidor administrativo - contratos, fiscais)</t>
  </si>
  <si>
    <t>13 ocupações em terra pública - Posse</t>
  </si>
  <si>
    <t>Instrução processual e avaliações visando a retirada de ocupantes de terras públicas. Desocupação de um imóvel da área dos Correios.</t>
  </si>
  <si>
    <t>Elaboração e movimentação de documentos, gestão para manutenção de serviços e das instalações administrativas em geral.</t>
  </si>
  <si>
    <t>17 possíveis propriedades em área particular</t>
  </si>
  <si>
    <t>Instrução processual e avaliações visando a regularização fundiária e a desocupação de terras privadas</t>
  </si>
  <si>
    <t>1 ocupação em terra pública</t>
  </si>
  <si>
    <t>COMBATE  e monitoramento a incêndios criminosos no ano de 2019</t>
  </si>
  <si>
    <t>2 ocupações em terra privada</t>
  </si>
  <si>
    <t>Reparo em cercas. Manutenção de instalações para a  Brigada de Incêndios, Manutenção das vias</t>
  </si>
  <si>
    <t>Confecção de ACEIROS e monitoramento de focos de fogo pela brigada de incêndio.</t>
  </si>
  <si>
    <t>Captação pela CAESB, DF 001, ETC...</t>
  </si>
  <si>
    <t>Clandestinas</t>
  </si>
  <si>
    <t>Sólidos (domésticos e construção civil) em estradas, caminhos e locais de visitação, Efluentes (esgoto doméstico, industrial e carreamento pluvial)</t>
  </si>
  <si>
    <t>Estradas do entorno DF 001, DF 150, Rua 00 e acesso Vila Basevi</t>
  </si>
  <si>
    <t>Estradas vicinais  internas (Chácaras Carolina, Morada do Sol, Kibutz e Correios)</t>
  </si>
  <si>
    <t>Linha de Transmissão Contagem São João</t>
  </si>
  <si>
    <t>Realizar reuniões para implementação do monitoramento de primatas</t>
  </si>
  <si>
    <t>Instalação de armadilhas fotograficas</t>
  </si>
  <si>
    <t>Realizar encontro de pesquisadores</t>
  </si>
  <si>
    <t>Planejar e executar a logística para receber visitantes</t>
  </si>
  <si>
    <t>Aquisição de computadores e impressora</t>
  </si>
  <si>
    <t>Articular recebimentos de recursos através de TACs do MPF</t>
  </si>
  <si>
    <t>Remoção de servidores para UC</t>
  </si>
  <si>
    <t>Proprietários não indenizados</t>
  </si>
  <si>
    <t>Elaborar programa de EA</t>
  </si>
  <si>
    <t>Abrir processos de licenciamento para as torres de telecomunicação</t>
  </si>
  <si>
    <t>Monitoramento da praia do Abufari que é tabuleiro de reprodução de quelônios a qual nasceram 155.000 filhotes na primeira eclosão de 2019</t>
  </si>
  <si>
    <t>Fiscalização ambiental para coibir ilícitos ambientais extração de madeira, caça e pesca na unidade de conservação</t>
  </si>
  <si>
    <t>Fornecimento de alojamento e transporte no interior da UC</t>
  </si>
  <si>
    <t>Manutenção da estrutura física existente, construção de sala de apoio à pesquisa</t>
  </si>
  <si>
    <t>Contratação de brigadas, aquisição de equipamentos de combate e EPIs, rondas perioódicas, manutenção de cercas e aceiros</t>
  </si>
  <si>
    <t>Visitas regulares a moradores do entorno, apoio a ações na escola local, reuniões do Conselho Gestor</t>
  </si>
  <si>
    <t>A prática de caça não é disseminada entre a comunidade.</t>
  </si>
  <si>
    <t>Vazamento de óleo que afetou a costa brasileira atingindo a REBIO</t>
  </si>
  <si>
    <t>Padrões populacionais, existência de espécies ameaçadas, raras, novas e novas distribuições, mudanças climáticas e suas influências, recuperação de áreas degradadas</t>
  </si>
  <si>
    <t>Autorizar pesquisas e manter cadastro de pesquisas autorizadas, em andamento e concluídas</t>
  </si>
  <si>
    <t>Protocolo mínimo iniciado, interrompido em 2019. É necessário fazer parceria com instituição de pesquisa para reduzir a participação dos servidores ao gerenciamento da informação e pouco suporte em campo.</t>
  </si>
  <si>
    <t>Incentivar a realização de pesquisas prioritárias através de convites de visitas e acompanhamento</t>
  </si>
  <si>
    <t>Recebimento de turma de ensino fundamental, médio e superior em aulas de campo dentro da UC.</t>
  </si>
  <si>
    <t>Planejar e retomar ações de educação ambiental no entorno</t>
  </si>
  <si>
    <t>Rrealizar o combate a incêndios na UC e no entorno</t>
  </si>
  <si>
    <t>Abertura e manutenção de aceiros</t>
  </si>
  <si>
    <t>Realizar fiscalização de rotina e operações, as últimas com foco especial em caça.</t>
  </si>
  <si>
    <t>Caça de espera com ceva e/ou armadilha, principalmente de tatus e cutias</t>
  </si>
  <si>
    <t>Estabelecer parcerias com entidades de capacitação e extensão rural para promover a produção agropecuária sustentável nas comunidades em torno da UC.</t>
  </si>
  <si>
    <t>Gasoduto passando internamente (aprox. 1 km)</t>
  </si>
  <si>
    <t>Recuperar sinalização</t>
  </si>
  <si>
    <t>Estradas de terra locais que cortam a UC, tais como a Estrada do Caiana e Estrada dos Duros.</t>
  </si>
  <si>
    <t>Ampliar a REBIO Guaribas unindo os fragmentos SEMA1 e SEMA2, no município de Mamanguape.</t>
  </si>
  <si>
    <t>Pesquisas científicas relacionadas a biodiversidade</t>
  </si>
  <si>
    <t>Ofertar apoio logístico para realização de pesquisas</t>
  </si>
  <si>
    <t>Elaboração de logomarca</t>
  </si>
  <si>
    <t>Visitas pedagógicas</t>
  </si>
  <si>
    <t>Fiscalização de contratos</t>
  </si>
  <si>
    <t>Caça por moradores de assentamento vizinhos</t>
  </si>
  <si>
    <t>Ponto de captação de água para uso urbano</t>
  </si>
  <si>
    <t>Rodovia PE-060 e PE-076</t>
  </si>
  <si>
    <t>Programa de monitoramento e proteção das áreas de reprodução de tartarugas marinhas</t>
  </si>
  <si>
    <t>Recepção de grupos, realização de palestras educativas.</t>
  </si>
  <si>
    <t>Buscar atualização da equipe uma vez que 70% do pessoa aposentará nos próximos 5 anos</t>
  </si>
  <si>
    <t>Banhistas que buscam as praias e lagoas situadas ao longo da unidade.</t>
  </si>
  <si>
    <t>Banhistas que buscam as praias situadas ao longo da unidade e córregos.</t>
  </si>
  <si>
    <t>Pastagem na restinga.</t>
  </si>
  <si>
    <t>3 moradias sobrepostas à UC.</t>
  </si>
  <si>
    <t>Quantificar recursos disponíveis, avaliar meios de acessar o recurso, planejar e efetivar o uso dos recursos</t>
  </si>
  <si>
    <t>Madeira de espécies de manguezal.</t>
  </si>
  <si>
    <t>Área de infraestrutura destina à administração da  UC</t>
  </si>
  <si>
    <t>Manutenção e limpeza</t>
  </si>
  <si>
    <t>COMUNIDADES DO ENTORNO</t>
  </si>
  <si>
    <t>SEMENTES E ORQUIDEAS</t>
  </si>
  <si>
    <t>IRRIGAÇÃO</t>
  </si>
  <si>
    <t>Maior conhecimento da UC</t>
  </si>
  <si>
    <t>Logística das atividades de campo, controle do alojamento, acompanhamento de pesquisadores</t>
  </si>
  <si>
    <t>Processos de regularização fundiária</t>
  </si>
  <si>
    <t>Reuniões do conselho consultivo da UC</t>
  </si>
  <si>
    <t>Fiscalização de rotina e programada</t>
  </si>
  <si>
    <t>Pesca esportiva no estuário do rio Maruim e rio da Serra</t>
  </si>
  <si>
    <t>Extração de madeira em corte seletivo e/ou supressão vegetal</t>
  </si>
  <si>
    <t>Piaçava, palmitos, produtos não lenhosos</t>
  </si>
  <si>
    <t>Monitoramento Aves Marinhas</t>
  </si>
  <si>
    <t>Monitoramento Elasmobrânquios</t>
  </si>
  <si>
    <t>Monitoramento Lixo Marinho</t>
  </si>
  <si>
    <t>Monitoramento Tartarugas Marinhas</t>
  </si>
  <si>
    <t>Monitoramento da Morfodinâmica da Ilha</t>
  </si>
  <si>
    <t>Monitoramento dos Ecossistema Recifais</t>
  </si>
  <si>
    <t>Barcos pesqueiros raramente adentram os limites da UC, mas existe a prática de pesca no entorno.</t>
  </si>
  <si>
    <t>Atividades realizadas no continente em escolas, eventos e mídias sociais.</t>
  </si>
  <si>
    <t>Pesquisas científicas em diversos campos temáticos, incluindo pesquisas sobre as espécies de animais e plantas na REBio do Córrego do Veado</t>
  </si>
  <si>
    <t>Auxiliar na condução dos trabalhos de pesquisa na Unidade de Conservação e divulgar os resultados para os alunos, proprietários e comunidades em geral.</t>
  </si>
  <si>
    <t>Visitação de escolas da rede pública e privada do norte do Espírito Santo(municípios de Pinheiros, Nova Venécia, São Mateus, Montanha, Pedro Canário, Boa Esperança, etc) assim como visitação de alunos de graduação e pós-graduação.</t>
  </si>
  <si>
    <t>Visitação de escolas do noroeste do ES com o objetivo de educação e sensibilização ambiental sobre a Unidade de Conservação  e seus ecossistemas de Mata Atlântica      de tabuleiro no noroeste do Estado do Espírito Santo.</t>
  </si>
  <si>
    <t>Cultivo de eucalipto, seringueira, cana, mamão, café e outros, assim como a criação de animais(principalmente a pecuária de corte e leite)</t>
  </si>
  <si>
    <t>Combate a invasoras e entrada de animais exóticos a REBio</t>
  </si>
  <si>
    <t>Ocupação, normalmente, para caseiros dos proprietários e proprietários</t>
  </si>
  <si>
    <t>Utilização de agrotóxicos na agropecuária</t>
  </si>
  <si>
    <t>Anta</t>
  </si>
  <si>
    <t>Paca, cotia, porcos do mato,  etc</t>
  </si>
  <si>
    <t>Passarinhos, papagaios(animais de estimação)</t>
  </si>
  <si>
    <t>Prioritário consumo humano e pomares e dessedentação animal</t>
  </si>
  <si>
    <t>Apoiar pesquisadores com cessão de equipamentos, alojamento e transporte no interior da unidade</t>
  </si>
  <si>
    <t>Etapa final da revisão do plano de manejo da UC, sendo que este processo já teve todas as suas etapas concluídas e inclusive já foi aprovado em todas as instâncias do ICMBio, restando apenas a sua publicação no Diário Oficial.</t>
  </si>
  <si>
    <t>Atividades de silvicultura (plantio de talhões de eucaliptos destinados a fabricação de celulose) que ocupam aproximadamente 70% da zona de amortecimento da UC</t>
  </si>
  <si>
    <t>Caça de animais silvestres, principalmente mamíferos de pequeno e médio porte</t>
  </si>
  <si>
    <t>Manejo de espécies exóticas invasoras (controle/erradicação dos búfalos)</t>
  </si>
  <si>
    <t>Sinalizar os limites da UC e manter a integridade da sinalização (placas).</t>
  </si>
  <si>
    <t>Renovação e manutenção do Conselho Consultivo da UC, conforme previsto em Regimento Interno , bem como envolver os Conselheiros na gestão da Unidade.</t>
  </si>
  <si>
    <t>Pan das aves e das onças</t>
  </si>
  <si>
    <t>Pesquisas com aves</t>
  </si>
  <si>
    <t>Pesquisas com onças</t>
  </si>
  <si>
    <t>Pesquisas com primatas</t>
  </si>
  <si>
    <t>Pesquisas em geral. As pesquisas específicas que estão sendo realizadas na UC são: Corredores de onças e sua conservação; Análise do ambiente e comportamento do Cebus Kaapori; Borboletas frugívoras como indicadores de regeneração de áreas queimadas; Composição e riqueza de Scarabaeidae, Staphylinidae e Histeridae (Insecta, Coleoptera) coletados na Reserva Biológica Gurupi;  A dinâmica das queimadas e sua relação com a expansão de áreas degradadas no bioma Amazônico Maranhense; Conservação do solo através da análise de minhocas; Análise do ambiente de conservação e busca do Mutum Pinima, dentre outras.</t>
  </si>
  <si>
    <t>Recuperação florestal</t>
  </si>
  <si>
    <t>Elaboração e implantação do Programa de Educação Ambiental da Rebio Gurupi</t>
  </si>
  <si>
    <t>Elaboração e estabelecimento de Acordos de convivência</t>
  </si>
  <si>
    <t>Ocupações humanas, assentados e fazendeiros, no interior da Rebio Gurupi</t>
  </si>
  <si>
    <t>Inventários de biodiversidade, dinâmica costeira, estudos do meio abiótico, monitoramento ambiental, pesquisas socioambientais</t>
  </si>
  <si>
    <t>Monitoramento de termos de compromisso</t>
  </si>
  <si>
    <t>Bubalinocultura extensiva de grande porte (pecuaristas não residentes e búfalos asselvajados)</t>
  </si>
  <si>
    <t>Pesca irregular e impactos decorrentes da pecuária bubalina</t>
  </si>
  <si>
    <t>Instrução processual dos imóveis dos pecuaristas</t>
  </si>
  <si>
    <t>Implantar barreira flutuante no Lago Comprido de Cima</t>
  </si>
  <si>
    <t>Gerenciar conflitos com os pescadores de Amapá, Pracuúba e Tartarugalzinho</t>
  </si>
  <si>
    <t>Pesquisas autorizadas via SISBIO conforme demanda</t>
  </si>
  <si>
    <t>Apoio a pesquisa com quelônios aquáticos_x000D_
Apoio a pesquisa  Castanha do Brasil</t>
  </si>
  <si>
    <t>Manutenções gerais:_x000D_
Frota_x000D_
Motor gerador_x000D_
Motor bomba_x000D_
Computador_x000D_
bases avançadas,_x000D_
Escritório, _x000D_
Alojamento</t>
  </si>
  <si>
    <t>Pesquisa relacionada ao manejo da castanha e as populações quilombolas</t>
  </si>
  <si>
    <t>Atividade de soltura de quelônios (Projeto Quelônios do Trombetas)</t>
  </si>
  <si>
    <t>Realizar evento de soltura do Projeto Quelônios do Trombetas</t>
  </si>
  <si>
    <t>Implementar o programa de voluntariado</t>
  </si>
  <si>
    <t>O manejo de quelônios  realizado na Rebio do Rio Trombetas  é previsto no PAN de Quelônios de água doce</t>
  </si>
  <si>
    <t>Visitas de parentes e/ou amigos de  fora da Rebio a moradores das comunidades no interior da Rebio (Território Quilombola reconhecido)</t>
  </si>
  <si>
    <t>Atendimento ao público, demandas de reuniões espontâneas, gestão de pessoas, trocas dos agentes, gestão financeira (ARPA), atendimento de demandas e reuniões do Ministério Público Federal, Ministério Público do Estado e da Defensoria Pública da União.</t>
  </si>
  <si>
    <t>Cursos de instituições de nível superior e pós graduação.</t>
  </si>
  <si>
    <t>Produção de informação jornalística</t>
  </si>
  <si>
    <t>Subsidiar manifestações para ingresso com Ação civil pública de reintegração de posse</t>
  </si>
  <si>
    <t>Análise técnico jurídica para emissão de autorizações diretas  sob demanda para áreas sobrepostas com territórios quilombolas</t>
  </si>
  <si>
    <t>Reuniões e discussões para mediação e conciliação de conflitos de sobreposição da Rebio com Território Quilombola Alto Trombetas 1 e 2</t>
  </si>
  <si>
    <t>Moradia de famílias quilômbolas</t>
  </si>
  <si>
    <t>Criação de pequenos animais para subsistência nas comunidades do Ajudante e Mussurá</t>
  </si>
  <si>
    <t>Manejo de quelônios (Projeto Quelônio do Trombetas)</t>
  </si>
  <si>
    <t>Implementar Termo de Compromisso da Castanha (cadastro de coletores, avaliação de safra, Reuniões da Câmara Temática da Castanha, Autorização de coletores, organização da Safra, subsídios à ação judicial da AETMO).</t>
  </si>
  <si>
    <t>Coleta de frutos  da Castanha do Brasil_x000D_
(Essa atividade está ligada a usos relacionados  anteriormente, como caça, pesca.</t>
  </si>
  <si>
    <t>Realizar reuniões de Conselho e Câmara Temática</t>
  </si>
  <si>
    <t>Carregamento de navios  cargueiros com minério de bauxita (Shipp loader Mineração Rio do Norte);_x000D_
Descarregamento de combustíveis em grande volume (Base de operações da Petrobrás), abastecimento da vila e movimentação de passageiros</t>
  </si>
  <si>
    <t>Avaliar/acompanhar o cumprimento de condicionantes de Autorização para licença ambiental (Zona Conflitante da RB do Trombetas)</t>
  </si>
  <si>
    <t>Têm sido realizadas pesquisas na maior parte na área da flora, seguida da fauna e muito pouco relacionado ao patrimônio histórico. Em 2017 sistematizamos pela primeira vez as autorizações emitidas pelo Sisbio.</t>
  </si>
  <si>
    <t>A Rebio possui uma série de edificações, tanto para administração quanto para residência. Todas precisam de reformas. A estrada principal de acesso está em péssimas condições e cabe à Petrobras fazer o reparo, porque foi ela que causou o dano.</t>
  </si>
  <si>
    <t>Grupos escolares e outros grupos independentes eventualmente.</t>
  </si>
  <si>
    <t>Conquistar apoio do dos órgãos do judiciário e MPF para dar celeridade aos processos provenientes das autuações realizadas pela equipe da Rebio Tinguá</t>
  </si>
  <si>
    <t>Atividades religiosas de matriz africana</t>
  </si>
  <si>
    <t>Em 2017 chegaram dois novos servidores à Rebio em função de grande luta da CR e da equipe para isso. No entanto, um dos servidores não tem um perfil adequado e deve sair da unidade em 2018. Então a demanda de pessoal permanece.</t>
  </si>
  <si>
    <t>Atualmente se atende a pedidos de escolas para visitas, mas não há um planejamento para essas ações, nem avaliação ou acompanhamento integral pela equipe. Há muito espaço para melhorar e ampliar. Normalmente as crianças são apresentadas a esqueletos ou restos mortais de animais e fazem uma trilha nas proximidades da sede administrativa. raramente ocorrem visitas a estações de captação/tratamento de água e palestras em escola sob demanda.Eventualmente são recebidos grupos não escolares.</t>
  </si>
  <si>
    <t>Atividades religiosas de matriz cristã protestante.</t>
  </si>
  <si>
    <t>Lazer - banho</t>
  </si>
  <si>
    <t>Atualmente as ações de fiscalização são feitas mediante demanda da sociedade ou do MPF. Isto em função da insuficiência de recursos humanos  aptos para essas atividades na UC. Durante metade do ano havia apenas uma fiscal na UC. Depois, dois fiscais. Para 2018 estamos fazendo um planejamento.</t>
  </si>
  <si>
    <t>Lazer - montanhismo</t>
  </si>
  <si>
    <t>Invasões para estabelecimento de imóveis de veraneio em Rio D'ouro (corte de pedra), Jaceruba e Adrianópolis município de Nova Iguaçu.</t>
  </si>
  <si>
    <t>Em 2017 a CEDAE instalou 5 placas e a transpetro cerca de 10. Transpetro substituiu duas. Há muitas placas de limites e carência de placas informativas. Ainda há demanda de sinalização da unidade.</t>
  </si>
  <si>
    <t>Há expansão de ocupações irregulares em diferentes pontos da Rebio: Jaceruba, corte de pedra, estrada da colônia, Xerém e km 90 a princípio. Iniciamos algumas ações para mapeamento da situação, na Estrada da Colônia e em Corte de Pedra. A maioria dos imóveis destina-se atividades de veraneio. Existem também pelo menos três propriedades que carecem de desapropriação total ou parcial. São elas a Fazenda Vida Renovada,( Nova Iguaçu), Fazenda Atlântica (Nova Iguaçu) e Fazenda Livramento (Miguel Pereira). No município de Duque de Caxias, Xerém, existem alguns imóveis utilizados como moradia no interior da Unidade de Conservação, sempre nas suas bordas.</t>
  </si>
  <si>
    <t>Fizemos uma vistoria para levantar a situação das ocupações na Estrada da Colônia e uma no Corte de Pedra. Essas vistorias geraram relatórios. Também editamos intimações para alguns ocupantes do Garrão entregarem documentação, no entanto nenhum foi encontrado para entrega da intimação. Enviamos ofícios ao SPU, INCRA e iTERJ para levantar informações pertinentes a eles, no entanto até o momento não houve resposta. Elaboramos uma nota técnica com diversos questionamentos à CGTER em busca de esclarecimentos sobre como proceder em cada um dos casos existentes na Rebio. Deve ser enviada em breve. Com a iminente saída de uma servidora da equipe, este processo será bastante prejudicado.</t>
  </si>
  <si>
    <t>Existe caça na Reserva, prioritariamente para consumo de animais silvestres como tatu, queixada, cateto, paca, macacos, quati, e aves.</t>
  </si>
  <si>
    <t>A extração ilegal de palmito (Euterpe edulis) no interior da reserva, além de coleta de plantas ornamentais como ouricana (Geonoma spp.), bromélias e orquídeas.</t>
  </si>
  <si>
    <t>Há 31 pontos de captação de água, que se reúnem em cinco estações de tratamento de água da CEDAE que adicionam cloro antes do abastecimento público.</t>
  </si>
  <si>
    <t>Constantemente precisamos cobrar a Transpetro e a CEDAE para o cumprimento de condicionantes de autorizações diretas e/ou licenças e ALA.</t>
  </si>
  <si>
    <t>Existem parte da BR-040, o Caminho do Imperador muito utilizado para acessar o Vale das Princesas e a estrada do comércio, muito utilizada pela Petrobras para manutenção em uma faixa de dutos. Há outras duas faixas de dutos dentro da Reserva, com respectivas servidões de passagem para manutenção. Também têm servidões de passagem as estações de tratamento de água da CEDAE.</t>
  </si>
  <si>
    <t>Há uma faixa de linhas de transmissão que cruza um trecho sudoeste da Rebio.</t>
  </si>
  <si>
    <t>Termo de Ajuste de Conduta Ambietnal - TACA - com a Mineração Taboca</t>
  </si>
  <si>
    <t>Monitoramento do Desembarque</t>
  </si>
  <si>
    <t>Provável à partir de estudos de óleos essenciais encontrados em plants pesquisadas na UC</t>
  </si>
  <si>
    <t>Pesquisas científicas autorizadas através do SISBIO. Considera-se aqui somente as pesquisas executadas._x000D_
61982 - Biologia da Conservação de Botos Tursiops truncatus em duas UCs Federais Marinhas de Santa Catarina._x000D_
52034 - SiMCosta - Sistema de Monitoramento da Costa Brasileira_x000D_
57757 - GESTÃO DA UC/ A invasão do coral sol em ecossistemas rochosos do sul do Brasil: aspectos fisiológicos, ecológicos e de manejo_x000D_
56981 - Caracterização bioquímica e da ecofisiologia de populações de Sargassum na Costa Brasileira_x000D_
59136 - GESTÃO DA UC/ Reef Check na REBIO Arvoredo - Monitoramento ambiental de macroinvertebrados marinhos e cobertura dos costões rochosos_x000D_
57658 - Monitoramento ecológico de longa duração de peixes de costão rochosos da REBIO Arvoredo e entorno_x000D_
61045 - Mapeando a biodiversidade no sul do Brasil: filogeografia de crustáceos insulares._x000D_
60295 - Variação Sazonal do Zooplancton na Plataforma Rasa Central de Santa Catarina_x000D_
50664 - FISIOLOGIA, REPRODUÇÃO E PERFIL SANITÁRIO DE AVES EM UNIDADES DE CONSERVAÇÃO DO ESTADO DE SANTA CATARINA_x000D_
69003 - GESTÃO DA UC/ Monitoramento do lixo marinho em costão rochoso do Rancho Norte e áreas submersas na REBIO Marinha do Arvoredo_x000D_
54479 - Monitoramento biogeoquímico e do metabolismo ecossistêmico em um ponto amostral da Rebio Arvoredo._x000D_
71796 - Delimitação e caracterização do sítio arqueológico Arvoredo I_x000D_
64646 - ÁREAS MARINHAS PROTEGIDAS DO LITORAL BRASILEIRO SOB AMEAÇA DE SUBSTÂNCIAS QUÍMICAS PERIGOSAS_x000D_
Considerou-se as pesquisas como tendo impacto positivo nas três escalas, baseado no entendimento de que essa atividade traz benefícios para o pesquisador, que tem o benefício de realizar sua pesquisa, para o entorno, que fornece produtos e serviços para que a pesquisa aconteça e para a sociedade, que se beneficia da evolução do conhecimento.</t>
  </si>
  <si>
    <t>Análise e emissão de parecer acerca das solicitações de pesquisa no SISBIO._x000D_
Pesquisas autorizadas no ano de 2019_x000D_
65363	AVALIAÇÃO DO PLANEJAMENTO ESTRATÉGICO NA GESTÃO DAS UNIDADES DE CONSERVAÇÃO FEDERAIS NO BRASIL_x000D_
52034	SiMCosta - Sistema de Monitoramento da Costa Brasileira_x000D_
60295	VARIAÇÃO SAZONAL DO ZOOPLÂNCTON NA PLATAFORMA RASA CENTRAL DE SANTA CATARINA (SC)_x000D_
67065	Aplicação de questionários para avaliar a efetividade da gestão de unidades de conservação federais marinhas._x000D_
57757	A invasão do coral sol em ecossistemas rochosos do sul do Brasil: aspectos fisiológicos, ecológicos e de manejo_x000D_
61045	Mapeando a biodiversidade no sul do Brasil:filogeografia de crustáceos insulares._x000D_
60924	Estruturação populacional de Peracarida nas ilhas oceânicas e costeiras brasileiras_x000D_
24381	Monitoramento de Aves Marinhas e Oceânicas Ameaçadas_x000D_
56981	Caracterização bioquímica e da ecofisiologia de populações de Sargassum na Costa Brasileira_x000D_
69003	Monitoramento do lixo marinho em costão rochoso do Rancho Norte e áreas submersas na REBIO Marinha do Arvoredo, SC_x000D_
50664	FISIOLOGIA, REPRODUÇÃO E PERFIL SANITÁRIO DE AVES EM UNIDADES DE CONSERVAÇÃO DO ESTADO DE SANTA CATARINA_x000D_
43589	IMPACTOS ANTRÓPICOS E DE ESPÉCIES INVASORAS SOBRE O PERFIL DE SAÚDE E CARACTERÍSTICAS POPULACIONAIS DE AVES MARINHAS E INSULARES NO LITORAL DO BRASIL - UMA COMPARAÇÃO ENTRE ILHAS OCEÂNICAS E COSTEIRAS._x000D_
67272	Genômica populacional de Anopheles cruzii, o principal vetor de malária humana e simiana na região da mata atlântica_x000D_
62550	Escalas de Biodiversidade: função e diversificação do veneno nas serpentes avançadas._x000D_
64646	ÁREAS MARINHAS PROTEGIDAS DO LITORAL BRASILEIRO SOB AMEAÇA DE SUBSTÂNCIAS QUÍMICAS PERIGOSAS_x000D_
60468	O polvo-de-leste, Callistoctopus macropus (RISSO, 1826), no litoral brasileiro: uma abordagem biogeográfica sob a perspectiva do conhecimento ecológico._x000D_
69723	_x000D_
68687	Ecoturismo com tubarões no litoral de Santa Catarina: quão rentável seria?_x000D_
70176	Avaliação da Maturidade e Práticas de Gestão do Conhecimento em Unidades de Conservação Federais, Núcleos de Gestão Integrada E Coordenações Regionais do ICMBio_x000D_
54479	Monitoramento biogeoquímico e do metabolismo ecossistêmico em um ponto amostral da Rebio Arvoredo._x000D_
49711	Status taxonômico das populações do gênero Brachycephalus Fitzinger, 1826 (Anura: Brachycephalidae) na região do município de São Francisco do Sul, Santa Catarina_x000D_
71796	Delimitação e caracterização do sítio arqueológico Arvoredo I_x000D_
71243	MODELAGEM ECO-GENÉTICA DE RODOLITOS COMO BASE PARA A SUA CONSERVAÇÃO NO BRASIL_x000D_
60324	Empregando ferramentas de monitoramento acústico passivo para investigar o comportamento baleia franca austral e a saude de habitat._x000D_
45770	AVALIAÇÃO E MONITORAMENTO DA HERPETOFAUNA DA RESERVA BIOLÓGICA MARINHA DO ARVOREDO, SANTA CATARINA_x000D_
57658	Monitoramento ecológico de longa duração de peixes de costão rochosos da REBIO Arvoredo e entorno_x000D_
59136	Reef Check na REBIO Arvoredo - Monitoramento ambiental de macroinvertebrados marinhos e cobertura dos costões rochosos_x000D_
55546	RAIAS DA REBIO DO ARVOREDO E ADJACÊNCIAS: ABUNDÂNCIA, DISTRIBUIÇÃO, USO DE HABITATS E PADRÕES DE FORRAGEAMENTO_x000D_
72574	Variação diária da estrutura da comunidade de peixes recifais em ambientes rasos da Reserva Biológica Marinha do Arvoredo</t>
  </si>
  <si>
    <t>Vivência com professores e alunos da rede municipal; Vivência com voluntários e Atividades de proteção em ambiente natural com voluntários._x000D_
Ações realizadas no ano de 2019_x000D_
08/02/2019 - Porto do Brás, Ilha da Galé Vivência com 10 voluntários (palestra e flutuação observando o ambiente marinho);_x000D_
31/03/2019 - Saco do Capim, Ilha do Arvoredo (fora da UC)	/ Vivência com 50 alunos da rede pública (palestra e flutuação observando o ambiente marinho);_x000D_
04/05/2019 - Ilha Deserta / Clean UP com 70 voluntários (Apresentação da reserva e do problema do lixo no mar com atividade de mergulho autônomo, mergulho livre e desembarque na ilha Deserta para remoção de lixo marinho)._x000D_
23/10/2019 - Saco d’água, Ilha do Arvoredo / Vivência com 27 Professores municipais (palestra e flutuação observando o ambiente marinho);</t>
  </si>
  <si>
    <t>Distribuicao de livros e folders da UC e elaboracao de banners.</t>
  </si>
  <si>
    <t>Fiscalização de rotina na UC._x000D_
Todas as ações de fiscalização realizadas pela Reserva Biológica Marinha do Arvoredo no ano de 2019 foram vinculadas ao PFIS/2019 (Processo 02127.000605/2019-18), bem como aos respectivos PLANAFs (Processos 02127.001641/2019-07, 02127.001645/2019-87, 02127.001646/2019-21, 02127.001800/2019-65, 02127.002573/2019-95, 02127.003067/2019-13). Nos processos dos PLANAFs constam os Relatórios Consolidados de Ação de Fiscalização, com todos os resultados obtidos. Até o final de outubro de 2019 foram realizadas 56 saídas embarcadas para a Reserva, sendo lavrados 13 autos de infração, principalmente por pesca e fundeio irregular no interior da UC.</t>
  </si>
  <si>
    <t>Gerenciar autorizações de uso de imagem da UC._x000D_
Processos 02127.000459/2019-21 e 02127.000284/2019-51.</t>
  </si>
  <si>
    <t>Delimitacao do sitio arqueologico no Rancho Norte, ilha do Arvoredo.</t>
  </si>
  <si>
    <t>Exposicao AquaRio, participacao na formacao de pescadores na MB, participacao na disciplina de gestao territorial na posgraducao UFSC, palestra no evento de nivelamento de fiscais ambientais municipais no CEPSUL, palestra em evento de semana do meio ambiente municipio de Bombinhas, capacitacao e recepcao de voluntarios, participacao na monitoria do PAN Corais.</t>
  </si>
  <si>
    <t>Pesquisas realizada por diversas Instituições nacionais como o Jardim Botânico, Fundação Oswaldo Cruz e as Universidades do Norte Fluminense, Federal do Rio de Janeiro e Federal Rural do Rio de Janeiro, entre outras com temas de interesse da UC como: manejo da metapopulação de micos-leões-dourados e o impacto da febre amarela sobre a metapopulação, avaliação dos plantios de restauração florestal feitos da REBIO, avaliação do impacto das infraestruturas lineares sobre a movimentação da fauna, e também sobre a fauna e flora de maneira mais geral, como revisões taxonômicas e levantamentos de peixes, répteis, anfíbios e pequenos mamíferos.</t>
  </si>
  <si>
    <t>Caça cultural praticada por moradores das cidades vizinhas a UC, principalmente Casimiro de Abreu, Silva Jardim e São Vicente (distrito de Araruama) que causam pressão sobre diversas populações da UC como pacas, capivaras, tatus, teius, quatis que são consumidos preferencialmente. Há também casos de caça comercial, principalmente de pacas, capivaras e tatus na qual o impacto é bem maior pois a quantidade abatida por caçador é bem maior.</t>
  </si>
  <si>
    <t>Autorização de pesquisa no SISBIO</t>
  </si>
  <si>
    <t>Autorização de solicitações SISBIO</t>
  </si>
  <si>
    <t>Visitação pela população local das nascentes e cachoeiras da região</t>
  </si>
  <si>
    <t>Realização de 3 operações de fiscalização,  apoiadas pela CGPRO.</t>
  </si>
  <si>
    <t>Compensação por uso de recursos hídrico</t>
  </si>
  <si>
    <t>Análise de solicitações por posseiros e órgãos</t>
  </si>
  <si>
    <t>Flora, fauna, fatores abióticos e socio-econômicos</t>
  </si>
  <si>
    <t>Apoio logistico aos pesquisadores e instituições de pesquisa</t>
  </si>
  <si>
    <t>Concientização da população do entorno, inclusão social de pessoas com deficiência e atividade didática.</t>
  </si>
  <si>
    <t>Realizar atividades de educação ambiental com as comunidades do entorno, utilizando-se das infraestruras da UC,tais como: trilha iterpretativa e inclusiva, centro de vivencia e sala de exposição, incluindo a realização de atividades educativas nas próprias comunidades do entorno</t>
  </si>
  <si>
    <t>Levantamento de informações relativas ao cadastro das propriedade atingidas pela amplição da UC, inclusive visitas de campo, instrução de processos administrativos, avaliação de imóveis, consultas cartoriais, indenização dos proprietários</t>
  </si>
  <si>
    <t>Agricultura de pequeno porte (banana)</t>
  </si>
  <si>
    <t>Manutenção das infruaestruturas da UC</t>
  </si>
  <si>
    <t>Comércio ilegal</t>
  </si>
  <si>
    <t>Extração eventual de madeira nativa</t>
  </si>
  <si>
    <t>Captações pontuais para atender alguns sitiantes do Assentamento de reforma agrária, Fazenda Visconde</t>
  </si>
  <si>
    <t>Faixa de dutos (gás e óleo)</t>
  </si>
  <si>
    <t>Estradas públicas estaduais e municipais</t>
  </si>
  <si>
    <t>Rodovia federal (BR 101) e ferrovia (atualmente desativada)</t>
  </si>
  <si>
    <t>Realização de procedimentos administrativos para obetenção dos recursos oriundos de compensação ambiental a nivel federal, estadual e municipal</t>
  </si>
  <si>
    <t>Furnas, Ampla e sub-estação de energia</t>
  </si>
  <si>
    <t>Avalição  quanto a efetividade da unidade quanta proteção das coleçoes hidrica. Relações dos sistemas agricolas e o Revis</t>
  </si>
  <si>
    <t>Oferecer apoio logístico há pesquisas relacionada a  biodiversidade, recurso hídricos, manejo do fogo, incêndios florestais e restauração florestal.</t>
  </si>
  <si>
    <t>Combate a incêndios Florestais no interior e entorno do Revis</t>
  </si>
  <si>
    <t>Realização do Plano de MIF na unidade</t>
  </si>
  <si>
    <t>Agricultura de sequeiro e pecuaria em escala industrial</t>
  </si>
  <si>
    <t>Comunidade que existia antes da criação da unidade</t>
  </si>
  <si>
    <t>Capacitação de educadores e comunidades do interior e entorno do RVS com enfoque para conservação da fauna local</t>
  </si>
  <si>
    <t>Atividades de capacitação para o uso dos recursos florestais de forma sustentável</t>
  </si>
  <si>
    <t>Pecuaria extensiva em áreas de pastagem natural e pasto plantado</t>
  </si>
  <si>
    <t>Ação de caçadores de municipios vizinhos ao Revis e de moradores do entorno</t>
  </si>
  <si>
    <t>Atividade pesca no interior do Revis</t>
  </si>
  <si>
    <t>Uso tradicional de plantas pelas comunidade moradora do interior e áreas vizinhas ao Revis</t>
  </si>
  <si>
    <t>Captação de água para uso na agricultura</t>
  </si>
  <si>
    <t>Estrada utilizada pela comunidade para deslocar até  local de trabalho</t>
  </si>
  <si>
    <t>Instalção de rede de distribuição de energia no interior da UC</t>
  </si>
  <si>
    <t>Apoiar projetos de pesquisa voltados à biodiversidade e população tradicional da UC.</t>
  </si>
  <si>
    <t>Construção de flutuante e base fixa no interior da UC</t>
  </si>
  <si>
    <t>Ações de Educação Ambiental voltadas para as comunidades e membros da sociedade civil como um todo</t>
  </si>
  <si>
    <t>Instalação de placas de sinalização nas comunidades e principais limites da UC</t>
  </si>
  <si>
    <t>Fiscalização ambiental no interior da UC</t>
  </si>
  <si>
    <t>Realizar o Automonitoramento da Pesca</t>
  </si>
  <si>
    <t>Monitoramento do Manejo Sustentável do Pirarucu</t>
  </si>
  <si>
    <t>Estudo e monitoramento da extração de recursos florestais não-madereiros</t>
  </si>
  <si>
    <t>Adquirir e instalar Placas de sinalização de limites</t>
  </si>
  <si>
    <t>Recreação dos moradores do municpio e de municipios vizinhos</t>
  </si>
  <si>
    <t>Coleta do caranguejo uçá - pesca</t>
  </si>
  <si>
    <t>Pesca artesanal (peixe), Pesca de espinhel, pesca de rede autorizadas e demais apetrechos</t>
  </si>
  <si>
    <t>Uso de folhas e cascas para medicina tradicional</t>
  </si>
  <si>
    <t>Confecção de instrumentos musicais e artesanato.</t>
  </si>
  <si>
    <t>Troca de óleo e abastecimento de barcos deixando restos nos rios.</t>
  </si>
  <si>
    <t>Pesquisas sobre o estado de conservação das principais espécies economicas e ambientais da pesca artesanal da Resex e a construção do processo de monitoramento destas.</t>
  </si>
  <si>
    <t>Projeto "Robalo para Sempre"para pesquisa, monitoramento e elaboração de 'acordo de pesca"na APA e RESEX do Delta do Parnaíba .</t>
  </si>
  <si>
    <t>Pesquisas com espécies da fauna desenvolvidas pelos parceiros da UFPI e da Ong Tamanduas do Brasil</t>
  </si>
  <si>
    <t>Construção do monitoramento participativo da biodiversidade em área de manguezal.</t>
  </si>
  <si>
    <t>O Delta do Parnaíba recebe em média 120 mil turistas por ano, maior parte destes, vem em busca do turismo de sol e praia, e recepciona e nem valoriza a Unidade de Conservação, nem tão pouco sua riqueza socioambiental e cultural. Gerando renda restrita a poucos e impactos generalizados a pop tradicional.</t>
  </si>
  <si>
    <t>Ordenamento da atividade de turismo na RESEX. A partir da deliberação do Conselho da RESEX DELTA, foram iniciadas as primeiras rodadas de oficinas temáticas e comunitárias para discutir o ordenamento do turismo na RESEX.</t>
  </si>
  <si>
    <t>Realização de atividades de educação ambiental nos processos de gestão em geral, tais como; mutirão para construção de cisternas nas escolas, discussão sobre o ordenamento e turismo de base comunitária, gestão de conflitos, ações de ordenamento de usos etc...</t>
  </si>
  <si>
    <t>Execução de dois projetos de Turismo de Base Comunitária com o objetivo de fomentar o protagonismo e a análise crítica da comunidade sobre o ordenamento da atividade de turismo e apoiar a sua inserção e o seu protagonismo na atividade diretamente.</t>
  </si>
  <si>
    <t>Atividades náuticas e terrestre (trilhas já existentes) para avistamento de fauna, com alto grau de potencial de integração da riqueza ecológica com a riqueza cultural e social (ainda invisíveis a atividade)</t>
  </si>
  <si>
    <t>Turismo de Base Comunitária desenvolvido de forma ainda muito incipiente e desorganizada, mas com grande potencial como alternativa de renda e valorização da identidade territorial da RESEX, salvaguardando a riqueza socioambiental da UC</t>
  </si>
  <si>
    <t>O Turismo sem ordenamento ameaça a pesca artesanal e pressiona a comunidade gerando conflitos sociais, impactos culturais e especulação imobiliária ilegal</t>
  </si>
  <si>
    <t>Trabalho de diagnóstico social e de ordenamento da construção de casas para minimizar conflitos de uso do solo existentes na Comunidade de Canárias. Trabalho conduzido a partir da criação de grupo de trabalho - GT formado pelo ICMBIO e representantes da Comunidade.</t>
  </si>
  <si>
    <t>Dentro dos limite da RESEX existem 5 comunidades com pelo menos 1.500 famílias que residem nelas. A moradia de beneficiários da RESEX é permitida desde que a construção seja autorizada pela comunidade e pelo ICMBio, para evitar que pessoas não beneficiarias venham a residir na Reserva.</t>
  </si>
  <si>
    <t>Fiscalização quanto ao cumprimento da legislação ambiental, bem como do Instrumento Emergencial de Uso da RESEX, da Plano de Gestão do Caranguejo Uça e dos acordos de pesca.</t>
  </si>
  <si>
    <t>Cata do Caranguejo Uça, de mariscos e pesca artesanal</t>
  </si>
  <si>
    <t>Construção com e para os catadores de caranguejo uça de um plano de gestão do caranguejo no Delta do Parnaíba, através de 60 oficinas comunitária, em mais de 15 povoados, além de reuniões setoriais com todos os envolvidos na cadeia produtiva da cata.</t>
  </si>
  <si>
    <t>Coleta de frutas nativas, como a castanha de caju, murici pitanga, murici, a mangaba, o guajirú, coco de praia etc....</t>
  </si>
  <si>
    <t>Ordenamento da retirada do pó da carnaúba. Construção de uma acordo de uso e processo de autorização direta para a retirada do pó da carnaúba na RESEX</t>
  </si>
  <si>
    <t>Retirada do pó da carnaúba, importante recurso manejado na RESEX</t>
  </si>
  <si>
    <t>O não recolhimento do lixo de forma adequada pela Prefeitura e a gestão e destinação inadequada realizada pela comunidade.</t>
  </si>
  <si>
    <t>Pesquisa de estudantes das Universidades locais</t>
  </si>
  <si>
    <t>Captura de especies nativas da fauna local</t>
  </si>
  <si>
    <t>Realizar ações de monitoramento e fiscalização</t>
  </si>
  <si>
    <t>Pesquisa para o manejo sustentáveis do recursos naturais e quanto ao conhecimento e uso tradicional;_x000D_
Implantação do Programa de Monitoramento da Biodiversidade, sub componente aquático continental;</t>
  </si>
  <si>
    <t>Pesquisas desenvolvidas pelos próprios analistas da unidade:_x000D_
Alessandro Silva Marçal: “OS DESAFIOS PARA A GESTÃO DAS RESERVAS EXTRATIVISTAS MARINHAS DA AMAZÔNIA: Estudo de caso Reserva Extrativista Maracanã/PA”; _x000D_
Claudia Cristina Lima Marçal: "A PESCA DE CURRAL EM UMA RESERVA EXTRATIVISTA NA ZONA COSTEIRA AMAZÔNICA: COMPOSIÇÃO DA CAPTURA E IMPLICAÇÕES PARA O MANEJO"</t>
  </si>
  <si>
    <t>DE forma a obter as informações quanto manejo do recurso pesqueiro da UC, e ainda, quantos aos impactos da industria pesqueira da região sobre a biodiversidade da UC</t>
  </si>
  <si>
    <t>- O Turismo na unidade ocorre de uma forma desordenada, por tratar-se de uma Resex Marinha com populações extrativistas e inúmeras formas de acesso terrestre e fluvial, não há nenhum tipo de controle de acesso que impeça a visitação, contudo, há a necessidade de realizar o ordenamento dessa atividade incentivando e implementando o Turismo de Base Comunitária a ser considerado na elaboração e implementação do seu Plano de Manejo. _x000D_
- Especulação imobiliária e comércio de terrenos na unidade, invasões e construções irregulares de pessoas de fora da unidade para visitação e o turismo geram grande transtorno a gestão da Unidade.</t>
  </si>
  <si>
    <t>Promover o turismo em base ecológicas</t>
  </si>
  <si>
    <t>Atividades e Empreendimentos sem Licenciamento Ambiental ou em desacordo com os objetivos da UC. Empreendimentos Portuários de grande porte, Carcinicultura, Construção de Resorts, e outros sem a devida manifestação ou Licenciamento Ambiental podem afetar significativamente a biodiversidade e o modo de vida das populações extrativistas.</t>
  </si>
  <si>
    <t>Pecuária e Agricultura em grande escala no interior da UC.</t>
  </si>
  <si>
    <t>Captura de caranguejo durante o suatá somente com a declaração de estoque.</t>
  </si>
  <si>
    <t>Pesca artesanal em desacordo com Acordo de Gestão do UC.</t>
  </si>
  <si>
    <t>Pesca artesanal sustentável</t>
  </si>
  <si>
    <t>Semente, frutas e cascas sem fins comerciais</t>
  </si>
  <si>
    <t>Reuperação das áreas de APP danificadas</t>
  </si>
  <si>
    <t>Corte de madeira em área de APP</t>
  </si>
  <si>
    <t>Extração ou aproveitamento de madeira para construção de casas, barcos, currais de pesca e demais artes de pesca para subsistência das populações tradicionais com a prévia autorização do ICMBio de acordo com Acordo de Gestão da Unidade.</t>
  </si>
  <si>
    <t>Extração de pedras e areia permitida somente para obras de interesse público e social em pequena escala.</t>
  </si>
  <si>
    <t>Empreendimentos Portuários sem Licenciamento Ambiental e em desacordo como objetivo da UC.</t>
  </si>
  <si>
    <t>Captação de água para abastecimento urbano e e uso das comunidades.</t>
  </si>
  <si>
    <t>Incentivo a pesquisas científicas mais variadas contribuindo para geração de conhecimento na resex são João da Ponta.</t>
  </si>
  <si>
    <t>Pesquisas mais variadas possíveis em técnicas de captura do caranguejo, sequestro de carbono, etc.</t>
  </si>
  <si>
    <t>Visitação por parte escolas e universidades com ênfase na preservação do meio ambiente, na manutenção do modo de vida das populações tradicionais, etc.</t>
  </si>
  <si>
    <t>Comercialização do caranguejo como base de renda dos extrativistas.</t>
  </si>
  <si>
    <t>Passagem de embarcações que não aquelas de pescadores artesanais</t>
  </si>
  <si>
    <t>Fiscalização ém áreas e períodos críticos</t>
  </si>
  <si>
    <t>Oficinas de educação ambiental, material informativo</t>
  </si>
  <si>
    <t>Saúde, educação, moradia, etc.</t>
  </si>
  <si>
    <t>Realizar demarcação territorial da UC</t>
  </si>
  <si>
    <t>Ampliar sinalização na UC</t>
  </si>
  <si>
    <t>Instalação de flutuantes</t>
  </si>
  <si>
    <t>Construção de base avançada</t>
  </si>
  <si>
    <t>Manejo Florestal sustentável</t>
  </si>
  <si>
    <t>Fomentar a produção de produtos da sociobiodiversidade</t>
  </si>
  <si>
    <t>Promover maior participação dos beneficiários na vida comunitária da UC e de sua Associação Mãe.</t>
  </si>
  <si>
    <t>Voltadas ao turismo comunitário, gestão de UCs, pesca e educação ambiental</t>
  </si>
  <si>
    <t>Recuperação da qualidade da agua da lagoa</t>
  </si>
  <si>
    <t>Lazer  praia aos fins de semana e feriados</t>
  </si>
  <si>
    <t>Sensibilizar comunidade a conservar a unidade</t>
  </si>
  <si>
    <t>Levantamento das terras publicas arrecadadas pelos órgãos, delimitação da linha de preamar media pela SPU</t>
  </si>
  <si>
    <t>Passagem de veículos automotivos na praia e dunas. Fluxo de turistas por excursões de ônibus. Uso de imóveis para veraneio.</t>
  </si>
  <si>
    <t>Reimplanar sinalização</t>
  </si>
  <si>
    <t>APPs, lagoas e manguezais</t>
  </si>
  <si>
    <t>Para subsistencia</t>
  </si>
  <si>
    <t>Para subsistência</t>
  </si>
  <si>
    <t>Cerca de 150 imóveis de veraneio (usuários)</t>
  </si>
  <si>
    <t>Cerca de 240 famílias beneficiárias residentes.</t>
  </si>
  <si>
    <t>Gestão do conselho</t>
  </si>
  <si>
    <t>Criação de animais de pequeno porte</t>
  </si>
  <si>
    <t>Venda irregular de imóveis, terrenos e áreas produtivas de cultivo para não beneficiários</t>
  </si>
  <si>
    <t>Criação de animais de grande porte (gado)</t>
  </si>
  <si>
    <t>Pesca artesanal de subsistência</t>
  </si>
  <si>
    <t>Retirada ilegal de madeira dos manguezais para confecção de cercas, casas de taipa e lenhas</t>
  </si>
  <si>
    <t>Vegetação da lagoa (tabuba) para artesanto, coco</t>
  </si>
  <si>
    <t>Pavimentação da rodovia CE 454  que dá acesso à praia do Batoque</t>
  </si>
  <si>
    <t>Condicionantes relacionadas à pavimentação da rodovia  CE- 454 pelo Governo do Estado</t>
  </si>
  <si>
    <t>Atividade de educação ambiental realizada por voluntários e pesquisadores</t>
  </si>
  <si>
    <t>Apoio às Associações e grupos comunitários da UC</t>
  </si>
  <si>
    <t>Preenchimento do SAMGE</t>
  </si>
  <si>
    <t>Processos abertos e encaminhados ao INCRA para destinação das áreas ao ICMBio</t>
  </si>
  <si>
    <t>Aumentar de forma significativa o quadro técnico e operacional da Unidade de Conservação, visando a realização das ações de gestão.</t>
  </si>
  <si>
    <t>Famílias Beneficiárias da Unidade de Conservação  - Caça de Subsistência</t>
  </si>
  <si>
    <t>Famílias beneficiárias da Unidade de Conservação (projeto de manejo de jacarés).</t>
  </si>
  <si>
    <t>Espécies comerciais e de subsistência - Famílias Beneficiárias e comunidades do entorno da Unidade de Conservação que estão no Acordo de Gestão</t>
  </si>
  <si>
    <t>As pesquisas científicas na unidade abordam os usos acima e tratam desde o manejo dos recursos naturais, o monitoramento da biodiversidade, assim como as questões sócia, econômicass e culturais do modo de vida tradicional dos beneficiários</t>
  </si>
  <si>
    <t>Dar suporte aos pesquisadores, na análise das solicitações no SISBIO e na execução das pesquisas</t>
  </si>
  <si>
    <t>1 Oficina de formação de agente ambiental voluntários (formação de 48 agentes na RESEX),1 oficina de educação ambiental com tema água e residuo 1, 6 reuniões nas comunidades para tratar o tema do residuo 6, 1 gincana ecológica (500 participantes das comunidades e instituições parceiras onde foram soltos 51 mil filhotes de quelônios - tartaruga, iaçá e tracajá)</t>
  </si>
  <si>
    <t>Realizar assembleias do Conselho deliberativos e outras atividades</t>
  </si>
  <si>
    <t>Fiscalização pesca predatória</t>
  </si>
  <si>
    <t>Instalação 3 pontos de internet nas comunidades e manutenção dos rádios de comunicação; Manutenção de 400 pontod de luz movido a placas solares e início de instalação dos sistemas de bombeamento de água com energia solar para 8 comunidades da RESEX</t>
  </si>
  <si>
    <t>Realizar manejo de pirarucu para comercialização e conservação</t>
  </si>
  <si>
    <t>Uso comercial</t>
  </si>
  <si>
    <t>Monitorar e implementar o Plano de Manejo da Reserva Extrativista do Rio Cautário.</t>
  </si>
  <si>
    <t>Elaborar o plano de manejo e regras de uso da unidade de conservação.</t>
  </si>
  <si>
    <t>Planejamento do POA 2020, 2021</t>
  </si>
  <si>
    <t>Aplicação do SAMGe 2019_x000D_
Outros instrumentos de avaliação de gestão</t>
  </si>
  <si>
    <t>Autorização de pesquisas científicas da UC</t>
  </si>
  <si>
    <t>Pesquisas socioambientais</t>
  </si>
  <si>
    <t>Recursos para implementar as cadeias produtivas da UC, em especial a ampliação da unidade de beneficiamento de babaçu.</t>
  </si>
  <si>
    <t>Reedição do decreto expropriatório da RESEX que encontra-se com caducidade.</t>
  </si>
  <si>
    <t>Todas as áreas da UC são particulares; fazendas onde se desenvolve a pecuária.</t>
  </si>
  <si>
    <t>Realizar atividades de fiscalização e monitoramento na UC</t>
  </si>
  <si>
    <t>Para termos segurança jurídica quanto às ações de fiscalização e autuações na RESEX Extremo Norte do Tocantins é necessário que os seguintes processos estejam em consonância: Decreto reeditado, regularização fundiária iniciada. A gestão da UC juntamente com a coordenação responsável já realizou os procedimentos administrativos. O decreto aguarda reedição junto à casa Civil.</t>
  </si>
  <si>
    <t>Contratação de consultoria para levantamento da malha fundiária da UC</t>
  </si>
  <si>
    <t>Conhecimento tradicional relacionado ao manejo do coco babaçu</t>
  </si>
  <si>
    <t>Após levantamento fundiário da UC e consequente identificação dos proprietários dos imóveis, abrir processos administrativos; realizar as vistorias e confeccionar os laudos; oferecer proposta aos proprietários; não havendo acordos judicializar os processos.</t>
  </si>
  <si>
    <t>Fazendas particulares em toda a UC</t>
  </si>
  <si>
    <t>Ocorre caça ilegal em algumas áreas da RESEX</t>
  </si>
  <si>
    <t>Pesquisas de acordo com os objetivos da Unidade</t>
  </si>
  <si>
    <t>Estabelecer, até 2019, duas parcerias oficializadas com instituições de ensino e pesquisa para implementar ações estratégicas</t>
  </si>
  <si>
    <t>Elaborar projetos e articular políticas públicas relacionadas</t>
  </si>
  <si>
    <t>Manter o Programa de Monitoramento da Biodiversidade</t>
  </si>
  <si>
    <t>Eventos offroad (trilhas de moto)</t>
  </si>
  <si>
    <t>Reuniões prévias e oficinas comunitárias participativas</t>
  </si>
  <si>
    <t>Uso de imagens sem fim comercial (palestras e outras atividades educativas)</t>
  </si>
  <si>
    <t>Identificar demandas, realizar estudos e emitir pareceres técnicos</t>
  </si>
  <si>
    <t>Uso tradicional de roças por usuários/beneficiários para fins de subsistência</t>
  </si>
  <si>
    <t>Base para núcleo familiar instalada em imóveis rurais</t>
  </si>
  <si>
    <t>Pousadas e comércios em geral</t>
  </si>
  <si>
    <t>Executar ações de fiscalização para o combate de ilícitos ambientais de acordo com plano de proteção</t>
  </si>
  <si>
    <t>Criação de bois</t>
  </si>
  <si>
    <t>Celebrar acordo de gestão com os atores envolvidos</t>
  </si>
  <si>
    <t>Artesanal e de subsistência</t>
  </si>
  <si>
    <t>Consolidação de rodovia e hidrovia</t>
  </si>
  <si>
    <t>Importante pra agregar conhecimento pros moradores quanto ao melhor uso dos recursos naturais</t>
  </si>
  <si>
    <t>Sinalização dos limites da resex</t>
  </si>
  <si>
    <t>Território marcado pela existencia de Terra Indigena, Assentamento do INCRA e RESEx</t>
  </si>
  <si>
    <t>O Conselho Deliberativo da UC é a instância que sugere e toma medidas a fim de beneficiar os moradores da RESEX e disciplinar o uso dos recursos naturais._x000D_
Trabalhar em parceria com associação-mãe, conforme dispositivos legais.</t>
  </si>
  <si>
    <t>Caça para fins comerciais praticadas por poucos individuos, contrariando as leis e Plano de Manejo da UC</t>
  </si>
  <si>
    <t>Ações de fortalecimento das cadeias produtivas da Resex</t>
  </si>
  <si>
    <t>Uso na própria UC para garantir os meios de vida dos moradores</t>
  </si>
  <si>
    <t>Pesquisas socioeconomicas, com olhar sobre a organização comunitária, governança e outros..</t>
  </si>
  <si>
    <t>Apoio a pesquisas em curso na UC</t>
  </si>
  <si>
    <t>Existem iniciativas locais para uso de turismo de base comunitária e ecoturismo, incluindo um grupo de trabalho específico para esta finalidade, onde são discutidas temáticas para engajar e ordenar este tipo de atividade dentro da UC.</t>
  </si>
  <si>
    <t>Criação de GT para Turismo de Base Comunitária e Ecoturismo</t>
  </si>
  <si>
    <t>Predominante na UC, turismo de massa, uso de praias, veraneio</t>
  </si>
  <si>
    <t>Executar Plano de Fiscalização</t>
  </si>
  <si>
    <t>Há casas de veranistas e outros que provavelmente não estarão no_x000D_
perfil de beneficiários da Resex</t>
  </si>
  <si>
    <t>Levantamento de ocupações não compatíveis com os objetivos da UC</t>
  </si>
  <si>
    <t>Realizadas por usuários e pescadores de outras regiões (comerciais e_x000D_
não comerciais) - necessidade de ordenamento e acordos de pesca</t>
  </si>
  <si>
    <t>Atualizar instrumentos de gestão de pesca</t>
  </si>
  <si>
    <t>Há, mas não se tem dados sobre a escala e uso</t>
  </si>
  <si>
    <t>Entrepostos de pesca profissional, transporte de passageiro.</t>
  </si>
  <si>
    <t>Dentro das comunidades - queima e disposição inadequada de_x000D_
resíduos</t>
  </si>
  <si>
    <t>Pesquisa etnoecológica sobre o Siri, na RESEX Marinha Baia do Iguape, Estudo sobre a ecologia dos principais moluscos de importância econômica na RESEX Marinha Baia do Iguape, Estudo sobre os impactos de grandes empreendimentos sobre a cultura e o modo de vida das populações tradicionais da RESEX Marinha Baia do Iguape.</t>
  </si>
  <si>
    <t>Incentivar e buscar parcerias para as pesquisas aplicadas ao manejo dos recursos prioritários da RESEX.</t>
  </si>
  <si>
    <t>Cobrar e acompanhar a execução de condicionantes de autorizações para licenciamento.</t>
  </si>
  <si>
    <t>Realizar pesquisas e monitoramento do estado de conservação das espécies de maior uso</t>
  </si>
  <si>
    <t>Turismo de Base Comunitária TBC, que envolve atividades de recreação e contato com a natureza, mas também de cunho cultural e religioso. Roteiros Rota da Liberdade e Salamina</t>
  </si>
  <si>
    <t>Manter o funcionamento do Conselho Deliberativo</t>
  </si>
  <si>
    <t>Publicar e executar o Acordo de Gestão</t>
  </si>
  <si>
    <t>Sede Administrativa da UC.</t>
  </si>
  <si>
    <t>Incentivar lotação de servidores, remover servidores para a UC, realizar concurso público.</t>
  </si>
  <si>
    <t>Promover reforma e adequação da sede da UC.</t>
  </si>
  <si>
    <t>Aterramento de Manguezal para moradias</t>
  </si>
  <si>
    <t>Promover a instalação de placas nas divisas e acessos da UC, corrigir os limites no mapa oficial da RESEX que se encontra errado.</t>
  </si>
  <si>
    <t>Planejar operações anuais, fiscalização de rotina, Termo de Cooperação com a Polícia Militar para combate à pesca com Bomba.</t>
  </si>
  <si>
    <t>Concluir Elaboração do Plano de Manejo</t>
  </si>
  <si>
    <t>Pesca artesanal comercial e de subsistência.</t>
  </si>
  <si>
    <t>Estaleiro Naval Enseada do Paraguaçu e Canteiro de São Roque (Petrobrás), embarque e desembarque de passageiros.</t>
  </si>
  <si>
    <t>Realização de reuniões e elaboração de pareceres técnicos para autorizações para o licenciamento</t>
  </si>
  <si>
    <t>Usina Hidroelétrica de Pedra do Cavalo</t>
  </si>
  <si>
    <t>Artes de pesca</t>
  </si>
  <si>
    <t>Oficinas comunitárias participativas já realizadas.  Próxima etapa: Realização da oficina de elaboração do Plano de Manejo.</t>
  </si>
  <si>
    <t>Renovação do conselho concluída. Aguardando homologação por parte do Comitê Gestor do ICMBio conforme  Portaria nº298/2019._x000D_
Necessidade de capacitação do novo Conselho</t>
  </si>
  <si>
    <t>Fomentar  a pesquisa dirigida por meio de parcerias com universidades e centros de pesquisa e dar apoio a outras pesquisas na UC</t>
  </si>
  <si>
    <t>Biologia reprodutiva das espécies comerciais migratórias</t>
  </si>
  <si>
    <t>Atividades não formais e não estruturadas, atividades estruturadas com apoio de edital</t>
  </si>
  <si>
    <t>Levantamento da vegetação nativa no entorno imediato da UC (mata ciliar)</t>
  </si>
  <si>
    <t>Percepção social sobre mamíferos aquáticos carismaticos</t>
  </si>
  <si>
    <t>Implantação de cativeiro de Peixe-Boi  na RESEX. Animal(is) incapazes de voltar à natureza.</t>
  </si>
  <si>
    <t>Passeio realizado pela associação de barqueiros de jequiá em área de manguezal</t>
  </si>
  <si>
    <t>Ações para monitorar e regularizar  TBC (passeios de barco e observação de fauna). _x000D_
Foi realizado curso de "conduta consciente" para os operadores de turismo, entretanto, falta marco regulatório para a atividade, previsto para ser elaborado na atividade de Plano de Manejo.</t>
  </si>
  <si>
    <t>Atividades com escolas, universidades e institutos técnicos em passeio de barco pelo canal do rio Jequiá, mostrando vegetação própria, problemas, etc.</t>
  </si>
  <si>
    <t>Complexo turístico Dunas de Marapé_x000D_
Recepção de turistas, passeios de barco, restaurante, sem autorização</t>
  </si>
  <si>
    <t>Visitação em áreas de praia e mangue pela população local e turistas/ passeios de jet ski /pesca esportiva</t>
  </si>
  <si>
    <t>Plantações comerciais de coco e cana de açúcar no entorno da UC e área de APP</t>
  </si>
  <si>
    <t>Ocupação em APP população tradicional</t>
  </si>
  <si>
    <t>Levantamento das edificações em APP</t>
  </si>
  <si>
    <t>O uso ocorre no entorno imediado da UC, em área de APP - maioria população tradicional</t>
  </si>
  <si>
    <t>Fazenda de criação de gado  no entorno da UC, abrange APP</t>
  </si>
  <si>
    <t>Criação de abelhas africanizadas: poliniza algumas espécies vegetais; fornece mel e própolis; fonte de renda alternativa; compete com espécies nativas (melíponas)</t>
  </si>
  <si>
    <t>Caça de animais silvestres no entorno da unidade, na mata ciliar e mangue</t>
  </si>
  <si>
    <t>Capacitação para monitoramento de pesca; monitoramento de pesca; busca de parcerias</t>
  </si>
  <si>
    <t>Extração de areia e seixos sem autorização ou licença, nas praias , no entorno imediato da UC</t>
  </si>
  <si>
    <t>Captação irregular para agricultura familiar e outros usos</t>
  </si>
  <si>
    <t>Depósito irregular de lixo e lançamento esgoto doméstico no interior da Lagoa e manguezal</t>
  </si>
  <si>
    <t>Disponibilizar estrutura para apoiar os pesquisadores como alojamentos, voadeiras, combustivel etc.</t>
  </si>
  <si>
    <t>Unidade deve buscar apoio de algum projeto especial</t>
  </si>
  <si>
    <t>USO GERAL</t>
  </si>
  <si>
    <t>CONSTRUIR INFRA ESTRUTURA PARA A EQUIPE DA UC E ESQUISADORES (ALOJAMENTOS)</t>
  </si>
  <si>
    <t>FOTOGRAFIAS SEM FIM LUCRATIVOS DE SERVIDORES, VISITANTES E PESQUISADORES</t>
  </si>
  <si>
    <t>LIXO DESPEADO NAS BORDAS DOS MAGUEZAIS E ACÚUMULO DE LIXO EM ILHA LEVADO PELA MARÉ</t>
  </si>
  <si>
    <t>Autorizações Sisbio e anuência Resex</t>
  </si>
  <si>
    <t>Estudos realizados por pesquisadores externos</t>
  </si>
  <si>
    <t>A principal atividade de turimo realizada na RESEX e com normas de ordenamento é o turimo nautico, que inclui o passeio nautico, o barco taxi, a pesca esportiva e os brinquedos aquaticos</t>
  </si>
  <si>
    <t>Incursões no mar com Barco (Flexboat) do ICMBio. As incursoes sao realizadas para inibir a pesca industrial e monitorar as autorizações do turismo nautico.</t>
  </si>
  <si>
    <t>O turismo realizado nas praias da RESEX. Nao possui ordenamento e sofre com o grande fluxo de visitantes, turimo de massa.</t>
  </si>
  <si>
    <t>Em fase de Planejamento</t>
  </si>
  <si>
    <t>Pesquisas com foco na diversidade biológica da UC</t>
  </si>
  <si>
    <t>Sistematização do conhecimento já gerado e rearticulação do CT de Pesquisa e Monitoramento</t>
  </si>
  <si>
    <t>Monitoramento Recifal (Reef Check)</t>
  </si>
  <si>
    <t>Elaborar e aprovar o Plano de Ação Local do Budião e automonitoramento pesqueiro.</t>
  </si>
  <si>
    <t>Entrevistas e homologações faltantes para Cadastro e confecção de carteiras</t>
  </si>
  <si>
    <t>Ações de fiscalização Marítima</t>
  </si>
  <si>
    <t>Placas de sinalização informativa em terra e boias de sinalização dos zoneamentos no mar.</t>
  </si>
  <si>
    <t>Contratação de consultoria para a elaboração do PPPEA no sentido de fortalecer e qualificar a participação comunitária e de outros atores na gestão da unidade, além de atividades de comunicação para os públicos interno (comunidade beneficiária e outros moradores, comerciantes e empreendedores) e turistas sobre o Plano de Manejo da UC; assim como atividades contínuas de educação ambiental formal e informal. Metodologia oficial do ICMBio.</t>
  </si>
  <si>
    <t>Realizar, pela Secretaria de Patrimônio da União, a delimitação da linha de preamar média da Resex, dada como seu limite oeste no Decreto de Criação.</t>
  </si>
  <si>
    <t>Elaboração, aprovação e publicação do Plano de Manejo</t>
  </si>
  <si>
    <t>Venda do serviço de passeios náuticos conforme regramento estabelecido no Plano de Manejo e pela comunidade tradicional da localidade</t>
  </si>
  <si>
    <t>Expandir a capacitação de comunitários em operações de turismo de mergulho autônomo (Dive Master)</t>
  </si>
  <si>
    <t>Passeios de buggy, explorado pela comunidade indígena, entre Caraíva e Aldeia Bugigão e Barra Velha. Única experiência na Resex que mais se aproxima de turismo de base comunitária.</t>
  </si>
  <si>
    <t>Avaliar e autorizar ou não o uso de imagens na Resex ou envolvendo sua população beneficiária para fins jornalísticos e/ou comerciais.</t>
  </si>
  <si>
    <t>Fotografias e vídeos a partir dos atributos da RESEX, inclusive sua população beneficiária</t>
  </si>
  <si>
    <t>Incentivar e apoiar ações externas de capacitação comunitária que busquem divulgar e aprimorar técnicas tradicionais sustentáveis de coleta de sementes para artesanato e de frutas para fazer polpa; práticas de agroecologia medicinal e de alimentos; outros.</t>
  </si>
  <si>
    <t>Monoculturas de eucalipto, mamão, café, pimenta do reino, com utilização de agrotóxicos em larga escala, além de desmatamento.</t>
  </si>
  <si>
    <t>Restaurantes, pousadas e outros comércios de uso de populações não beneficiárias</t>
  </si>
  <si>
    <t>Restaurantes, pousadas e outros comércios por comunidades beneficiárias</t>
  </si>
  <si>
    <t>Pesca de espécie listada na IN 445 (Plano de Recuperação das espécies) - particularmente o Budião - permitida apenas por Plano de Recuperação, que aguarda aprovação e publicação do órgão.</t>
  </si>
  <si>
    <t>Implementar o Plano de Ação Local do Budião</t>
  </si>
  <si>
    <t>Monitoramento pesqueiro (automonitoramento)</t>
  </si>
  <si>
    <t>Coleta de sementes para artesanato</t>
  </si>
  <si>
    <t>Frutas, sementes etc.</t>
  </si>
  <si>
    <t>Vazamento de óleo na costa afetando a RESEX do Corumbau</t>
  </si>
  <si>
    <t>Monitorar a presença de óleo nas águas de rios e mar, nos recifes de corais, na areia das praias e nos substratos de rios e do mar, em amostras de peixes, crustáceos, moluscos e outras espécies aquáticas comercializáveis.</t>
  </si>
  <si>
    <t>Fazer as articulações junto à Bahia Pesca, Secretaria de Pesca do MAPA, CONFREM, Associações de Pescadores da Resex, Colônias de Pescadores de Prado e Porto seguro e Ministério Público Federal  buscando garantir o apoio necessário à comunidade pesqueira extrativista da Resex na crise da pesca que já está ocorrendo e caminha para se agravar por conta do derramamento de petróleo na Resex.</t>
  </si>
  <si>
    <t>Organizar, incentivar e participar de pesquisas de avaliação dos impactos ambientais e sobre a biodiversidade causados pelo derramamento de óleo na Resex.</t>
  </si>
  <si>
    <t>Resolver os passivos de fiscalização e do Ministério Público e realizar outras ações de fiscalização terrestre periódicas.</t>
  </si>
  <si>
    <t>Área da marinha na Ponta do Corumbau</t>
  </si>
  <si>
    <t>Pesquisas não relacionadas com a gestão da UC (esse tipo de pesquisa é permitida, mas não incentivada nas atividades de fomento à pesquisa na UC)</t>
  </si>
  <si>
    <t>Realizar reuniões ordinárias e extraordinárias do CDRC ; manter o funcionamento dos Grupos de Trabalho e Câmaras Temáticas; encaminhar as decisões do CDRC - atividades constantes</t>
  </si>
  <si>
    <t>Pesquisa relacionada com a gestão da UC e de interesse das populações beneficiárias.</t>
  </si>
  <si>
    <t>Dar continuidade à Rede de Pesquisa - constante</t>
  </si>
  <si>
    <t>Eventos de limpeza de praia, atividades com as crianças, plantio de mudas.</t>
  </si>
  <si>
    <t>Elaborar materiais de divulgação e informação sobre a UC</t>
  </si>
  <si>
    <t>Aguardando contratação de facilitador do processo. Realizar reuniões para construção do PPPEa</t>
  </si>
  <si>
    <t>Elaborar plano de turismo de base comunitária</t>
  </si>
  <si>
    <t>Gastronômico: Festival de Moquecas da RESEX; visitas às comunidades para degustação de pratos regionais</t>
  </si>
  <si>
    <t>Pesca Amadora  com acompanhamento de beneficiários, passeios para atrativos e comunidades da RESEX. Permitido (acordo de gestão), algumas regras criadas, mas precisa ser melhor manejado.</t>
  </si>
  <si>
    <t>Passeio de barco, visita às praias, por pessoas que não residem nas cidades sede.</t>
  </si>
  <si>
    <t>Pesca Amadora sem acompanhamento de beneficiários. Não é permitida.</t>
  </si>
  <si>
    <t>Ações de coleta do óleo que afetou a UC à partir de Out de 2019</t>
  </si>
  <si>
    <t>Manutenção da sede do escritório e dos equipamentos da UC</t>
  </si>
  <si>
    <t>Moradia das famílias beneficiárias + Agricultura (posse) por beneficiários (agricultura e plantio de coco) + Pecuária (posse) de pequeno porte (caprinos, ovino, aves e suínos)_x000D_
_x000D_
Visto que temos mais de 08 tipos de uso do solo para destacar, vamos unir aqui a moradia, pecuária e agricultura de beneficiários, já que possuem o mesmo status</t>
  </si>
  <si>
    <t>Organizar banco de dados da UC; realizar cadastro de famílias beneficiárias que aguardam ação da UC</t>
  </si>
  <si>
    <t>Autorização Direta - atividade constante</t>
  </si>
  <si>
    <t>Moradia de não beneficiários e agricultura (posse) - Plantio de coco por não beneficiários. Não foi feita comprovação se é propriedade._x000D_
Da mesma forma, como o status é o mesmo, unimos moradia e agricultura por não beneficiários</t>
  </si>
  <si>
    <t>Definição de recursos de compensação ambiental para regualrização fundiária; levantamento da situação fundiária da UC</t>
  </si>
  <si>
    <t>Carcinicultura no entorno, com impactos direto sobre os manguezais da UC e aos direitos de uso do território por parte das populações beneficiárias</t>
  </si>
  <si>
    <t>Fiscalização terrestre e Estuarina esta última com muita constante</t>
  </si>
  <si>
    <t>Carcinicultura no interior da UC</t>
  </si>
  <si>
    <t>Restaurantes, comércios e barracas de praia (dentro da UC)</t>
  </si>
  <si>
    <t>Criação de gado bovino. Existem pequenas criações em comunidade tradicional da UC; está ocorrendo tentativa de licenciamento irregular para drenagem de pasto em área da UC.</t>
  </si>
  <si>
    <t>Criação comercial de abelhas para produção de mel, pólen e própolis. Atividade tradicionalmente desenvolvida no município, e existem caixas de criação dentro e fora da UC. Produção totalmente dependente da boa conservação dos manguezais da UC</t>
  </si>
  <si>
    <t>Diagnóstico da agricultura familiar; fortalecer a cadeia produtiva dos produtos não madeireiros</t>
  </si>
  <si>
    <t>Carcinicultura. Mesmo a que está no entorno, causam os efeitos de morte de alevinos e larvas, poluição dos mangues.</t>
  </si>
  <si>
    <t>Amadora acompanhada por população beneficiária</t>
  </si>
  <si>
    <t>Comercial Artesanal (estuarina e marítima). A pesca inclui de peixes, crustáceos e mariscos. Conforme entendimento dos pescadores e marisqueiras da UC, tudo trata-se de pesca, não divide entre coleta e pesca</t>
  </si>
  <si>
    <t>Implementar o Plano de Gestão Local da Pesca do Guaiamum</t>
  </si>
  <si>
    <t>Construção do protocolo de monitoramento da produção familiar e integração com o Programa Monitora</t>
  </si>
  <si>
    <t>Cadastro das embarcação autorizadas a pescar na porção marítima da Resex</t>
  </si>
  <si>
    <t>Extração de pequenas porções de madeira de mangue para reparo em casa, cercas. Permitido via acordo de gestão, além do uso tradicional.</t>
  </si>
  <si>
    <t>Algum uso no entorno, ainda não identificado, ocasionou um desastre ambiental do derramamento do óleo no litoral nordestino. As ações de gestão foram interrompidas para lidar com a emergência. Os ambientes marinhos e de manguezais foram afetados. Os impactos socioambientais são ainda imensuráveis, mas os pescadores, pescadoras e marisqueiras já sofrem com os impactos em suas atividades produtivas</t>
  </si>
  <si>
    <t>POrto da Veracel (Belmonte); Porto Sul (Ilhéus)</t>
  </si>
  <si>
    <t>Captação de água para carciniculturas</t>
  </si>
  <si>
    <t>Portos individuais e comunitários; balsa para travessia de rio (estruturas deficientes)_x000D_
Acesso pela praia à comunidade Puxim da Praia;_x000D_
Acesso às barras de Atalaia e Albino por acesso no entorno;_x000D_
Não são áreas de passagem de um ponto de fora da UC para outro fora da UC, são para acessos locais.</t>
  </si>
  <si>
    <t>Geração de subsídios para getsão da UC e integração dos conhecimentos técnico-científico e tradicional.</t>
  </si>
  <si>
    <t>Ampliar e e consolidar os projetos e ações pontuais/eventuais de educação ambiental existentes na UC, sobretudo ligados a jovens e crianças e com estimulo constantes do envovlimento do voluntariado.</t>
  </si>
  <si>
    <t>Monitorar, fiscalizar  e apoiar iniciativas de politicas públicas associados à base extrativista (PRONAF, PNAE, PAA, etc.)</t>
  </si>
  <si>
    <t>Elaboara e implementar Plano de Comunicação da UC e ampliar uso de ferramentas tais como: jornal impresso e redes sociais</t>
  </si>
  <si>
    <t>Elaborar e implementar Plano de Manejo e plano específico de Uso Público, incluindo Interpretação Ambiental e continuar contagem de Visitantes.</t>
  </si>
  <si>
    <t>Instrução normativa ICMBio específica</t>
  </si>
  <si>
    <t>Atividade permitida para familias cadastradas pela UC e deve ter Autorização do ICMBio e obedecer patâmetros estabelecidos (tamanho e localização da área, uso coletivo ou individual, cerca, etc.)</t>
  </si>
  <si>
    <t>Moradores cadastrados pela UC da zona de comunidades</t>
  </si>
  <si>
    <t>Benfeitorias (casas) de propriedades sobrepostas e/ou no entorno da UC</t>
  </si>
  <si>
    <t>Atividade agricultura familiar e criação de pequenos e médio animais permitida para famílias cadastradas pela UC e deve ter Autorização do ICMBio e obedecer parâmetros estabelecidos (numero de animais, cerca, etc.)</t>
  </si>
  <si>
    <t>Elaborar, publicar e impleentar Planos específicos de uso dos recursos naurais e que instrumentos específicos que porventura sejam necessários (TAC com propriedades sobrepostas à UC).</t>
  </si>
  <si>
    <t>Atividade desenvolvida geralmente por pessoas de fora do município nas áreas mais remotas da UC. Ha também ocorrência de caça de iguana em seu período reprodutivo.</t>
  </si>
  <si>
    <t>Comprar, fazer manutenção e repor equipamentos essenciais para a getsão da UC como veículos e motores (ex: a Uc não possui embarção de águas abertas)</t>
  </si>
  <si>
    <t>Uso tradicional de plantas em geral</t>
  </si>
  <si>
    <t>Publicar e Implementar Plano de Manejo e planos específicos (ex- acordo de gestão) de uso dos recursos naturais (ex: uso público, pesca, recursos não-madereiros). Além de apoio execução de projetos parceiros dessa temática como os da UNESCO  e RARE.</t>
  </si>
  <si>
    <t>Avaliação das causas da mortalidade do berbigão; monitoramento do caranguejo.</t>
  </si>
  <si>
    <t>Plano de recuperação dos estoques populacionais de berbigão. Contactar pesquisadores para a elaboração de projeto de recuperação do berbigão. Plano quase pronto, mas ainda não encaminhado para realização. 02127.001442/2017-29 (GT Recuperação do Berbigão)</t>
  </si>
  <si>
    <t>Implementar o monitoramento participativo da biodiversidade - componente manguezal. Processos 02127.000343/2019-91 e 02127.000353/2019-27. No ano de 2019 iniciou-se o monitoramento dos caranguejos, para isso a equipe participou de vários momentos de reunião e capacitação preparatórios, a UC entrou no programa de voluntariado (para trazer pessoas para fazerem as medições em campo), procedeu-se à escolha dos locais em escritório e em campo, procedeu-se à medição de tocas no monitoramento do caranguejo, houve esforço na aquisição de materiais. Não foi possível realizar o componente de vegetação do monitoramento no presente ano.</t>
  </si>
  <si>
    <t>Verificação de cumprimento de condicionantes ambientais, manifestação em processos de licenciamento. Vários processos.</t>
  </si>
  <si>
    <t>Turismo de experiência de base comunitária, envolvendo cerca de seis famílias de beneficiários, de iniciativa de um beneficiário da Resex, totalizando de 2015 até o momento mais de 500 visitantes.</t>
  </si>
  <si>
    <t>Implementar TBC e relações com o entorno. Realização de projeto com recursos do PNUD para fortalecimento da Rede de TBC, reuniões do GT Turismo, entre outras atividades. Processo 02127.000576/2019-22 e relacionados.</t>
  </si>
  <si>
    <t>Extrativismo de caranguejo</t>
  </si>
  <si>
    <t>Pesca recursos da ictiofauna e crustáceos</t>
  </si>
  <si>
    <t>Fiscalização na área marinha. Ações de fiscalização marinha foram realizadas durante o ano, aquém do planejado no PLANAF.</t>
  </si>
  <si>
    <t>Realizar Oficina de Elaboração do Plano de manejo, redigir relatório e primeiras versões do plano de manejo, realizar reuniões com o Grupo de Governança, responder e participar de reuniões com o Ministério Público. Processo 02070.002075/2008-92 e relacionados.</t>
  </si>
  <si>
    <t>Elaborar o Plano específico de uso de recursos pesqueiros da Resex. Realizamos diversas reuniões abertas e uma reunião de consolidação da proposta de plano de uso dos recursos pesqueiros da Resex. A ação será retomada no próximo semestre, pois foi interrompida para realizarmos a Oficina de Elaboração do Plano de Manejo. Processo 02178.000002/2016-78</t>
  </si>
  <si>
    <t>Atividades com finalidade científica_x000D_
Inicio: 03/2019_x000D_
Fim: 10/2019_x000D_
Pesquisador: Rodrigo Guimarães de Carvalho_x000D_
Instituição:  FUNDACAO UNIVERSIDADE DO ESTADO DO RIO GRANDE DO NORTE -_x000D_
FUERN</t>
  </si>
  <si>
    <t>Construção de uma horta na Reserva Extrativista do Rio Ouro Preto: as contribuições de conteúdos matemáticos por graduandos da Licenciatura em Ciências_x000D_
Inicio: 07/2019_x000D_
Fim: 11/2019_x000D_
Pesquisador: Igor Feijó dos Santos _x000D_
Instituição: Instituto Federal de Ciências e Tecnologia de Rondônia</t>
  </si>
  <si>
    <t>Mercúrio total e metilmercúrio na água e no sedimento da confluência dos rios Mamoré, Beni e Madeira, Amazônia Ocidental._x000D_
Inicio: 11/2018_x000D_
Fim: 11/2019_x000D_
Pesquisador: Ronaldo Almeida_x000D_
Instituição:  Fundação Universidade Federal de Rondônia</t>
  </si>
  <si>
    <t>PROJETO DE MONITORAMENTO IN SITU DA BIODIVERSIDADE EM UNIDADES DE CONSERVAÇÃO FEDERAL._x000D_
_x000D_
Protocolo Básico de:_x000D_
I - Borboletas Frugívoras (2 expedições por ano);_x000D_
II - Aves e mamíferos (cinegéticos) de médio e pequeno porte (2 expedições por ano);_x000D_
III - Plantas lenhosas (de 5 em 5 anos)._x000D_
_x000D_
Realizadas em três Estações Amostrais na UC.</t>
  </si>
  <si>
    <t>Pesquisa socioambiental nas Reservas Extrativistas Alto Juruá, Rio Ouro_x000D_
Preto e Rio Cajari._x000D_
Inicio: 02/2019_x000D_
Fim: 06/2019_x000D_
Pesquisador: Josimar da Silva Freitas_x000D_
Instituição: FUNDAÇÃO UNIVERSIDADE REGIONAL DE BLUMENAU</t>
  </si>
  <si>
    <t>TURISMO DE BASE COMUNITÁRIA/ RESEX DO RIO OURO PRETO;_x000D_
2º FESTIVAL GASTRONÔMICO DO TUCUNARÉ_x000D_
_x000D_
Disponibilizar  aos munícipes de  Guajará  mirim  e  Nova  Mamoré,  uma experiência  turística,  onde  irão  ter  contato  com  a  cultura  local  e  seu  modo  de vida sustentável, gerando um intercâmbio cultural com a oferta dos produtos e serviços  turísticos,  em  que  há  oportunidade  para  o  visitante  vivenciar  uma cultura  diferente  da  sua  e  à  comunidade  local  de  se  beneficiar  com  as oportunidades econômicas geradas e também pelo intercâmbio cultural._x000D_
_x000D_
INICIO: 12/10/2019_x000D_
FIM: 13/10/2019</t>
  </si>
  <si>
    <t>TURISMO DE BASE COMUNITÁRIA/ RESEX DO RIO OURO PRETO;_x000D_
Na RESEX do Rio Ouro Preto em seu plano de manejo está previsto o desenvolvimento de um programa de Turismo de Base Comunitária (TBC), com o objetivo de envolver os atores sociais de Guajará-Mirim em uma experiências ecoturística sustentável, que fortaleça a cultura dos povos da floresta, através dos princípios da solidariedade, cooperação e cuidado com a Terra (SEI nº 02119.002178/2018-21)._x000D_
_x000D_
INICIO: 03/06/2019_x000D_
FIM: 09/06/2019</t>
  </si>
  <si>
    <t>Apoio e colaboração a instituições parceiras.</t>
  </si>
  <si>
    <t>Combate a incêndios e alagações.</t>
  </si>
  <si>
    <t>Regularização de imóveis situados no interior da unidade nos moldes da Instrução Normativa ICMBio nº 02/2009;_x000D_
Exclusão de Fração da RESEX Rio Ouro Preto: SEI nº 02119.000045/2015-77 (em andamento).</t>
  </si>
  <si>
    <t>Atividades consolidas/diárias,mensais e anuais:_x000D_
Os moradores da RESEX têm o direito de pescar (mariscar) para a sua alimentação. Ficando proibida aos moradores da RESEX a utilização de venenos, redes, arrastão, camuri, batição, jaticá, malhadeira e cacuri (curral de praia). O uso de tarrafa, zagaia, flecha, caniço e espinhel é permitido.</t>
  </si>
  <si>
    <t>Produtos florestais:_x000D_
Frutos, óleos e essências. Podem ser extraídos para consumo dos moradores._x000D_
A sua comercialização, bem como a utilização de outros produtos poderá ser feita pelos moradores, de forma tradicional  e mediante Acordo de Manejo Florestal Não Madeireiro._x000D_
_x000D_
2019:_x000D_
Extração do látex de seringueiras para a produção de borracha.</t>
  </si>
  <si>
    <t>Utilidade pública e interesse social;_x000D_
Linhas de transmissão de energia que alcançam algumas comunidades;_x000D_
Programa Luz Para Todos - PLpT (SEI nº 02119.000889/2019-41).</t>
  </si>
  <si>
    <t>ARPA</t>
  </si>
  <si>
    <t>Projeto de Educação Ambiental no Liberdade, cursos, reuniões, programas na rádio</t>
  </si>
  <si>
    <t>Programa de monitamento da biodiversidade (componente terrestre e aquatico) e outras com foco em temáticas sociais e de organização comunitária</t>
  </si>
  <si>
    <t>Todas as áreas temáticas sob demanda expontanea dos pesquisadores</t>
  </si>
  <si>
    <t>Uc ainda não possui um sistema de avaliação e monitoramento do Plano de Manejo</t>
  </si>
  <si>
    <t>Busca ativa por servidores e formalização de  parcerias para o estabelecimento de estagios supervisionados e voluntários, bem como implementação de Programa de Voluntariado na UC, implementação do MOSUC e parceria com as prefeituras de STM e AV.</t>
  </si>
  <si>
    <t>Manter as atividades do Conselho Deliberativo, Grupos de trabalhos</t>
  </si>
  <si>
    <t>Instalação de placas</t>
  </si>
  <si>
    <t>Manutenção da Frota Veicular</t>
  </si>
  <si>
    <t>Mais de 3000 autorizações de roçado de ate 2 ha/ano/familia</t>
  </si>
  <si>
    <t>Necessidade de revisão do Plano de Manejo (Acordo de gestal e zoneamento da UC)</t>
  </si>
  <si>
    <t>Criação de tambaqui em tanque rede</t>
  </si>
  <si>
    <t>Implementar melhorias em geral (financeiras, sociais e ambientais) nas cadeias produtivas em desenvolvimento na UC</t>
  </si>
  <si>
    <t>Planos de manejo florestal em licenciamento</t>
  </si>
  <si>
    <t>Aulas práticas de manejo madeireiro e não-madeireiro por instituições técnicas de ensino e por universidades.</t>
  </si>
  <si>
    <t>Reuniões do Conselho Deliberativo da UC e realização de reuniões comunitárias para a eleição dos novos conselheiros</t>
  </si>
  <si>
    <t>Instalação de novas placas de sinalização</t>
  </si>
  <si>
    <t>Solicitação de notícia da UC no ICMBio em foco</t>
  </si>
  <si>
    <t>Pesquisa científica na UC._x000D_
_x000D_
08 Pesquisas solicitadas e autorizadas este ano:_x000D_
70176	Avaliação da Maturidade e Práticas de Gestão do Conhecimento em Unidades de Conservação Federais, Núcleos de Gestão Integrada E Coordenações Regionais do ICMBio	Autorização para atividades com finalidade científica	Natália Silvério	26/07/2019 20:39_x000D_
_x000D_
66967	Abundância e distribuição global do papagaio-de-peito-roxo, Amazona vinacea: Uma análise estatística com integração de dados de diferentes fontes.	Autorização para atividades com finalidade científica	Viviane Zulian	15/04/2019 14:34_x000D_
65363	_x000D_
AVALIAÇÃO DO PLANEJAMENTO ESTRATÉGICO NA GESTÃO DAS UNIDADES DE CONSERVAÇÃO FEDERAIS NO BRASIL	Autorização para atividades com finalidade científica	Suiane Benevides Marinho	15/01/2019 16:39_x000D_
_x000D_
60262	Reconstrução Paleoambiental da Floresta Ombrófila Mista com Araucária: Subsídios para gestão e manejo na ESEC Mata Preta ? Abelardo Luz (SC)	Autorização para atividades com finalidade científica	MARCIA REGINA CALEGARI	14/10/2019 12:23_x000D_
_x000D_
63846	Mamíferos do Refúgio de Vida Silvestre dos Campos de Palmas e do Parque Nacional dos Campos Gerais:uma análise comparativa sobre a composição taxonômica, comunidades, zoonoses, genética e conservação	Autorização para atividades com finalidade científica	Liliani Marilia Tiepolo	13/09/2019 12:57_x000D_
_x000D_
69334	O Enfoque da Cesta de Bens e Serviços Territoriais: modelo de análise do Desenvolvimento Territorial Sustentável	Autorização para atividades com finalidade científica	MARJA ZATTONI MILANO	06/05/2019 08:40_x000D_
_x000D_
64420	Análise da variabilidade genética da espécie exótica invasora lebre europeia (Lepus europaeus) e suas implicações num potencial manejo da espécie	Autorização para atividades com finalidade científica	Thais de Assis Angeloni	04/02/2019 12:00_x000D_
_x000D_
70349	A Educação Ambiental sobre o manejo do fogo e as áreas protegidas	Autorização para atividades com finalidade científica	Tiago Martins Rezende	01/07/2019 17:00_x000D_
_x000D_
Destas, a pesquisa que temos conhecimento que realizou atividades de coleta em campo este ano foi a do Laércio Peixoto do Amaral Neto_x000D_
53261	Ecologia e interações da entomofauna na região de Palmas ? PR e entorno	Autorização para atividades com finalidade científica	LAÉRCIO PEIXOTO DO AMARAL NETO	22/09/2017 16:08_x000D_
A equipe do NGI ICMBio Palmas considera que toda a pesquisa que é realizada tem impacto econômico seja para a sociedade ou seja individual, em algumas pode ser um impacto de pequeno porte, regional, outras um impacto maior.</t>
  </si>
  <si>
    <t>Atividades educativas com instituições de ensino_x000D_
O NGI ICMBio Palmas realizou 09 palestras em escolas, Universidades, Institutos da região que compreende as 03 Unidades de Conservação totalizando um público de 475 pessoas._x000D_
Os temas abordados são o ICMBio, as Unidades de Conservação, e quando palestra algum tema que seja solicitado. Neste ano foram abordados temas como sustentabilidade, atividades práticas em educação ambiental, fauna e flora, dentre outras._x000D_
Foram realizadas 02 visitas educacionais na UC totalizando um público de 46 visitantes.</t>
  </si>
  <si>
    <t>Monitoramento de fauna - atropelamentos no interior e no entorno da UC. e registros com armadilhas fotográficas_x000D_
Temos espacializados apenas os trechos das rodovias. As ocorrências de atropelamentos estão registrados em planilha excel._x000D_
_x000D_
Este ano foi realizada uma parceria informal ainda (na qual será elaborado um termo de elaboração técnica com a Vigilância Sanitária do Município de Palmas no estado do Paraná que estão recebendo os animais atropelados, aqueles que forem recém atropelados e estiverem bem preservados. Eles utilizam esses animais para fazerem coletas de materiais biológicos dos animais e verificar a ocorrência de potenciais agentes epidemiológicos como raiva, frebre amarela, hantavirus, entre outros.</t>
  </si>
  <si>
    <t>Atividades com objetivos educacionais com escolas e universidades.</t>
  </si>
  <si>
    <t>Indenizar propriedades com superposição na UC._x000D_
Em 2019 o NGI ICMBio Palmas compilou numa planilha do google docs todos os processos de regularização fundiária das 03 unidades de conservação evidenciando a etapa que o processo se encontra e compartilhou com os 04 servidores lotados neste NGI. Nesta planilha estão todos os processos administrativos e os judiciais que temos conhecimento._x000D_
https://docs.google.com/spreadsheets/d/19T9BRwCcBuvId4fGAefl_gHuU04kYhwSdQTQK-7Jeo0/edit?ouid=104017237544968574207&amp;amp;usp=sheets_home&amp;amp;ths=true_x000D_
Em maio equipe do ICMBio enviada pela CGTER realizou atividade de campo para avaliação do mercado de terras da Estação Ecológica Mata Preta e do Parque Nacional das Araucárias. Ainda não recebemos resultado desta avaliação._x000D_
Os dois processos 02247.000029/2012-76  e 02070.004254/2009-45 da Estação Ecológica da Mata Preta que estão mais adiantados na documentação e avaliação aguardam respostas dos proprietários.</t>
  </si>
  <si>
    <t>Utilização de imagens em publicações e relatórios._x000D_
Consideramos que mesmo sendo uso privado há sempre um impacto econômico e social, a medida que as imagens são divulgadas. E da mesma forma a divulgação de imagens das UCs proporciona que a população a conheça e defenda impactando dessa forma positivamente na conservação e manejo.</t>
  </si>
  <si>
    <t>Áreas não indenizadas com uso do solo para agricultura e pastagem</t>
  </si>
  <si>
    <t>Fiscalização no interior e no entorno da UC._x000D_
Operação Anhangá realizada em maio e outubro de 2019 na Estação Ecológica da Mata Preta e no Parque Nacional das Araucárias._x000D_
A operação realizada em maio teve um auto de infração, autor desconhecido, processo 02127.001270/2019-55._x000D_
Os autos e processos gerados na operação de outubro ainda serão inseridos no SEI. Um dos processos já foi inserido no Sei 02127.003037/2019-15</t>
  </si>
  <si>
    <t>Atividades de caça no interior da UC._x000D_
Consideramos que como é atividade proibida não pode haver impacto econômico e muito menos social, mesmo individual</t>
  </si>
  <si>
    <t>Erva-mate e pinhão._x000D_
_x000D_
Se for pela categoria e decreto de criação é vedado. No entanto, esta sendo permitido até a regularização fundiária.</t>
  </si>
  <si>
    <t>Pesquisa científica na UC_x000D_
Foram 12 solicitações de pesquisa e pareceres emitidos neste ano de 2019. Listaremos abaixo as pesquisas conforme listada no SISIBIO:_x000D_
69510	LEVANTAMENTO FITOSSOCIOLÓGICO DE UM FRAGMENTO FLORESTAL DO PARQUE NACIONAL DAS ARAUCÁRIAS	Autorização para atividades com finalidade científica	CRISTINA GOUVÊA REDIN	28/05/2019 11:02_x000D_
70176	_x000D_
Avaliação da Maturidade e Práticas de Gestão do Conhecimento em Unidades de Conservação Federais, Núcleos de Gestão Integrada E Coordenações Regionais do ICMBio	Autorização para atividades com finalidade científica	Natália Silvério	26/07/2019 20:39_x000D_
_x000D_
_x000D_
68145	Sistemática de aranhas do gênero Vitalius (Theraphosidae) Silva, Lucas &amp;amp; Bertani: evidências morfológicas, moleculares e biogeográficas	Autorização para atividades com finalidade científica	Arthur Galleti Lima	26/02/2019 18:50_x000D_
_x000D_
_x000D_
62351	Competitividade Turística nos Parques Nacionais Brasileiros	Autorização para atividades com finalidade científica	Sabrina da Rosa	25/04/2019 16:25_x000D_
_x000D_
_x000D_
67603	Um breve panorama das práticas de Educação Ambiental em Parques Nacionais da Mata Atlântica brasileira.	Autorização para atividades com finalidade científica	Lana Resende de Almeida	25/01/2019 13:50_x000D_
_x000D_
_x000D_
_x000D_
68958	Diversidade de aranhas neotropicais: da taxonomia à biogeografia.	Autorização para atividades com finalidade científica	Adalberto José dos Santos	18/07/2019 11:40_x000D_
_x000D_
_x000D_
37483	Sistemática filogenética e Biogeografia de Pterocaulon, Wunderlichia, Stifftia e Cololobus (Asteraceae)	Autorização para atividades com finalidade científica	marcelo monge egea	15/07/2019 10:54_x000D_
_x000D_
_x000D_
66967	Abundância e distribuição global do papagaio-de-peito-roxo, Amazona vinacea: Uma análise estatística com integração de dados de diferentes fontes.	Autorização para atividades com finalidade científica	Viviane Zulian	15/04/2019 14:34_x000D_
_x000D_
_x000D_
65363	AVALIAÇÃO DO PLANEJAMENTO ESTRATÉGICO NA GESTÃO DAS UNIDADES DE CONSERVAÇÃO FEDERAIS NO BRASIL	Autorização para atividades com finalidade científica	Suiane Benevides Marinho	15/01/2019 16:39_x000D_
_x000D_
_x000D_
53108	MONITORAMENTO DA BIODIVERSIDADE, COM ÊNFASE NA MASTO E AVIFAUNA, EM UNIDADES DE CONSERVACAO DA MATA ATLANTICA DE SANTA CATARINA	Autorização para atividades com finalidade científica	Camile Lugarini	15/01/2019 16:00_x000D_
_x000D_
_x000D_
69334	O Enfoque da Cesta de Bens e Serviços Territoriais: modelo de análise do Desenvolvimento Territorial Sustentável	Autorização para atividades com finalidade científica	MARJA ZATTONI MILANO	06/05/2019 08:40_x000D_
70349	A Educação Ambiental sobre o manejo do fogo e as áreas protegidas	Autorização para atividades com finalidade científica	Tiago Martins Rezende	01/07/2019 17:00_x000D_
_x000D_
O único pesquisador que solicitou apoio e informou que iria realizar coletas foi o Thiago Belisario D Araujo Couto tendo como título a pesquisa Pequenas hidrelétricas e a escala espacial de impactos ecológicos em um rio subtropical. Esta pesquisa foi solicitada e emitido parecer em 08 de fevereiro de 2018.</t>
  </si>
  <si>
    <t>Atividades com objetivos educacionais com escolas e universidades_x000D_
No ano de 2019 tivemos 314 pessoas que foram ao Parque Nacional, entre alunos e professores</t>
  </si>
  <si>
    <t>Recreação e contato com a natureza_x000D_
No ano de 2019 tivemos 241 visitantes registrados. Sabendo que o Parque Nacional das Araucárias está aberto, mas não há centro de visitantes para fazer o registro diário.</t>
  </si>
  <si>
    <t>Apoiar CGTER nos processos de regularização Fundiária_x000D_
_x000D_
Em 2019 o NGI ICMBio Palmas compilou numa planilha do google docs todos os processos de regularização fundiária das 03 unidades de conservação evidenciando a etapa que o processo se encontra e compartilhou com os 04 servidores lotados neste NGI. Nesta planilha estão todos os processos administrativos e os judiciais que temos conhecimento._x000D_
https://docs.google.com/spreadsheets/d/19T9BRwCcBuvId4fGAefl_gHuU04kYhwSdQTQK-7Jeo0/edit?ouid=104017237544968574207&amp;amp;usp=sheets_home&amp;amp;ths=true_x000D_
04 processos abertos do Parque Nacional das Araucárias que não estavam no SEI foram inseridos no sistema e encaminhados a CGTER para avaliação da documentação necessária._x000D_
Em maio equipe do ICMBio enviada pela CGTER realizou atividade de campo para avaliação do mercado de terras da Estação Ecológica Mata Preta e do Parque Nacional das Araucárias. Ainda não recebemos resultado desta avaliação._x000D_
O processo de Terezinha Mendes 02247.000014/2014-70 foi enviado a CGTER com certidões atualizadas para avaliação em 30 de agosto de 2019. No entanto, sem resposta até 22 de outubro de 2019._x000D_
07 ofícios foram enviados por correspondência e ou entregues pessoalmente solicitando apresentação de documentos conforme IN 02/2009 para instruir os processos de regularização fundiária.</t>
  </si>
  <si>
    <t>Fiscalização dentro da UC e ZA_x000D_
Operação Anhangá realizada em maio e outubro de 2019 na Estação Ecológica da Mata Preta e no Parque Nacional das Araucárias._x000D_
23 processos referentes a autos de infração do Parque Nacional das Araucárias foram inseridos no SEI tramitados para a Coordenação Regional 09 para análise e julgamento. Esses processos estão em diferentes fases de execução. Alguns será necessário fazer vistoria e outros já foram concluídos._x000D_
Semanalmente são realizadas rondas principalmente nas áreas indenizadas.</t>
  </si>
  <si>
    <t>Uso da Marca ICMBio e ou ESEC da Guanabara por empresas ou ONG derivados de projetos e acordos</t>
  </si>
  <si>
    <t>Garantir a continuidade da rotina administrativa da UC</t>
  </si>
  <si>
    <t>Cata do caranguejo uça por catadores tradicionais.</t>
  </si>
  <si>
    <t>Manter o funcionamento o conselho e capacitar os conselheiros.</t>
  </si>
  <si>
    <t>Pesca tradicional de siri com puças, nos rios da ESEC da Guanabara.</t>
  </si>
  <si>
    <t>Sistemas de dutos de petróleo e derivados no entorno da unidade</t>
  </si>
  <si>
    <t>Processo de Plano de Manejo em andamento: Diagnóstico Ambiental e Socioeconômico. Elaboração de Termos de Referência para contratações referentes para a oficina  do plano de manejo. Elaboração do guia do participante.</t>
  </si>
  <si>
    <t>Realização de duas operações nacionais de fiscalização</t>
  </si>
  <si>
    <t>Emissão de autorização de pesquisa no SISBIO</t>
  </si>
  <si>
    <t>Ações de Fiscalização da BR-163 (foi realizada 01 etapa na FLONA)</t>
  </si>
  <si>
    <t>Conclusão dos processos de regularização fundiária na UC e cumprimento de decisão administrativa</t>
  </si>
  <si>
    <t>Exploração ilegal / irregular de palmito e açaí</t>
  </si>
  <si>
    <t>Realização de Pesquisa científica por instituições de pesquisa</t>
  </si>
  <si>
    <t>Apoiar a realização de pesquisas científicas quando demandado.</t>
  </si>
  <si>
    <t>Dar andamento nos processos de regularização fundiária abertos de ofício na UC.</t>
  </si>
  <si>
    <t>Realizar ações de fiscalização na UC. No ano de 2019, foram realizadas 06 (seis) etapas, de 22 dias, na UC, inclusive, com a realização de barreira para prevenção de invasão a UC.</t>
  </si>
  <si>
    <t>Extração Mineral sem autorização de minério de ouro</t>
  </si>
  <si>
    <t>Ramais e vicinais para deslocamento as áreas de moradias e exploração de atividades</t>
  </si>
  <si>
    <t>Análise e emissão de autorização direta para limpeza e manutenção de ramais anteriores a criação da UC</t>
  </si>
  <si>
    <t>Análise de solicitação de autorização de pesquisa no SISBIO</t>
  </si>
  <si>
    <t>Realização de 01 (uma) Oficina ampliada, elaboração da Minuta do Plano de Manejo para contribuições dos participantes da Oficina, Apresentação junto a COMAN, envio para análise da PFE da versão final do documento.</t>
  </si>
  <si>
    <t>Turismo de pesca nos rios Aruri e Jamanxim</t>
  </si>
  <si>
    <t>Anterior à criação, não indenizada</t>
  </si>
  <si>
    <t>Instrução de Processos de Regularização Fundiária do PN Jamanxim</t>
  </si>
  <si>
    <t>Realização de 1 Etapas de fiscalização das operações da BR163</t>
  </si>
  <si>
    <t>Fazendas com criação de gado anterior a criação da UC localizadas principalmente ao longo da BR 163</t>
  </si>
  <si>
    <t>Extração seletiva ilegal de madeira</t>
  </si>
  <si>
    <t>Levantamento geológico institucional (CPRM)</t>
  </si>
  <si>
    <t>Pesca e caça com fim recreativo</t>
  </si>
  <si>
    <t>Caracterização  ambiental da unidade</t>
  </si>
  <si>
    <t>Consumo para subsistência</t>
  </si>
  <si>
    <t>Fiscalição de área degradas, principalmente, por garimpos, furto de madeira e desmatamento ilegal.</t>
  </si>
  <si>
    <t>Mineração ilegal em terra e em cursos d'água</t>
  </si>
  <si>
    <t>Consumo humano e industrial.</t>
  </si>
  <si>
    <t>Rede de distribuição rural e rede de uso industrial</t>
  </si>
  <si>
    <t>Estudo de Invertebrados</t>
  </si>
  <si>
    <t>Apoiar pesquisa para teses de mestrado e doutorado na UC</t>
  </si>
  <si>
    <t>Pesquisas relacionadas a flora da UC.</t>
  </si>
  <si>
    <t>Identificação Botânica das Espécies da UC</t>
  </si>
  <si>
    <t>Educação ambiental com a população do entorno</t>
  </si>
  <si>
    <t>Realizar palestras de educação ambiental com o entorno</t>
  </si>
  <si>
    <t>Fomentar atividades na UC com escolas públicas  do município de Nossa Senhora do Socorro/SE</t>
  </si>
  <si>
    <t>Caça ilegal na UC</t>
  </si>
  <si>
    <t>Coleta de água pelo Estado através da Companhia de coleta de água.</t>
  </si>
  <si>
    <t>Realizar análise de solicitações de autorização de pesquisa no SISBIO (07 autorizações emitidas em 2019)</t>
  </si>
  <si>
    <t>Realização de oficina para elaboração de conjunto de regras de ocupação e uso sustentável de recursos naturais pelas populações tradicionais beneficiárias e usuárias da Flona e consolidação de minuta para encaminhamento à análise das coordenações técnicas</t>
  </si>
  <si>
    <t>Realizar reunião ordinária do conselho consultivo, dar posse aos novos conselheiros e elaborar o plano de ação do conselho.</t>
  </si>
  <si>
    <t>Ações de Fiscalização</t>
  </si>
  <si>
    <t>Fogo, insetos, geoturismo, espeleológico, Botânica,Cultura sertaneja. etc</t>
  </si>
  <si>
    <t>A gestão da UC promove a Educação Ambiental, através de visitas técnicas de alunos dos Institutos Federais, Universidades Estaduais  e Federais.</t>
  </si>
  <si>
    <t>A UC acompanha os pesquisadores, auxiliando na logística de transporte e na disponibilização de dados oficiais da unidade.</t>
  </si>
  <si>
    <t>Visitas técnicas realizadas no entorno e interior da UC, com estudantes de ensino técnico e superior.</t>
  </si>
  <si>
    <t>Atividades realizadas sem o controle do Órgão Gestor.</t>
  </si>
  <si>
    <t>Elaborar o Plano de Uso Público.</t>
  </si>
  <si>
    <t>Realizar o ordenamento da visitação e implantar infraestruturas básicas.</t>
  </si>
  <si>
    <t>Ecoturismo.</t>
  </si>
  <si>
    <t>Apoio a queimas controladas e prescritas, combate a incêndios e contratação da brigada.</t>
  </si>
  <si>
    <t>Existem aproximadamente 129 famílias inseridas no interior da unida que não foram desapropriadas.</t>
  </si>
  <si>
    <t>Identificar a ocorrência de ocupações irregulares/invasões dentro dos limites do PNCM, bem como a identificação de caça e pesca predatória.</t>
  </si>
  <si>
    <t>Prospecção  dos imóveis inseridos na UC e demarcação dos limites da UC.</t>
  </si>
  <si>
    <t>Criação de bovinos realizada pelas famílias que não foram desapropriadas.</t>
  </si>
  <si>
    <t>Ampliar o número de servidores lotados na UC.</t>
  </si>
  <si>
    <t>Produção de mel artesanal pelos moradores da UC.</t>
  </si>
  <si>
    <t>Ocorrência de caça predatória no entorno e interior da UC.</t>
  </si>
  <si>
    <t>Ocorrência de pesca predatória no entorno e interior da UC.</t>
  </si>
  <si>
    <t>Ocorrência de extração ilegal no interior e entorno da UC.</t>
  </si>
  <si>
    <t>Bicicleta, moto, visitação institucional não programada, barcos,</t>
  </si>
  <si>
    <t>Regatão ou marreteiros</t>
  </si>
  <si>
    <t>Criação de pequenos animais (galinha, pato, porco, bode, etc.)</t>
  </si>
  <si>
    <t>Coleta de frutos (açaí, castanha do pará, bacuri, patauá, bacaba, virola, piquiá)</t>
  </si>
  <si>
    <t>Apoio com informações, deslocamento, logística, etc.</t>
  </si>
  <si>
    <t>Documento finalizado, aguardando a publicação no DOU.</t>
  </si>
  <si>
    <t>Criação de animais de médio e pequeno porte para fins comerciais.</t>
  </si>
  <si>
    <t>Açaí, bacaba, patauá,andiroba, cacau nativo, copaiba, cocão e cipós</t>
  </si>
  <si>
    <t>Rio Tarauacá serve de fonte de captação de água para as famílias da UC</t>
  </si>
  <si>
    <t>Capacitação e implantação de sistemas agroflorestais  em uma comunidade específica da Unidade.</t>
  </si>
  <si>
    <t>Uso por pesquisadores em expedições científicas para a coleta de dados e de espécimes dos seguintes projetos de pesquisa:_x000D_
- Estudo evolutivo em Aranhas: abordagem citogenômica e de DNA barcoding (Matheus Pires Rincão - UEL);_x000D_
- Diversidade e Conservação de Aves na porção sul da Mata Atlântica (Dr. Luiz dos Anjos - UEL);_x000D_
- Estrutura e composição da ictiofauna de riachos na Reserva Biológica das Perobas (Dra. Rosilene Luciana Delariva - Unioeste);_x000D_
- Efeito de borda de diferentes matrizes na herpetofauna da Reserva Biológica das Perobas (Dirley Bortolanza Filho - UEM).</t>
  </si>
  <si>
    <t>Autorização e acompanhamento de expedições de pesquisa</t>
  </si>
  <si>
    <t>Condução de visitantes na Ecotrilha com finalidade educacional.</t>
  </si>
  <si>
    <t>Execução do projeto "Conhecendo os Bichos da Reserva", com alunos do ensino fundamental e médio de Tuneiras do Oeste/PR.</t>
  </si>
  <si>
    <t>Manter trilhas.</t>
  </si>
  <si>
    <t>Controle e erradicação de espécies vegetais exóticas, principalmente capim-braquiária e capim-colonião, nas trilhas e nas bordas da Zona de Ocupação Temporária, que ainda é cultivada enquanto se aguarda o pagamento da indenização à proprietária.</t>
  </si>
  <si>
    <t>Operações conjuntas com forças policiais.</t>
  </si>
  <si>
    <t>BR-487, ao lado da Rebio das Perobas por 8 Km</t>
  </si>
  <si>
    <t>Foram homologadas ( SISBIO) pesquisas  área de entomologia/filologia e ecologia de cervídeos(mazama spp.)</t>
  </si>
  <si>
    <t>Realização de pesquisa cientifica na UC._x000D_
O impacto econômico positivo para a sociedade pode ser exemplificado pelas pesquisas com relação ao javali, espécie exótica invasora. O maior conhecimento sobre a espécie pode gerar alternativas para os eu controle, minimizando o prejuízos que causa._x000D_
Do ponto de vista do indivíduo, o impacto econômico positivo advém da qualificação do cientista, o qual pode ter ganhos salariais em sua carreira.</t>
  </si>
  <si>
    <t>Emitir parecer e homologação de Pesquisas na Unidade (De janeiro a outubro foram 13 autorizações de pesquisa, com 01 perda de prazo).</t>
  </si>
  <si>
    <t>Receber escolas para atividades práticas de educação ambiental na UC.</t>
  </si>
  <si>
    <t>Atividades nas Furnas Gêmeas, Furna Grande, Capão da Onça, Buraco do Padre, Cachoeira da Mariquinha e São Jorge.</t>
  </si>
  <si>
    <t>Atividades na ponte do Rio São Jorge e na ponte Preta (acampamento, banho e piquenique).</t>
  </si>
  <si>
    <t>Soja e milho</t>
  </si>
  <si>
    <t>Anteriores a criação da UC</t>
  </si>
  <si>
    <t>Trabalhar ações com o conselho da Unidade</t>
  </si>
  <si>
    <t>Atendimento de denuncias</t>
  </si>
  <si>
    <t>Pecuária extensiva e intensiva</t>
  </si>
  <si>
    <t>Pesca recreativa ocasional com vara,linha e anzol nas imediações do Alagado, dentro e fora da UC, em especial nos finais de semana</t>
  </si>
  <si>
    <t>Pesquisa Científica na UC_x000D_
Foram 12 solicitações e pareceres emitidos em 2019 conforme listado no SISBIO e inserido abaixo:_x000D_
70176	Avaliação da Maturidade e Práticas de Gestão do Conhecimento em Unidades de Conservação Federais, Núcleos de Gestão Integrada E Coordenações Regionais do ICMBio	Autorização para atividades com finalidade científica	Natália Silvério	26/07/2019 20:39_x000D_
_x000D_
62693	Ecologia e conservação da floresta com araucária e campos de altitude no sul do Brasil_x000D_
	Autorização para atividades com finalidade científica	Marcos Bergmann Carlucci	26/02/2019 09:58_x000D_
38471	Conservação de espécies raras e ameaçadas de extinção da Floresta com Araucária_x000D_
_x000D_
	Autorização para atividades com finalidade científica	PABLO MELO HOFFMANN	25/03/2019 16:53_x000D_
62025	Processos ecológicos na avaliação de impactos: monitoramento 7 ambiental, gestão de recursos hídricos e divulgação da ciência à 8 serviço da segurança hídrica.	Autorização para atividades com finalidade científica	RONEI BALDISSERA	18/10/2019 10:51_x000D_
70793	Avaliação ambiental do solos sob processo de queimada em campos abandonados e sob uso animal no Refúgio de Vida Silvestre dos Campos de Palmas-PR.	Autorização para atividades com finalidade científica	Fernando Cesar Manosso	16/07/2019 11:19_x000D_
65363	_x000D_
AVALIAÇÃO DO PLANEJAMENTO ESTRATÉGICO NA GESTÃO DAS UNIDADES DE CONSERVAÇÃO FEDERAIS NO BRASIL	Autorização para atividades com finalidade científica	Suiane Benevides Marinho	15/01/2019 16:39_x000D_
63846	_x000D_
Mamíferos do Refúgio de Vida Silvestre dos Campos de Palmas e do Parque Nacional dos Campos Gerais:uma análise comparativa sobre a composição taxonômica, comunidades, zoonoses, genética e conservação	Autorização para atividades com finalidade científica	Liliani Marilia Tiepolo	13/09/2019 12:57_x000D_
_x000D_
71108	ANFÍBIOS ANUROS EM CAMPOS DE ALTITUDE NO SUL DO BRASIL: EFEITOS DO HABITAT, DEGRADAÇÃO E INFECÇÕES FÚNGICAS SOBRE A SENSIBILIDADE E A TOLERÂNCIA TÉRMICA	Autorização para atividades com finalidade científica	Veluma Ialú Molinari De Bastiani	11/09/2019 16:11_x000D_
61184	Sistemática do clado D - Xyris teres L.A. Nilson (XYRIDACEAE)	Autorização para atividades com finalidade científica	EDUARDO DAMASCENO LOZANO	08/03/2019 17:22_x000D_
69157	Interpretação Ambiental e Hibridismos - Uma análise de práticas educativas em uma trilha interpretativa nos Campos de Palmas	Autorização para atividades com finalidade científica	Ricardo Jerozolimski	06/05/2019 16:41_x000D_
_x000D_
64420	Análise da variabilidade genética da espécie exótica invasora lebre europeia (Lepus europaeus) e suas implicações num potencial manejo da espécie	Autorização para atividades com finalidade científica	Thais de Assis Angeloni	04/02/2019 12:00_x000D_
70349	A Educação Ambiental sobre o manejo do fogo e as áreas protegidas	Autorização para atividades com finalidade científica	Tiago Martins Rezende	01/07/2019 17:00_x000D_
Destas pesquisas as que tivemos conhecimento/ participação da etapa de coleta de informações em campo e que tem como coordenadores: Renan Rezende, Rodrigo Lingnau (Fernando Manosso, Lais Serafini, Veluma Molinare de Bastiane, Poliana) Liliane Tiepolo e equipe, Ricardo Jerozolimski, Gisele Leite de Lima (Cristina Gouvêa Redin, Vilma Helena Valerius, Ademar Graeff). As pesquisas coordenadas por Renan Rezende, Rodrigo Lingnau e Liliane Tiepolo são financiadas pelo ICMBio com recursos de compensação ambiental.</t>
  </si>
  <si>
    <t>Divulgação em redes sociais, boletins institucionais, imprensa local_x000D_
Elaboramos textos para divulgação no ICMBio em Foco ou site do ICMBio, para divulgação do Facebook do NGI ICMBio Palmas;_x000D_
O NGI ICMBio Palmas criou um canal no youtube para divulgação dos vídeos sobre a fauna. As imagens da fauna são obtidas através do monitoramento de câmeras de trilhas realizadas na Estação Ecológica da Mata Preta e do Refúgio de Vida Silvestre dos Campos de Palmas.</t>
  </si>
  <si>
    <t>Atividades educativas com instituições de ensino_x000D_
Foram realizados 03 dias de atividades de educação ambiental nas escolas municipais dentro do âmbito da Sala Verde Ventos dos Campos de Palmas na cidade de Palmas Paraná contemplando 398 participantes entre alunos e professores;_x000D_
Foram realizadas 09 palestras ao longo do ano em escolas, Universidades, Institutos da região que compreende as 03 Unidades de Conservação contemplando 475 participantes._x000D_
Foram realizadas 04 visitas educacionais no Refúgio contemplando 97 pessoas entre alunos e professores.</t>
  </si>
  <si>
    <t>Regularização fundiária das propriedades privadas do interior da UC_x000D_
Não foi dado andamento em nenhum processo de regularização fundiária da UC._x000D_
Ofícios do MPF Pato Branco e do MPF União da Vitória foram respondidos.</t>
  </si>
  <si>
    <t>Escolas, universidades, institutos_x000D_
97 visitantes entre alunos e professores conheceram a Unidade;_x000D_
Foi estabelecida e sinalizada a Trilha Interpretativa dos Campos de Palmas.</t>
  </si>
  <si>
    <t>Monitoramento em andamento de fauna em rodovia e estradas rurais e por armadilhas fotográficas._x000D_
Este ano foi realizada uma parceria informal ainda (na qual será elaborado um termo de elaboração técnica com a Vigilância Sanitária do Município de Palmas no estado do Paraná que estão recebendo os animais atropelados, aqueles que forem recém atropelados e estiverem bem preservados. Eles utilizam esses animais para fazerem coletas de materiais biológicos dos animais e verificar a ocorrência de potenciais agentes epidemiológicos como raiva, frebre amarela, hantavirus, entre outros.</t>
  </si>
  <si>
    <t>Filmagens com fins educacionais e de divulgação de pesquisa</t>
  </si>
  <si>
    <t>Impedir novas supressão de campos e florestas nativos e demais atividades irregulares_x000D_
Vistoria e acompanhamento de planos de recuperação de área degradada, processos autuados em anos anteriores. Foram realizados no mínimo 06 vistorias como a do autuado Arnaldo Zappellini, Francisco Zanni de Mello, Joaquim Ribas, Joel Granemann, Marco Antonio Ferronato e Reserva Legal do Assentamento Colina Verde. _x000D_
Frequentemente são realizadas rondas para verificar possíveis ilícitos.</t>
  </si>
  <si>
    <t>Residências de propriedades particulares_x000D_
Responderemos para todos os itens citados pelo gestor de validação, pois a resposta vale para todos os usos listados. Para o preenchimento do SAMGE das unidades do NGI ICMBio Palmas, toda a equipe de servidores preencheu o SAMGE conjuntamente tendo como referência os dispositivos legais existentes para o ano de 2019, para as UCs. Em especial para o REVIS dos Campos de Palmas, ainda que o SNUC preconize pela possibilidade de existência de propriedades privadas nesta categoria de UC a depender do seu uso, o plano de manejo vigente  (Portaria 57, de 30 de maio de 2016 ) considera os usos não compatíveis, devendo ocorrer a desapropriação via regularização fundiária.</t>
  </si>
  <si>
    <t>Cascalhar estradas</t>
  </si>
  <si>
    <t>Estradas rurais vicinais e Rodovia PRC-280 faz limite com a UC</t>
  </si>
  <si>
    <t>Mamíferos aquáticos, artes de pesca, pescada amarela, modo de vida dos pescadores, aves limícolas migratórias, impactos socioambientais.</t>
  </si>
  <si>
    <t>Áreas de uso restrito para a pesca, períodos de defeso</t>
  </si>
  <si>
    <t>Tomada de decisão para ações estratégicas</t>
  </si>
  <si>
    <t>Articular com parceiros pesquisas aplicadas ao manejo</t>
  </si>
  <si>
    <t>Pesquisa com mangue envolvendo as comunidades.</t>
  </si>
  <si>
    <t>Períodos festivos (férias, páscoa etc)</t>
  </si>
  <si>
    <t>Atrativos naturais e culturais, observação de aves</t>
  </si>
  <si>
    <t>Escolas, universidades e comunidade.</t>
  </si>
  <si>
    <t>CCDRU</t>
  </si>
  <si>
    <t>Coibir ilícitos de pesca, caça e extração ilegal de madeira.</t>
  </si>
  <si>
    <t>Consumo do mero, ovos tartarugas, pesca acidental</t>
  </si>
  <si>
    <t>Coleta de frutos na restinga</t>
  </si>
  <si>
    <t>Intervir em hábitats impactados</t>
  </si>
  <si>
    <t>Extração artesanal de sal marinho</t>
  </si>
  <si>
    <t>Acesso a UC e pesqueiros da região</t>
  </si>
  <si>
    <t>Realizar parecer e homologação de solicitações do SISBIO</t>
  </si>
  <si>
    <t>Atividade de educação ambiental</t>
  </si>
  <si>
    <t>Autorizações em geral e fomento a pesquisas de interesse para gestão e monitoramento da UC, como espécies, ecossistemas e aspectos culturais local.</t>
  </si>
  <si>
    <t>Apoio a atividades de coleta de dados para pesquisas realizadas por instituições parceiras.</t>
  </si>
  <si>
    <t>Iniciativas que incentivam o desenvolvimento do Uso Público ainda incipientes, especialmente projeto de turismo de base comunitária ao norte da UC em parceria com WWF</t>
  </si>
  <si>
    <t>Criação de instrumentos para ordenamento de visitação e autorização de atividade de condução</t>
  </si>
  <si>
    <t>Realização de duas reuniões anuais do CONPARNAJu, buscando o engajamento dos Conselheiros na gestão da UC e execução do Plano de Ação</t>
  </si>
  <si>
    <t>Controlar a quantidade de visitantes e autorizar a visitação mediante a assinatura de termo de conhecimento de riscos e normas da UC.</t>
  </si>
  <si>
    <t>Locais de baixa visitação de ocorrência prévia a criação da UC, sem instrumento de gestão, com incidência de atividades atualmente não permitidas, como pesca esportiva.</t>
  </si>
  <si>
    <t>Pesquisadores, colaboradores e servidores, que registram a beleza cênica e a diversidade da UC.</t>
  </si>
  <si>
    <t>Instrução e andamentos processuais - SEI!. Ex: processos de autos de infração, atesto de serviços terceirizados, regularização fundiária, controle de frequência, gestão patrimonial, solicitações diversas. BR-Supply. Atendimento ao público. Entre outras ações.</t>
  </si>
  <si>
    <t>Monitoramento e renovação do Termo de Compromisso</t>
  </si>
  <si>
    <t>Moradia e atividades de subsistência em comunidades indígenas (TI Apiaká do Pontal e Isolados)</t>
  </si>
  <si>
    <t>Instruir e encaminhar processos de regularização fundiária</t>
  </si>
  <si>
    <t>Caça praticada para subsistência por populações tradicionais e indígenas.</t>
  </si>
  <si>
    <t>Coleta (especialmente ovos e penas), pesca e caça de produtos de origem animal por comunidades indígenas e tradicionais.</t>
  </si>
  <si>
    <t>Ações de educação ambiental nos municípios do entorno, de acordo com as demandas da câmara técnica de educação ambiental.</t>
  </si>
  <si>
    <t>Extração de produtos de origem florestal não madeireiro (frutos, castanhas, óleos e outros) por indígenas para subsistência e geração de renda. Permitido precariamente através de recomendação do MPF.</t>
  </si>
  <si>
    <t>Análise e parecer em processos de licenciamento no entorno da UC com dispensa de EIA/RIMA para ciência.</t>
  </si>
  <si>
    <t>Contratação de CNPJ para realizar a última etapa do plano de manejo da UC</t>
  </si>
  <si>
    <t>Sensibilização para o ordenamento pesqueiro</t>
  </si>
  <si>
    <t>Manutenção do flutuante pertencente ao Parna Jaú na boca do Unini e manutenção preventiva e corretiva de bens e equipamentos da UC</t>
  </si>
  <si>
    <t>Regulamentação e estudos relativos à pesca esportiva de tucunaré</t>
  </si>
  <si>
    <t>Realizar a discussão sobre o levante do embargo da pesca esportiva no rio Unini, considerando calendário de todas as atividades pesqueiras.</t>
  </si>
  <si>
    <t>Acompanhar a celebração do termo de compromisso entre o ICMBio, AMORU e SEMA, e acompanhar a emissão do CDRU da RDS Amanã</t>
  </si>
  <si>
    <t>Ampliar equipe técnica e composição com diferentes perfis que atendam às necessidades para implementação do Plano de Manejo</t>
  </si>
  <si>
    <t>Acompanhar e monitorar a construção do Plano de Gestão da RDS estadual de Amanã e revisão do Plano de Manejo do Parque Nacional do Jaú</t>
  </si>
  <si>
    <t>Cursos de formação de brigada voluntária e atividades de sensibilização junto às comunidades, ações de combate a eventuais incêndios florestais</t>
  </si>
  <si>
    <t>CRIAÇÃO DE ANIMAIS DE PEQUENO PORTE ( GALINHAS)</t>
  </si>
  <si>
    <t>Acompanhamento dos processos para termo de compromisso e contemplação pelo CDRU da Associação mãe com relação aos vizinhos limítrofes</t>
  </si>
  <si>
    <t>Proteção e monitoramento de praias de desova</t>
  </si>
  <si>
    <t>Implantar o manejo do peixe ornamental</t>
  </si>
  <si>
    <t>Diagnostico, monitoramento e apoio à cadeias produtivas, tais como da castanha, óleos, cipós e implementação de SAFs</t>
  </si>
  <si>
    <t>Cipós (ambé, titica e arumã), castanha do brasil, óleos (copaíba e andiroba), extraídos de forma manejada e de acordo com os acordos de gestão da UC</t>
  </si>
  <si>
    <t>Manter/substituir sinalização existente</t>
  </si>
  <si>
    <t>Ações fiscalizatórias pontuais conforme plano anual e demandas emergenciais</t>
  </si>
  <si>
    <t>Sistema de Autorização e Informação em Biodiversidade – Sisbio</t>
  </si>
  <si>
    <t>Em desacordo com objetivo de criação da unidade</t>
  </si>
  <si>
    <t>Caça Predatoria</t>
  </si>
  <si>
    <t>Para subsidiar a gestão</t>
  </si>
  <si>
    <t>Pesca ilegal e uso da imagem dos lagos da resex</t>
  </si>
  <si>
    <t>Acampamentos de temporadas de férias e pesca nas praias no entorno da UC</t>
  </si>
  <si>
    <t>Promover a continuidade do Conselho da UC, organizar as reuniões e atas, presidir o Conselho e realizar em 2019 a nova eleição dos membros.</t>
  </si>
  <si>
    <t>Estudos sobre a Ecologia e Economia da Castanha-do-Brasil e fauna associada (Lepidoptera)</t>
  </si>
  <si>
    <t>Visita de acadêmicos da Universidade Federal do Amapá</t>
  </si>
  <si>
    <t>Coleta de ovos de quelônios e iguanas</t>
  </si>
  <si>
    <t>Destinação inadequada de resíduos sólidos</t>
  </si>
  <si>
    <t>Apoiar as instituições que realizam ou pretendem realizar pesquisa na UC</t>
  </si>
  <si>
    <t>O Plano de manejo da RESEX do Ciriaco foi elaborado em 2010, foi aprovado pelo conselho da RESEX mas não foi aprovado pela coordenação de plano de manejo do ICMBio, pois precisava de ajustes no zoneamento. O plano encontra-se desatualizado e precisa de ser atualizado e publicado.</t>
  </si>
  <si>
    <t>Conhecimento tradicional da cultura de quebra de coco e manejo do babaçu</t>
  </si>
  <si>
    <t>Recursos para apoio aos projetos produtivos da RESEX</t>
  </si>
  <si>
    <t>Criar estrutura para visitação e controle de visitação</t>
  </si>
  <si>
    <t>Agricultura para segurança alimentar;_x000D_
Ocorre em várias áreas da RESEX, pois a RESEX na época da gestão do IBAMA foi dividida em pequenos lotes. O plano de uso permite que a família utilize área de até cinco linhas para fins de segurança alimentar._x000D_
Atualmente cerca de 60 famílias na RESEX praticam agricultura para segurança alimentar em áreas não superiores a 5 linhas (aprox. 1,6 hectares0</t>
  </si>
  <si>
    <t>Criação de base operacional no interior da UC</t>
  </si>
  <si>
    <t>Povoado Ciriáco - área com maior contingente populacional da UC.</t>
  </si>
  <si>
    <t>Fiscalizar e monitorar o interior da unidade e o entorno</t>
  </si>
  <si>
    <t>Pecuária em áreas da RESEX que ainda não foram desapropriadas</t>
  </si>
  <si>
    <t>Ocorre caça predatória em alguns pontos específicos da UC_x000D_
São áreas de limites da UC que facilitam a entrada de caçadores de fora da UC, advindos das cidades vizinhas: Cidelândia, Açailândia e Imperatriz-MA</t>
  </si>
  <si>
    <t>Extrativismo vegetal do coco babaçu e derivados_x000D_
extrativismo vegetal de frutas regionais</t>
  </si>
  <si>
    <t>A RESEX possui uma unidade de beneficiamento de amêndoa de babaçu.</t>
  </si>
  <si>
    <t>Mineradoras que extraem seixo e areia no entorno da UC</t>
  </si>
  <si>
    <t>Passagem de linhas condutoras de energia</t>
  </si>
  <si>
    <t>A RESEX encontra-se com mais de 92% de suas áreas desapropriadas;_x000D_
As ações que restam doravante dependem de decisões judiciais_x000D_
Todas as providências administrativas já foram tomadas tanto pela gestão da UC quanto pela Coordenação de regularização fundiária do órgão.</t>
  </si>
  <si>
    <t>Parceria com Universidades</t>
  </si>
  <si>
    <t>Agricultura familiar (roça)</t>
  </si>
  <si>
    <t>Manejo de espécies para conservação da biodiversidade: projeto de reintrodução da" Aburria jacutinga" e projeto de conservação da espécie "Callithrix aurita".</t>
  </si>
  <si>
    <t>Reforço populacional de Aburria Jacutinga (Projeto Jacutinga -em execuação). Diagnóstico do status de conservação de Callithrix auriata e  ameaças, visando o estabelecimento de manejo para conservação.</t>
  </si>
  <si>
    <t>Manejo da espécie para preservação da diversidade biológica: projetos de espécies ameaçadas como Jacutinga e Callithrix aurita.</t>
  </si>
  <si>
    <t>Parcelamento e ocupação irregulares do solo em torno de represas, em APP, contribuindo para a fragmentação de remanescentes florestais de mata atlântica.</t>
  </si>
  <si>
    <t>Identificação de parcelamentos irregulares e situações de não conformidade no uso e ocupação do solo na UC.</t>
  </si>
  <si>
    <t>Urbana, periurbana e chácaras de lazer, contribuindo para a fragmentação de remanescentes florestais de Mata Atlântica.</t>
  </si>
  <si>
    <t>Análise de estudos de impacto ambiental e avaliação de impactos sobre a Unidade</t>
  </si>
  <si>
    <t>Indústrias e grandes obras de infraestrutura de rodovias.</t>
  </si>
  <si>
    <t>Restauração de pastagens degradadas, de APPs e demais áreas degradadas.</t>
  </si>
  <si>
    <t>Captação de água para abastecimento público.</t>
  </si>
  <si>
    <t>Aterro sanitário em São José dos Campos.</t>
  </si>
  <si>
    <t>Realização de levantamentos de fauna nos fragmentos florestais inseridos na Unidade</t>
  </si>
  <si>
    <t>Canalizações a longa distância de gases naturais ou derivados de petróleo:_x000D_
- TRANSPETRO_x000D_
- OCVAP I e II (GASTAU), etc.</t>
  </si>
  <si>
    <t>Transmissão de energia elétrica para as regiões urbanas e rurais (alta tensão):_x000D_
- Linha de Transmissão 500 KV Taubaté/Nova Iguaçu,_x000D_
- Linha de Transmissão 500 KV Fernão Dias/Terminal Rio,_x000D_
- Linha de Transmissão COPEL, etc.</t>
  </si>
  <si>
    <t>Emissão de pareceres e articulação com pesquisadores</t>
  </si>
  <si>
    <t>Estruturação do escritório da UC em Cabedelo</t>
  </si>
  <si>
    <t>Projeto de monitoramento dos impactos ambientais sofridos pela fauna aquática na unidade</t>
  </si>
  <si>
    <t>Atividade exercida na unidade de forma incipiente de base comunitária</t>
  </si>
  <si>
    <t>Realização de reunião preparatória com o MPF, SPU e prefeitura de Pitimbu-PB para ordenamento territorial e turístico nas praias de Acaú e Pontinha.</t>
  </si>
  <si>
    <t>Realização da Festa de São Pedro</t>
  </si>
  <si>
    <t>Parceria Prefeitura Caaporã/RESEX Acaú-Goiana/Colônia Pescadores para realização da Festa de São Pedro em Congaçari.</t>
  </si>
  <si>
    <t>Visitas de grupos de turistas e estudantes são realizadas sem ordenamento</t>
  </si>
  <si>
    <t>Agricultura de subsistência exercida por beneficiários da unidade</t>
  </si>
  <si>
    <t>Implementação de programa de monitoramento piloto do goiamum (comunidade de Baldo do Rio).</t>
  </si>
  <si>
    <t>Ocupações por não beneficiários.</t>
  </si>
  <si>
    <t>Extração de areia - fábrica de cimento</t>
  </si>
  <si>
    <t>Captação de água subterrânea no entorno imediato da UC.</t>
  </si>
  <si>
    <t>Deposição de lixo por parte dos moradores em áreas ambientalmente sensíveis (manguezais, praias, nascentes e rios).</t>
  </si>
  <si>
    <t>Sistemas de produção agrícola, pecuário e extrativista</t>
  </si>
  <si>
    <t>Implementar o acordo de gestão da Resex, via atividades educativas de troca e construção do conhecimento em agroecologia, manejo extrativista, organizaçao produtiva e social, e tecnologias sociais</t>
  </si>
  <si>
    <t>Realização de oficinas comunitárias de planejamento participativo do manejo integrado do fogo; pactuação de ações de manejo; normatização sobre o tema no Conselho Gestor; instalação de procedimentos de participação comunitária nas autorizações da abertura de roçados e no uso do fogo nas ações produtivas e de conservação da biodiversidade e paisagem; participação em ações de capacitação técnica.</t>
  </si>
  <si>
    <t>Levantamento cartorial; análise documental das certidões; obtenção de coordenadas de imóveis em campo; conversa com herdeiros, proprietários e posseiros; entrega de oficios de apresentação de documentos; montagem de processos.</t>
  </si>
  <si>
    <t>Extrativismo de espécies da flora nativa</t>
  </si>
  <si>
    <t>Planejamento e execução de ações de fiscalização na unidade</t>
  </si>
  <si>
    <t>Caça de espécies nativas por beneficiários para subsistência (Veado, Cateto, Paca, Tatu, Cutia)</t>
  </si>
  <si>
    <t>Caça de espécies nativas por não beneficiários (Veado, Cateto, Paca, Tatu, Cutia)</t>
  </si>
  <si>
    <t>Espécies de aves silvestres para criação por beneficiários, e comercialização para não beneficiários.</t>
  </si>
  <si>
    <t>Extração de madeira sem autorização, e contrário aos regulamentos da unidade por não beneficiários, para uso externo à unidade de conservação.</t>
  </si>
  <si>
    <t>Extrativismo de espécies nativas do bioma cerrado</t>
  </si>
  <si>
    <t>Visita guiada com comunidade escolar</t>
  </si>
  <si>
    <t>Visitação guiada , palestras nas escolas e organizações sociais.</t>
  </si>
  <si>
    <t>Reuniões ordinárias do Conselho Consultivo em atendimento ao seu Regimento Interno.</t>
  </si>
  <si>
    <t>Caça pra criação, caça pra consumo</t>
  </si>
  <si>
    <t>Residentes do entorno coletam frutos de umbu, e sementes diversas.</t>
  </si>
  <si>
    <t>População do entorno</t>
  </si>
  <si>
    <t>Reflorestamento</t>
  </si>
  <si>
    <t>A Resex faz divisa e se sobrepõe com diversas Terras indígenas, onde ocasionalmente ocorre vários conflitos.</t>
  </si>
  <si>
    <t>Conselho gestor está criado e consolidado.</t>
  </si>
  <si>
    <t>Capacitação e manutenção da Brigada de Combate a Incêndios</t>
  </si>
  <si>
    <t>Processos de Regularização Fundiária (Desapropriação e Indenização)</t>
  </si>
  <si>
    <t>Castanha, Copaiba, Andiroba, Cipó</t>
  </si>
  <si>
    <t>Reunião anual do CONJARI</t>
  </si>
  <si>
    <t>Participação em Audiência Pública, com o MPF, para discurtir o processo de pavimentação da BR-310</t>
  </si>
  <si>
    <t>Nos periodos de maior presão de quelonios e ovos e pirarucu são feitos monitoramento pelos proprios moradores da UC.</t>
  </si>
  <si>
    <t>Sinalização e marcos feito pelo exercito no periodo de criação da UC, mas hoje não existe sinalização da UC.</t>
  </si>
  <si>
    <t>Residuos gerados na UC, não existe uma destinação. Mas precisar ser implando uma programa de educação para a destinação do residuo gerado pelos moradores. (Programa de edicação ambiental).</t>
  </si>
  <si>
    <t>Implementar o programa de voluntariado do Parque Nacional Mapinguari</t>
  </si>
  <si>
    <t>Manutenção das bases de campo e seus respectivos contratos:_x000D_
Base Campos do Norte_x000D_
Base Rio Anaiquê</t>
  </si>
  <si>
    <t>Realização da 5ª Reunião Ordinária do Conselho Consultivo do Parque Nacional Mapinguari - CCOMAPIN</t>
  </si>
  <si>
    <t>Uso para fins de recreação dos rios Mucuim e Assuã</t>
  </si>
  <si>
    <t>Uso recreativo dos rios do Parque Nacional Mapinguari</t>
  </si>
  <si>
    <t>Base de Campo: Campos do Norte_x000D_
Base de Campo: Rio Anaiquê</t>
  </si>
  <si>
    <t>Fiscalização em atendimento à denúncias: Plano de Operação de fiscalização a ser realizada em dezembro de 2019</t>
  </si>
  <si>
    <t>Reuniões em comunidades da UC; Reuniões e eventos dos parceiros do poder local dos 4 municipios da APA Serra da Meruoca; eventos com instituições parceiras, sobretudo no municipio de Sobral</t>
  </si>
  <si>
    <t>Realização de vistorias; análises documentais; expedição de autorizações; relacionamento com Coordenação Regional, SEMACE e Órgãos Municipais de Meio Ambiente</t>
  </si>
  <si>
    <t>Impactos positivos na realização de pesquisas. Os estudos dizem respeito à diagnósticos e outros levantamentos socioambientais, além de proposições de uso</t>
  </si>
  <si>
    <t>Desempenho das funções na Sede das UCs APA Serra da Meruoca e FLONA de Sobral; Relações interinstitucionais com OGs e ONGs; Ações de campo; Reuniões nas comunidades e instituições; Atividades demandadas externamente</t>
  </si>
  <si>
    <t>Lazer e Ecoturismo; interpretação ambiental em alguns casos</t>
  </si>
  <si>
    <t>Necessidade de ampliação da equipe, com servidores federais.</t>
  </si>
  <si>
    <t>Atividades turísticas em algumas áreas do território da APA, não abrange os quase 30 mil ha</t>
  </si>
  <si>
    <t>Romarias e festas religiosas</t>
  </si>
  <si>
    <t>Existência de Eventos; presença de turistas/visitantes em áreas específicas da APA; utilização para o lazer de cachoeiras, fontes e riachos.</t>
  </si>
  <si>
    <t>Neste ano de 2019 não tivemos nenhuma solicitação para o uso comercial de imagens</t>
  </si>
  <si>
    <t>Imagens coletadas, e trabalhos com audio-visual feitas na Unidade de Conservação</t>
  </si>
  <si>
    <t>Criação de abelhas para consumo do mel e pequenas comercializações</t>
  </si>
  <si>
    <t>Incentivo e organização de agricultores relacionados à Agricultura sustentável</t>
  </si>
  <si>
    <t>Retirada ilegal de vegetação, desmatamentos e recursos madeireiros</t>
  </si>
  <si>
    <t>Diagnósticos de conflitos entre moradores e superação dos problemas de diálogos e conflitos de interesses no uso e ocupação do solo.</t>
  </si>
  <si>
    <t>Acesso à Fontes de água; Coleta e processos de adição de sais</t>
  </si>
  <si>
    <t>Uso de fontes e açude e riachos</t>
  </si>
  <si>
    <t>Uso do solo e de espaços especificos</t>
  </si>
  <si>
    <t>Formas de coleta de resíduos; Acondicionamento e Deposição</t>
  </si>
  <si>
    <t>Torres de telefonia móvel</t>
  </si>
  <si>
    <t>Incentivos às atividades de TBC já existentes (ex. Tapera, visita a comunidades e manguezal), por meio de projeto específico de TBC (em anadamento)</t>
  </si>
  <si>
    <t>Programa de Voluntariado discussão sobre o PPPea</t>
  </si>
  <si>
    <t>Uso de imagens para criação de material de realidade virtual (Eco 360)</t>
  </si>
  <si>
    <t>Criação de banco de sementes nativas</t>
  </si>
  <si>
    <t>Diagnóstico e fomento da associação Mãe, demais associações e colonias</t>
  </si>
  <si>
    <t>Caça esporádica baseada na cultura local.</t>
  </si>
  <si>
    <t>Estuarina</t>
  </si>
  <si>
    <t>Monitoramento da Pesca</t>
  </si>
  <si>
    <t>Levantamendo de informações sobre o uso e ocupação do solo da UC</t>
  </si>
  <si>
    <t>Turismo de base comunitária. Apresentação da vida tradicional ao visitante.</t>
  </si>
  <si>
    <t>Ações de sensibilização/concientização.</t>
  </si>
  <si>
    <t>Coibir  a ocupação de  Áreas de Preservação Permanente e a compra de áreas por  veranistas.</t>
  </si>
  <si>
    <t>Fixação da comunidade tradicional</t>
  </si>
  <si>
    <t>Imóveis de nativos ou novas construções que atuam como casa de veranio para não-beneficiários.</t>
  </si>
  <si>
    <t>Propriedades particulares de veraneio.</t>
  </si>
  <si>
    <t>Montar processos</t>
  </si>
  <si>
    <t>Uso de petrechos e equipamentos proibidos</t>
  </si>
  <si>
    <t>Execução de Reuniões do Conselho e com grupos temáticos locais</t>
  </si>
  <si>
    <t>Realizar divulgação da UC para pesquisadores das universidades locais.</t>
  </si>
  <si>
    <t>Monitoramento terrestre da biodiversidade.</t>
  </si>
  <si>
    <t>Realização de protocolo mínimo para monitoramento da biodiversidade na UC.</t>
  </si>
  <si>
    <t>A gestão da UC realizou atividades de visitação com estudantes de universidades para incentivar o turismo científico.</t>
  </si>
  <si>
    <t>Programa de voluntariado ocorrendo na UC com duas vagas preenchidas.</t>
  </si>
  <si>
    <t>Ocorre visitação sem ordenamento em áreas do Rio Uruará e Tamuataí._x000D_
O turismo de base comunitária está previsto na minuta do Plano de Manejo da UC.</t>
  </si>
  <si>
    <t>Realizar 7 ações de fiscalização ambiental na UC.</t>
  </si>
  <si>
    <t>Plano de manejo em processo de revisão e aprovação da minuta.</t>
  </si>
  <si>
    <t>Plantio de culturas anuais: milho mandioca, feijão, etc.</t>
  </si>
  <si>
    <t>Casas, estruturas comunitárias, igrejas._x000D_
Respaldo: Art. 3º, Dec s/n de 5/06/2009.</t>
  </si>
  <si>
    <t>Homologação da estrutura do Conselho Deliberativo, posse e capacitação dos conselheiros.</t>
  </si>
  <si>
    <t>Reuniões de ajustes de normas de uso para acordo de pesca no Lago dos Bichos e capacitação para automonitoramento da pesca.</t>
  </si>
  <si>
    <t>Acordo de pesca (Mato Grosso - Terra Preta do Uruará) para manejo de pirarucu no Lago dos Bichos.</t>
  </si>
  <si>
    <t>Óleos, polpa, sementes, raízes, folhas, seiva.</t>
  </si>
  <si>
    <t>Analise de solicitações de pesquisa - SISBIO</t>
  </si>
  <si>
    <t>Pesquisa de visitação e ordenamento dos pontos turísticos e das trilhas.</t>
  </si>
  <si>
    <t>Incentivo as comunidades do entorno a empreender com trilhas ecológicas e venda de artesanato e comidas típicas.</t>
  </si>
  <si>
    <t>Propriedades particulares como chácaras e fazendas dentro da UC, porém nem todas as casa são de povos e comunidades tradicionais.</t>
  </si>
  <si>
    <t>Boi, Cabras e peixes</t>
  </si>
  <si>
    <t>Reuniões ordinárias e extraordinárias</t>
  </si>
  <si>
    <t>Venda e fabricação de carvão</t>
  </si>
  <si>
    <t>Extração de areia e rochas para construção civil, atingindo áreas de sítios arqueológicos</t>
  </si>
  <si>
    <t>Pesquisas sobre alvos de gestão da UC: monitoramento do guaiamum; ocorrências reprodutivas de tartarugas; qualidade da água do Rio dos Frades; levantamento florístico; dentre outras.</t>
  </si>
  <si>
    <t>Monitoramento e limpeza de áreas afetadas pelo derrame de óleo no litoral Nordeste</t>
  </si>
  <si>
    <t>Pesquisas científicas de curto prazo, muitas vezes envolvendo a REBIO de Una e o PARNA da Serra das Lontras</t>
  </si>
  <si>
    <t>Análisar pesquisa, elaborar parecer e homologação</t>
  </si>
  <si>
    <t>Visitas sociais ou de entretenimento, em propriedades privadas.</t>
  </si>
  <si>
    <t>Regulamentar as atividades compatíveis aos objetivos da UC</t>
  </si>
  <si>
    <t>Cultivos anteriores à criação da UC</t>
  </si>
  <si>
    <t>Fiscalização da UC por meio de rondas e operações de fiscalização</t>
  </si>
  <si>
    <t>Moradias anteriores à criação da Unidade</t>
  </si>
  <si>
    <t>Anteriores à criação da UC</t>
  </si>
  <si>
    <t>Caça com finalidade esportiva e/ou comercial</t>
  </si>
  <si>
    <t>Análisar projeto(s) e estudo(s) disponibilizado(s), realizar vistorias, submeter ao Conselho Gestor e elaborar de parecer técnico</t>
  </si>
  <si>
    <t>Projetos de distribuição de energia elétrica convencional no interior de fragmentos florestais.</t>
  </si>
  <si>
    <t>Melhorar a qualidade do acesso ao visitantes.</t>
  </si>
  <si>
    <t>Monitoramento constante de aves</t>
  </si>
  <si>
    <t>Palestras</t>
  </si>
  <si>
    <t>Principalmente pesquisas sobre fauna, flora e recursos hídricos</t>
  </si>
  <si>
    <t>Visitas constantes ao interior da unidade para monitoramento</t>
  </si>
  <si>
    <t>Cachoeiras</t>
  </si>
  <si>
    <t>Identificar acessos e trilhas</t>
  </si>
  <si>
    <t>Passeios com alunos das redes públicas de ensino</t>
  </si>
  <si>
    <t>Visitas sociais epara recreação</t>
  </si>
  <si>
    <t>Conselho da UC em formação</t>
  </si>
  <si>
    <t>Identificação de locais e benfeitorias que podem futuramente serem utilizadas pela gestão da UC.</t>
  </si>
  <si>
    <t>Expansão de atividades</t>
  </si>
  <si>
    <t>Preparar processos para regularização fundiárias de propriedades</t>
  </si>
  <si>
    <t>Novas ocupações</t>
  </si>
  <si>
    <t>Propriedade privada</t>
  </si>
  <si>
    <t>Proibido conversão em pasto</t>
  </si>
  <si>
    <t>Espécies cinérgicas de aves e mamíferos</t>
  </si>
  <si>
    <t>Caça, extração de madeira, uso de venenos em culturas e ocupação humana</t>
  </si>
  <si>
    <t>Extração de palmito e plantas ornamentais</t>
  </si>
  <si>
    <t>Extração de calcáreo</t>
  </si>
  <si>
    <t>Fornecimento de água para as populações residentes e sedes municipais do entorno</t>
  </si>
  <si>
    <t>Presença de usuários (turistas e moradores) nas praias localizadas no interior da UC, incluindo a realização de atividades de recreação e lazer.</t>
  </si>
  <si>
    <t>Desmatamento/Dano a vegetação costeira; uso das praias do interior da UC; descarte inadequado de resíduos sólidos.</t>
  </si>
  <si>
    <t>Aulas didáticas de Universidades e ONGs.</t>
  </si>
  <si>
    <t>Uso das praias presentes no interior da UC, de maneira desordenada</t>
  </si>
  <si>
    <t>Construção de novas infraestruturas (casas ou áreas de lazer)</t>
  </si>
  <si>
    <t>Realização de atividades educativas e de sensibilização nas comunidades da região da UC, incluindo comunidades pesqueiras.</t>
  </si>
  <si>
    <t>Captura de Guaiamum (Cardisoma guanhumi)</t>
  </si>
  <si>
    <t>Pesca marinha, conforme previsto no artigo 6, do Decreto de criação da UC.</t>
  </si>
  <si>
    <t>Pesca realizada por pescadores amadores ou utilizando apetrechos não permitidos no artigo 6, do Decreto de criação da UC.</t>
  </si>
  <si>
    <t>Abertura de clareiras em meio à vegetação nativa.</t>
  </si>
  <si>
    <t>Uso das praias presentes no interior da UC de maneira desordenada.</t>
  </si>
  <si>
    <t>Existência de pequenos comércios (quiosques) nas praias.</t>
  </si>
  <si>
    <t>Marinhas e costeira (mariscagem).</t>
  </si>
  <si>
    <t>Lixo nas praias e resto de material de construção civil.</t>
  </si>
  <si>
    <t>Elaborar o Plano de Manejo do Parque Nacional da Furna Feia</t>
  </si>
  <si>
    <t>Apoio as pesquisas prioritárias para a elaboração dos planos de manejo. Realizar o acompanhamento de pesquisas críticas ou de interesse na Unidade de Conservação.</t>
  </si>
  <si>
    <t>Estudo populacional de morcegos</t>
  </si>
  <si>
    <t>Elaborar os planos de manejo das cavernas com o apoio do CECAV/ICMBio.</t>
  </si>
  <si>
    <t>Elaborar estratégia de comunicação e  divulgação do Parque</t>
  </si>
  <si>
    <t>O Programa de Voluntariado foi implementado no Parque</t>
  </si>
  <si>
    <t>Elaborar projetos de educação ambiental</t>
  </si>
  <si>
    <t>Projeto Piloto de Turismo espeleológico</t>
  </si>
  <si>
    <t>Realizar capacitação e as atividades com a comunidades da zona de amortecimento do PN Furna Feia visando o Turismo de Base Comunitária através de parcerias.</t>
  </si>
  <si>
    <t>Visitação sem autorização nas cavernas e atividades de ciclismo na Serra Mossoró.</t>
  </si>
  <si>
    <t>Realizar as ações de fiscalização na UC</t>
  </si>
  <si>
    <t>Aumentar número de servidores no parque com perfil técnico específico</t>
  </si>
  <si>
    <t>Grandes áreas com fruticultura irrigada (com a utilização de água proveniente do lençol freático superficial e do aquífero Jandaíra e aquífero Açu). Além disso há problemas com a fauna local devido a danos do plantio, canos de irrigação entre outros.</t>
  </si>
  <si>
    <t>Sinalizar o Parque Nacional e proceder o cercamento nas áreas predefinidas.</t>
  </si>
  <si>
    <t>Executar as operações e ações de rotina de fiscalização conforme o planejamento elaborado.</t>
  </si>
  <si>
    <t>Propriedades particulares ainda não indenizadas. A maioria das propriedades  atualmente não possuem uso, mas nas que há uso os proprietários realizam atividade de agropecuária (Plantio sazonal e pecuária de subsistência). As propriedades estão em processo de regularização fundiária e as áreas degradadas serão destinadas principalmente para a recuperação.</t>
  </si>
  <si>
    <t>Garantir o andamento dos processos de desapropriação de 3.100,00 ha e proceder com a aquisição das propriedades, constantes no TCA Ferrous Resources do Brasil.</t>
  </si>
  <si>
    <t>Propor ações de recuperação para as áreas degradadas no interior do PNFF, de mais de 400,00ha, principalmente nas áreas desapropriadas e atingidas por incêndios.</t>
  </si>
  <si>
    <t>Uso do fogo para a preparação da terra para o plantio nos assentamentos e propriedades no entorno.</t>
  </si>
  <si>
    <t>Adquirir transporte para as operações de fiscalização e de combate à incêndios florestais</t>
  </si>
  <si>
    <t>Dotar o Parque Nacional de Brigada de Prevenção e combate à incêndios florestais para a realização de manejo e prevenção e combate aos incêndios florestais no Parque Nacional da Furna Feia e sua Zona de Amortecimento.</t>
  </si>
  <si>
    <t>Realizar vistorias nos imóveis adquiridos pelo ICMBio e proceder a incorporação no patrimônio e sobre a destinação das infraestruturas existentes.</t>
  </si>
  <si>
    <t>Monitorar os indicadores e o alcance da meta</t>
  </si>
  <si>
    <t>Uso de áreas comuns de Assentamentos para criação de bodes com área sobreposta ao Parque nacional da Furna Feia. As propriedades estão em processo de regularização fundiária.</t>
  </si>
  <si>
    <t>Apicultores que cultivam espécies nativas e produzem mel.</t>
  </si>
  <si>
    <t>Caça para consumo e comercialização.</t>
  </si>
  <si>
    <t>Corte seletivo para produção de estacas/lenha</t>
  </si>
  <si>
    <t>Desmatamento das áreas do entorno do Parque, diminuindo a conectividade com outras remanescente de caatinga próximos a UC.</t>
  </si>
  <si>
    <t>Proceder ações de manutenção e melhoria da infraestrutura da sede.</t>
  </si>
  <si>
    <t>Retirada de calcário e argila na zona de amortecimento do Parque. Está previsto no Decreto de criação do Parque a mineração na zona de amortecimento. Atualmente as retiradas que estão sendo realizadas não tiveram autorização do ICMBio. Em alguns casos não possuem nenhum tipo de autorização ou licença.</t>
  </si>
  <si>
    <t>Retirada de água do subsolo e lençol freático superficial e do aquífero Jandaíra e aquífero Açu na zona de amortecimento do PN Furna Feia principalmente para atividades de agricultura (fruticultura irrigada). Não há informação sobre a autorizações de outorga emitida pelo IGARN, órgão de controle, nem há autorização do ICMBio.</t>
  </si>
  <si>
    <t>Areas invadidas no interior da UC</t>
  </si>
  <si>
    <t>Casos de compensação de reserva legal e desapropriação direta</t>
  </si>
  <si>
    <t>Areas não indenizadas no interior da UC</t>
  </si>
  <si>
    <t>Conversão de uso de solo</t>
  </si>
  <si>
    <t>Captação nas comunidades</t>
  </si>
  <si>
    <t>Estrada Antonina Guaraqueçaba</t>
  </si>
  <si>
    <t>Trilha que liga duas comunidades</t>
  </si>
  <si>
    <t>Em 2019 tivemos uma pequisa com malacofauna, outra com incrustação, meros, pesca fantasma, impacto do mergulho, aves, recrutamento de ictiofauna.</t>
  </si>
  <si>
    <t>Participação no planejamento de linhas de pesquisa prioritárias junto as Instituições científicas atuantes localmente e ONGs,_x000D_
apoio eventual na execução de ações, atendimento a demandas</t>
  </si>
  <si>
    <t>Acompanhamento do desembarque da pesca artesanal de rede alta para as espécies: tainha, cavala e sororoca</t>
  </si>
  <si>
    <t>Passeio de embarcações privadas para avistagem de aves e paisagem</t>
  </si>
  <si>
    <t>Pesca - acampamentos de apoio ou segurança</t>
  </si>
  <si>
    <t>Promover pesquisas liminológicas, de análise da qualidade da água;_x000D_
Promover pesquisas sobre biodiversidade._x000D_
Promover pesquisas espeleológicas._x000D_
Implementação do Programa de Monitoramento da Biodiversidade.</t>
  </si>
  <si>
    <t>Criar Conselho Consultivo junto com a reativação do Conselho da FLONA de Pau-Rosa</t>
  </si>
  <si>
    <t>Em planejamento.</t>
  </si>
  <si>
    <t>Implementar Protocolo de Monitoramento da Biodiversidade - Programa Monitora</t>
  </si>
  <si>
    <t>Pesquisas voltadas para conservação da natureza e qualidade de vida</t>
  </si>
  <si>
    <t>Análise e emissão de solicitações no SISBIO.</t>
  </si>
  <si>
    <t>Processo de Formação do Conselho Gestor concluído, aguardando Publicação de Portaria de Criação para implantação e funcionamento do mesmo.</t>
  </si>
  <si>
    <t>Pesquisa para o manejo sustentáveis do recursos naturais e quanto ao conhecimento e uso tradicional</t>
  </si>
  <si>
    <t>Turismo para pesca esportiva.</t>
  </si>
  <si>
    <t>Sinalização da Unidade</t>
  </si>
  <si>
    <t>Promover o turismo de base comunitária</t>
  </si>
  <si>
    <t>Realizar atividades de Fiscalização para coibir principalmente a pesca ilegal e demais infrações ambientais</t>
  </si>
  <si>
    <t>Apoiar Programas voltados para uso sustentável, produção e manejo dos recursos pesqueiros.</t>
  </si>
  <si>
    <t>Extração ou aproveitamento de madeira do entorno da Unidade para construções de embarcações, currais de pesca e estruturas familiares para moradia.</t>
  </si>
  <si>
    <t>Zero</t>
  </si>
  <si>
    <t>Analisar e apoiar as solicitações de pesquisa</t>
  </si>
  <si>
    <t>Idem acima</t>
  </si>
  <si>
    <t>Implementar plano de fiscalização</t>
  </si>
  <si>
    <t>Contratar consultoria ou implementar pesquisa e dignóstico em parceria com a associação mãe</t>
  </si>
  <si>
    <t>Fazendas de gado a serem indenizadas</t>
  </si>
  <si>
    <t>Coleta de crustáceos e moluscos - uma das principais atividades economicas</t>
  </si>
  <si>
    <t>Realizadas por usuários e pescadores de outras regiões (comerciais e não comerciais) - necessidade de ordenamento e acordos de pesca</t>
  </si>
  <si>
    <t>O programa está sendo implementado, já houve a capacitação, aguardando a compra de materiais</t>
  </si>
  <si>
    <t>Recuperação de áreas degradadas de mangue</t>
  </si>
  <si>
    <t>De pequena escala e não organizado</t>
  </si>
  <si>
    <t>Realizado pelos usuários para uso próprio</t>
  </si>
  <si>
    <t>Extração de piçarra</t>
  </si>
  <si>
    <t>Porto de empurradores dentro de comunidade da UC</t>
  </si>
  <si>
    <t>Dentro das comunidades - queima e disposição inadequada de resíduos</t>
  </si>
  <si>
    <t>Pesquisas voltadas para conservação da natureza e qualidade de vida, conhecimento sobre a biodiversidade e manejo dos recursos pesqueiros; _x000D_
Levantamento sócio produtivo e conhecimento tradicional.</t>
  </si>
  <si>
    <t>Foram realizadas reuniões para discussão dos Acordos de Pesca nos Rios da Resex Cuinarana para estabelecimento das regras de uso para o Plano de Manejo._x000D_
Foram estabelecidos procedimentos preparatórios para Elaboração do Plano de Manejo previsto para iniciar em 2020.</t>
  </si>
  <si>
    <t>Devidos aos inúmeros acessos por rios e vias terrestre não há como impedir a visitação</t>
  </si>
  <si>
    <t>Cultivo de ostra, Carcinicultura, e outras Atividades e Empreendimentos sem Licenciamento Ambiental ou em desacordo com os objetivos da UC.</t>
  </si>
  <si>
    <t>Captura de caranguejo durante o período de defeso (suatá) sem a declaração de estoque.</t>
  </si>
  <si>
    <t>Pesca Industrial e métodos altamente predatórios de pesca realizada no entorno da Unidade prejudicando os estoques pesqueiros para as populações extrativistas.</t>
  </si>
  <si>
    <t>Pesca artesanal com métodos e apetrechos não permitidos de forma não sustentável</t>
  </si>
  <si>
    <t>Aproveitamento de madeira da Unidade para construções de embarcações, currais de pesca e estruturas familiares para moradia.</t>
  </si>
  <si>
    <t>Orientação aos pesquisadores e técnicos quanto aos procedimentos de trabalho com as comunidades geraizeiras, funcionamento da RDSNG para realização das atividades de restauração do Cerrado na UC e demais pesquisas em andamento na UC.</t>
  </si>
  <si>
    <t>Análise de solicitações de autorizações de empreendimentos de mineração, frutíferas, e eucalipto.</t>
  </si>
  <si>
    <t>Apoio financeiro e organizacional para fortalecimento da COOPAAB e comunidades.</t>
  </si>
  <si>
    <t>Realização da restauração de áreas de Cerrado através da semeadura direta, atualmente tem se dado ênfase para as áreas de chapada. A atividade é realizada juntamente com as comunidades formando um grupo de coletores de sementes e multiplicadores da técnica de semeadura direta com intuito de ir promovendo paulatinamente a restauração da RDSNG.</t>
  </si>
  <si>
    <t>Dar apoio aos eventos de visitação  à Romaria do Areião (Santuário de São Francisco), e outras visitas como: instituições de ensino, ciclismo).</t>
  </si>
  <si>
    <t>Romaria ao Santuário do Areião - atividade tradicional da cultura</t>
  </si>
  <si>
    <t>Colocação de placas em pontos estratégicos de acordo com plano de sinalização elaborado juntamente com o conselho gestor da UC.</t>
  </si>
  <si>
    <t>Monitorar e fiscalizar empreendimentos já existentes na Zona de Amortecimento e interior da UC, bem como usos da água e território; retirada ilegal de madeira.</t>
  </si>
  <si>
    <t>Grandes Monoculturas de eucalipto</t>
  </si>
  <si>
    <t>Iniciar a etapa prévia para elaboração do Plano de Manejo</t>
  </si>
  <si>
    <t>Mapear, avaliar e diagnosticar  as nascentes da RDSNG e as necessidades de intervenção para melhoria da conservação e ou aumento da oferta de água, bem como de outros recursos da UC (Concsrvação do Cerrado, Frutos, Solos). Ação desenvolvida conjuntamente com as comunidades geraizeiras e  o conselho gestor da UC.</t>
  </si>
  <si>
    <t>Coleta de frutos do Cerrado</t>
  </si>
  <si>
    <t>Biosiversidade, geologia, espeleologia, geomorfologia, turismo, etc.</t>
  </si>
  <si>
    <t>Analisar os pedidos do SISBIO, apoiar as pesquisas e incentivar novas linhas e institutos</t>
  </si>
  <si>
    <t>Executar as etapas de elaboração de plano de manejo</t>
  </si>
  <si>
    <t>Realizar diagnóstico</t>
  </si>
  <si>
    <t>Uso de trilhas por bicicletas e pessoas e banhos em cachoeiras e rios.</t>
  </si>
  <si>
    <t>Visitas por escolas da região e trabalhos de campo universitários</t>
  </si>
  <si>
    <t>Planejar e executar ações de educação ambiental</t>
  </si>
  <si>
    <t>Gestão do Programa de Voluntariado e execução de atividades</t>
  </si>
  <si>
    <t>Uso de trilhas por motos, acampamentos irregulares com uso de fogo, resultando em erosões, depredações , retiradas de cobertura vegetal e lixos</t>
  </si>
  <si>
    <t>Pequenos cultivos: hortaliças e grãos</t>
  </si>
  <si>
    <t>Confeccionar, definir os pontos e instalar sinalização</t>
  </si>
  <si>
    <t>Gado e equinos</t>
  </si>
  <si>
    <t>Animais silvestres: recreativa</t>
  </si>
  <si>
    <t>Recrutar servidores</t>
  </si>
  <si>
    <t>Exploração de eucaliptais para produção de carvão com autorização do Órgão estadual e anterior à criação da UC</t>
  </si>
  <si>
    <t>Coleta  tradicional de musgos</t>
  </si>
  <si>
    <t>Coleta de plantas, principalmente orquídeas.</t>
  </si>
  <si>
    <t>Candeias</t>
  </si>
  <si>
    <t>Mineração, principalmente ferro</t>
  </si>
  <si>
    <t>Análise de EIAs, elaboração de parecer e acompanhamento de condicionantes.</t>
  </si>
  <si>
    <t>Torres de transmissão</t>
  </si>
  <si>
    <t>Pesquisa em botânica; grandes mamíferos; socioeconômica.</t>
  </si>
  <si>
    <t>Desenvolver atividades de educação e interpretação ambiental</t>
  </si>
  <si>
    <t>Desenvolver atividades de turismo ecológico</t>
  </si>
  <si>
    <t>Balneários; motocross; trekking; montanhismo; observação de aves;</t>
  </si>
  <si>
    <t>Voluntários; projeto grande reserva da mata atlântica.</t>
  </si>
  <si>
    <t>Plantios de pupunha; banana; pinus e gado.</t>
  </si>
  <si>
    <t>Realizar patrulhas periódicas para monitorar ameaças à UC.</t>
  </si>
  <si>
    <t>Coleta de palha de guaricana</t>
  </si>
  <si>
    <t>Realizar monitoria anual do plano de manejo</t>
  </si>
  <si>
    <t>Realizar palestras e visitas à UC com objetivo educacional e de interpretação ambiental</t>
  </si>
  <si>
    <t>Revisar o plano de uso  público e implementar novas atividades</t>
  </si>
  <si>
    <t>Implementar atividades propostas em plano de uso público</t>
  </si>
  <si>
    <t>Implementar regimento interno e implementar mecanismos para  acompanhamento da execução das atividades de rotina e feed back para a equipe</t>
  </si>
  <si>
    <t>Industrial, amadora, profissional</t>
  </si>
  <si>
    <t>Realizar ações de combate à pesca e visitas irregulares</t>
  </si>
  <si>
    <t>Pesquisa científica com quirópteros;_x000D_
Pesquisa científica em cavidades ferriferas;_x000D_
Pesquisa científica com fauna cavernícola.</t>
  </si>
  <si>
    <t>Atividades de Canoagem;_x000D_
Atividades de Camping;_x000D_
Atividade de Rafting;_x000D_
Atividades de slackline;_x000D_
Esporte de Ação e Aventura (Técnicas Verticais) – Rapel, Escalada e Highline.</t>
  </si>
  <si>
    <t>Existem cerca de 100 famílias de agricultores no interior do PARNA que além da agricultura criam bovinos de leite e exploram cachoeiras e cavernas para o turismo.</t>
  </si>
  <si>
    <t>Existem moradias das cerca de 100 famílias de agricultores no interior do PARNA</t>
  </si>
  <si>
    <t>Pesquisas científicas realizadas no âmbito do programa de pesquisa da Marinha do Brasil denominado PROTRINDADE.</t>
  </si>
  <si>
    <t>Contribuir para assegurar as condições mínimas necessárias para que as pesquisam possam ser desenvolvidas. _x000D_
(Aquisição de motores de popa, aquisição de botes, aquisição de equipamentos de mergulho, manutenção e melhoria do alojamento).</t>
  </si>
  <si>
    <t>Articular com o programa de pesquisa da Marinha PROTRINDADE visando: o cadastramento das pesquisas no SISBIO, a participação ativa do ICMBio no comitê executivo do PROTRINDADE, possibilitar o acesso do ICMBio ao resultado das pesquisas, a proposição de pesquisas prioritárias para a gestão da unidade).</t>
  </si>
  <si>
    <t>Pesca industrial ilegal realizada por embarcações estrangeiras</t>
  </si>
  <si>
    <t>Pesca industrial realizada por embarcações cadastradas no PREPS (Programa Nacional de Rastreamento de Embarcações Pesqueiras por Satélite).</t>
  </si>
  <si>
    <t>Realização de reuniões com representantes do setor pesqueiro em Natal/RN, Itaipava/ES e Itajaí/SC.</t>
  </si>
  <si>
    <t>Divulgar junto as embarcações de pesca e o setor pesqueiro a criação das unidades de conservação oceânicas e as condições para realizar a atividade de pesca: proibição de pescar na área do Monumento Natural, a portaria que disciplina a pesca na área da APA.</t>
  </si>
  <si>
    <t>Realizar monitoramento remoto através do sistema PREPS (Programa Nacional de Rastreamento de Embarcações Pesqueiras por Satélite).</t>
  </si>
  <si>
    <t>Pesca irregular praticada por embarcações não autorizadas ou não cadastradas no sistema PREPS (Programa Nacional de Rastreamento de Embarcações Pesqueiras por Satélite).</t>
  </si>
  <si>
    <t>Tráfego de embarcações: Marinha do Brasil, cabotagem, pesquisa.</t>
  </si>
  <si>
    <t>Trilhas realizadas pela guarnição da Marinha do Brasil que permanece na Ilha de Trindade e por pesquisadores, militares e servidores do ICMBio que participam das expedições da Marinha a Ilha.</t>
  </si>
  <si>
    <t>Reuniões de sensibilização sobre a importância das Unidades de Conservação, o papel do ICMBio enquanto órgão gestor das unidades de conservação federais e a relevância das unidades de conservação do Arquipélago de Trindade e Martim Vaz._x000D_
Público das reuniões: militares que fazem a guarnição da Ilha de Trindade, pesquisadores em atividade de pesquisa na Ilha de Trindade, militares tripulantes das embarcações que realizam as expedições a Ilha de Trindade.</t>
  </si>
  <si>
    <t>Conhecer e Realizar as trilhas de visitação nas áreas do Monumento Natural na Ilha de Trindade.</t>
  </si>
  <si>
    <t>Pesca de subsistência realizada por pesquisadores e militares no arquipélago de Trindade, prevista no Decreto nº 9312/2018 que cria o Monumento Natural.</t>
  </si>
  <si>
    <t>Levantamento de informações sobre o uso do recurso pesqueiro pelos militares que permanecem na ilha de trindade e elaboração de proposta de programa de voluntário para implementar rotina de levantamento de dados sobre a atividade.</t>
  </si>
  <si>
    <t>Pesca ilegal praticada por embarcações não cadastradas no sistema PREPS (Programa Nacional de Rastreamento de Embarcações Pesqueiras por Satélite)._x000D_
Observação: Durante o ano de 2019 não houve possibilidade de levantar informação que confirme este uso.</t>
  </si>
  <si>
    <t>Pesca industrial ilegal realizada por embarcações cadastradas no PREPS (Programa Nacional de Rastreamento de Embarcações Pesqueiras por Satélite).</t>
  </si>
  <si>
    <t>Divulgar junto as  embarcações de pesca e o setor pesqueiro a criação das unidades de conservação oceânicas e as condições para realizar a atividade de pesca: proibição de pescar na área do Monumento Natural, a portaria que disciplina a pesca na área da APA.</t>
  </si>
  <si>
    <t>Pesca industrial ilegal realizada por embarcações estrangeiras._x000D_
Observação: Durante o ano de 2019 não houve possibilidade de levantar informação que confirme este uso.</t>
  </si>
  <si>
    <t>Pesquisas científicas realizadas no âmbito do programa de pesquisa da Marinha do Brasil denominado Proarquipélago.</t>
  </si>
  <si>
    <t>Articular com o programa de pesquisa da Marinha Proarquipélago visando: o cadastramento das pesquisas no SISBIO, a participação ativa do ICMBio no comitê executivo do proarquipélago, possibilitar o acesso do ICMBio ao resultado das pesquisas, a proposição de pesquisas prioritárias para a gestão da unidade).</t>
  </si>
  <si>
    <t>Pesca de subsistência realizada por pesquisadores, militares e marinheiros no arquipélago de São Pedro e São Paulo.</t>
  </si>
  <si>
    <t>Levantar subsídios para elaboração do instrumento de gestão previsto no Parágrafo Único do artigo 3º do Decreto 9313/2018 (Ato conjunto entre o ICMBio e Marinha do Brasil). Foi elaborada a primeira proposta para discussão com a Marinha.</t>
  </si>
  <si>
    <t>Implementação do programa de voluntariado "Parceiros do Atlântico".</t>
  </si>
  <si>
    <t>Pesca de subsistência realizada por pesquisadores, militares e marinheiros no arquipélago de São Pedro e São Paulo, prevista no Decreto nº 9313/2018 que cria o Monumento Natural._x000D_
Durante o ano de 2019 não houve possibilidade de levantar informação que confirme este uso.</t>
  </si>
  <si>
    <t>Pesca industrial ilegal realizada por embarcações cadastradas no PREPS (Programa Nacional de Rastreamento de Embarcações Pesqueiras por Satélite)._x000D_
Observação: No período de janeiro a novembro foram detectadas indício de pesca por apenas três embarcações.</t>
  </si>
  <si>
    <t>1. Programa Amigos da Onça: Grandes predadores e sociobiodiversidade na Caatinga._x000D_
2. Projeto de doutorado no âmbito do Programa de Pós-Graduação Interunidades em Ecologia Aplicada e aderente ao Programa Amigos da Onça: grandes predadores e sociobiodiversidade na Caatinga, do Instituto Pró-Carnívoros, subordinado à temática dos conflitos entre pessoas e onças-pintadas e onças-pardas no Boqueirão da Onça, Bahia.</t>
  </si>
  <si>
    <t>Análise técnica de Termos de Referência de vários processos de parques eólicos submetidos ao INEMA antes da criação da unidade de conservação, localizados no entorno do PARNA (menos de 3 km - Res. Conama nº 428/2010 e 462/2014).</t>
  </si>
  <si>
    <t>Manejo ex situ de araras-azuis-de-lear e soltura em jan de 2019.</t>
  </si>
  <si>
    <t>Plantação de cebola, feijão, sisal, dentre outros com uso do fogo</t>
  </si>
  <si>
    <t>Realização e participação em reuniões com comunidades tradicionais de fundo de pasto e seus repectivos representantes; realização de vistoria e fiscalização para identificar pontos críticos (garimpo, ocupação irregular e uso de fogo).</t>
  </si>
  <si>
    <t>Busca de soluções para trazer servidores para o NGI ICMBio Juazeiro.</t>
  </si>
  <si>
    <t>Execução integral das atividades previstas no PLANAF 2019 (100% executado)</t>
  </si>
  <si>
    <t>Casas e moradias dentro do Parque.</t>
  </si>
  <si>
    <t>Caprino, ovino e bovinocultura</t>
  </si>
  <si>
    <t>Mamíferos e aves, inclusive onças</t>
  </si>
  <si>
    <t>Cercamento, currais e chiqueiros. Barracos nos garimpos. Uso do fogo.</t>
  </si>
  <si>
    <t>Garimpos de pedras preciosas e semi-preciosas</t>
  </si>
  <si>
    <t>Rodovias federais (BRs), estaduais e estradas no interior do Parque</t>
  </si>
  <si>
    <t>Ficam excluídos dos limites descritos: a faixa de aproximadamente 300 metros de largura assim descrita... correspondente à LT que cortará o parque (Linha de transmissão que atende o Parque Eólico Brennand).</t>
  </si>
  <si>
    <t>Articular junto as Universidades e Instituições de Pesquisa e Conservação uma campanha de monitoramento e  valorização traçando estratégias de conservação do  peixe-boi - marinho,   mamífero   aquático   criticamente   ameaçado   de  extinção, envolvendo as comunidades tradicionais.</t>
  </si>
  <si>
    <t>Uso da área para realização de pesquisas._x000D_
Exemplos:_x000D_
1. Programa Amigos da Onça: Grandes predadores e sociobiodiversidade na Caatinga;_x000D_
2. Projeto de doutorado no âmbito do Programa de Pós-Graduação Interunidades em Ecologia Aplicada e aderente ao Programa Amigos da Onça: grandes predadores e sociobiodiversidade na Caatinga, do Instituto Pró-Carnívoros, subordinado à temática dos conflitos entre pessoas e onças-pintadas e onças-pardas no Boqueirão da Onça, Bahia;_x000D_
3. Projeto de pesquisa sobre a Arara-Azul-de-Lear.</t>
  </si>
  <si>
    <t>Análise técnica de termos de referência de vários processos de Parques Eólicos submetidos ao INEMA antes da criação da unidade de conservação localizados na UC. Alguns com RAS e outros sem licença prévia. INEMA está ajustando para EIA/RIMA após criação da UC.</t>
  </si>
  <si>
    <t>Realização e participação em reuniões com comunidades tradicionais de fundo de pasto e seus representantes.</t>
  </si>
  <si>
    <t>Execução integral das atividades previstas no PLANAF 2019.</t>
  </si>
  <si>
    <t>Açudes, bombas de sucção e barragens nos riachos temporários</t>
  </si>
  <si>
    <t>Comunidades que podem atingir até 2000 pessoas (comunidade Lage dos Negros)</t>
  </si>
  <si>
    <t>Comércios nas comunidades (bares, restaurantes, etc)</t>
  </si>
  <si>
    <t>Caça de tatus, tamanduás, caititus, inclusive espécies ameaçadas.</t>
  </si>
  <si>
    <t>Retirada de madeira para cercas e outros usos</t>
  </si>
  <si>
    <t>Articulação com INEMA e Câmara de Compensação.</t>
  </si>
  <si>
    <t>Preenchimento do SAMGe 2019</t>
  </si>
  <si>
    <t>Uso da área para realização de pesquisas:_x000D_
Exemplos:_x000D_
1. Projeto Ararinha na natureza: pesquisa socioambiental biologia reprodutiva de maracanãs-verdadeiras modelagem de distribuição e hábitat;  modelagem de ocupação deslocamento e área de vida de maracanãs monitoramento da efetividade da UC.</t>
  </si>
  <si>
    <t>Implementação e coordenação do PAN Ararinha-azul.</t>
  </si>
  <si>
    <t>Projeto Ararinha na Natureza</t>
  </si>
  <si>
    <t>Observação de aves de forma ordenada.</t>
  </si>
  <si>
    <t>Atividades educativas e de engajamento no Projeto Ararinha na Natureza</t>
  </si>
  <si>
    <t>Implementar URADs na UC.</t>
  </si>
  <si>
    <t>Obtenção de imagens por ornitólogos, pesquisadores e comunitários. Plano de comunicação e divulgação da UC.</t>
  </si>
  <si>
    <t>Projeto Ararinha na Natureza (monitoramento reprodutivo e de deslocamento da ararinha-azul)</t>
  </si>
  <si>
    <t>Elaboração de um plano de comunicação para UC.</t>
  </si>
  <si>
    <t>Implantação de barragens e açudes, construídos ao longo dos riachos temporários. Poços e cisternas.</t>
  </si>
  <si>
    <t>Execução integral das atividades previstas no PLANAF 2019</t>
  </si>
  <si>
    <t>Instalação de moradias nas comunidades e fazendas.</t>
  </si>
  <si>
    <t>Caça especialmente de tatus, jacucaca, ema, cateto e queixada.</t>
  </si>
  <si>
    <t>Captura de aves em ninhos, cevas ou arapucas, especialmente aves canoras e psitacídeos.</t>
  </si>
  <si>
    <t>Extração de madeira para construção de cercas, currais ou chiqueiros e alimento para criação.</t>
  </si>
  <si>
    <t>Rodovia BA - 120, incluindo a faixa de domínio de 40 metros de cada lado, medida a partir do centro da faixa de rodagem; e outras estradas de acesso (e.g. Barra Grande- Mina).</t>
  </si>
  <si>
    <t>Realizar recrutamento, concurso de remoção interna com vagas para o NGI IMCBio Juazeiro, contrato de PJ ou PF para realizar_x000D_
atividades de implementação (recurso GEF Terrestre).</t>
  </si>
  <si>
    <t>Instalações da linha de transmissão de  500 kV Luiz Gonzaga-Sobradinho e respectiva faixa de servidão.  Atravessa a UC e pode comprometer os indivíduos de ararinha-azul reintroduzidos. Causa mortalidade de avoantes migratórias.</t>
  </si>
  <si>
    <t>Uso da área para realização de pesquisas:_x000D_
Exemplos:_x000D_
1. Projeto Ararinha na natureza;_x000D_
2. Pesquisa socioambiental;_x000D_
3. Biologia reprodutiva de maracanãs-verdadeiras;_x000D_
4. Modelagem de distribuição e hábitat;_x000D_
5. Modelagem de ocupação;_x000D_
6. Deslocamento e área de vida de maracanãs;_x000D_
7. Monitoramento da efetividade da UC.</t>
  </si>
  <si>
    <t>Apoio ao Projeto Ararinha na Natureza.</t>
  </si>
  <si>
    <t>Desenvolvimento dos monitoramentos previstos no Projeto Ararinha na Natureza. Implantação do monitoramento da biodiversidade.</t>
  </si>
  <si>
    <t>Atividades de educação ambiental em escolas da região e nas associações de moradores das comunidades da UC.</t>
  </si>
  <si>
    <t>Atividades educativas e de engajamento no Projeto Ararinha na Natureza.</t>
  </si>
  <si>
    <t>Elaboração de um plano de comunicação para a UC.</t>
  </si>
  <si>
    <t>Busca de soluções para trazer servidores para o NGI ICMBio Juazeiro: realizar recrutamento, concurso de remoção interna com vagas para o NGI IMCBio Juazeiro, contrato de PJ ou PF para realizar atividades de implementação (recurso GEF Terrestre).</t>
  </si>
  <si>
    <t>Capacitação para condutores de observação de aves e impressão de guia de aves da UC._x000D_
Capacitação em turismo de base comunitária.</t>
  </si>
  <si>
    <t>Obtenção de Imagens por ornitófilos, pesquisadores e comunitários._x000D_
Plano de comunicação e divulgação da UC.</t>
  </si>
  <si>
    <t>Construção de barragens e açude ao longo dos riachos temporários. Poços e cisternas.</t>
  </si>
  <si>
    <t>Implementação dos URADs na UC.</t>
  </si>
  <si>
    <t>Extrativismo de umbu (existe no local a atuação da Copercuc e IRPAA)</t>
  </si>
  <si>
    <t>Celebração de termos de compromisso com comunidades e proprietários, visando diminuir o impacto da atividade pecuária, aumentar a produtividade em menores áreas.</t>
  </si>
  <si>
    <t>Extração de mármore e cobre, principalmente.</t>
  </si>
  <si>
    <t>Elaboração da base de dados e Guia do Participante para elaboração do Plano de Manejo do RVS e APA Ararinha-azul: realizar coleta e sistematização de dados._x000D_
Reunião prévia para mobilização e definição da lista de participantes para a Oficina. _x000D_
Reunião em BSB para sistematizar informações para a primeira versão do PM e para avaliar as contribuições e finalizar o PM._x000D_
Apresentação da versão preliminar._x000D_
Consultoria PJ para elaboração da versão preliminar e final do Plano de Manejo das unidades de conservação da ararinha-azul._x000D_
Impressão do Plano de Manejo.</t>
  </si>
  <si>
    <t>Análise técnica das solicitações de Autorização para licenciamento ambiental.</t>
  </si>
  <si>
    <t>Autorização para atividades não licenciáveis.</t>
  </si>
  <si>
    <t>Levantamento da avifauna da APA Lago do Amapá</t>
  </si>
  <si>
    <t>Articular parceria estratégica com o 4º BIS (Exército) que viabilizem limpeza do lago Amapá</t>
  </si>
  <si>
    <t>Articular parceria junto ao SEBRAE para viabilizar o desenvolvimento da cadeia de serviços de ecoturismo/ turismo de base comunitária</t>
  </si>
  <si>
    <t>Realizar ações de educação ambiental não formal junto à comunidade escolar da APA Lago do Amapá</t>
  </si>
  <si>
    <t>Cultivo de hortaliças e agricultura de subsistência</t>
  </si>
  <si>
    <t>Capacitar novos conselheiros e realizar treinamento a respeito dos aspectos de gestão participativa da APA Lago do Amapá</t>
  </si>
  <si>
    <t>Realizar pontos de controle do planejamento anual de forma a verificar o avanço e adequação do planejamento anual</t>
  </si>
  <si>
    <t>Distribuição de 750 mudas de espécies frutíferas e madeireiras para apoiar o enriquecimento dos quintais agroflorestais</t>
  </si>
  <si>
    <t>Acompanhar Auditoria Operacional em Unidades de Conservação estaduais do Acre, realizada pelo Tribunal de Contas do Estado do Acre</t>
  </si>
  <si>
    <t>Não há estudos ou dados sistematizados à respeito da temática de caça, no entanto, quando a equipe se encontra em atividades de campo sempre visualiza "esperas" de caça.</t>
  </si>
  <si>
    <t>Realizar a fiscalização em pontos de despejo de ossadas de animais (frigoríficos)</t>
  </si>
  <si>
    <t>Considerando a Lei Estadual Nº 3.461/ 2018, que dispõe sobre o serviço voluntário e unidades de conservação estadual e em áreas com potencial para proteção da biodiversidade, a APA Lago do Amapá tem carência de recursos humanos que podem ser minimizados com apoio da implementação do programa de voluntários</t>
  </si>
  <si>
    <t>No ano de 2018 constava nos registros do Instituto de Meio Ambiente do Acre (IMAC), 13 dragas que realizam mineração de areia do leito do rio Acre e depositam na área de preservação permanente (APP).</t>
  </si>
  <si>
    <t>Realizar ações de fiscalização ambiental em loteamentos irregulares instalados na APA Lago do Amapá</t>
  </si>
  <si>
    <t>Na UC são realizadas pesquisas científicas com a tartaruga da Amazônia (Podocnemis expansa).</t>
  </si>
  <si>
    <t>Pretende-se reativar o projeto de manejo da tartaruga da Amazônia (Podocnemis expansa) na UC.</t>
  </si>
  <si>
    <t>Busca-se parcerias com instituições de ensino e pesquisa para realização de pesquisas no UC que possam contribuir com dados científicos que possam embasar o manejo das espécies de flora e fauna da uc.</t>
  </si>
  <si>
    <t>Dentre as ações de proteção da UC,está a sinalização dos limites da UC.</t>
  </si>
  <si>
    <t>A agricultura familiar é praticada no entorno da UC em uma comunidade.</t>
  </si>
  <si>
    <t>As comunidades realizam o extrativismo de madeira no entorno da UC.</t>
  </si>
  <si>
    <t>As comunidades realizam o extrativismo de açai no entorno a UC.</t>
  </si>
  <si>
    <t>As pesquisas realizadas são acadêmicas, voltadas para área biológica e social</t>
  </si>
  <si>
    <t>Implantação do Programa Monitora de forma conjunta com UC vizinha (ESEC Jari).</t>
  </si>
  <si>
    <t>A UC é utilizada para passeios e banhos de rio</t>
  </si>
  <si>
    <t>Expedições para identificação de áreas prioritárias para sinalização.</t>
  </si>
  <si>
    <t>Na UC ocorrem visitações sem instrumento regulatório, sem autorização do órgão gestor</t>
  </si>
  <si>
    <t>Assinatura de contrato entre a empresa Natura e as comunidades tradicionais da RDS para acesso ao patrimônio genético e conhecimento tradicional associado.</t>
  </si>
  <si>
    <t>Uso da fauna silvestre por pessoas que não fazem parte das comunidades tradicionais do entorno.</t>
  </si>
  <si>
    <t>Uso da pesca por pessoas que não fazem parte das comunidades tradicionais do entorno (zona de uso sustentável)</t>
  </si>
  <si>
    <t>Na referida UC o extrativismo vegetal consiste sobretudo na coleta da castanha  do Brasil (Bertholletia excelsa)</t>
  </si>
  <si>
    <t>Reativação do conselho gestor da RDS</t>
  </si>
  <si>
    <t>Na RDS existe a extração ilegal de mineral em garimpos clandestinos</t>
  </si>
  <si>
    <t>A hidrelétrica de Santo Antônio está localizada no entorno da RDS do Rio Iratapuru.</t>
  </si>
  <si>
    <t>A revisão do  plano de manejo está no planejamento da UC para 2020.</t>
  </si>
  <si>
    <t>A UC é muito procurara para fins recreativos,para banhos e festas principalmente.</t>
  </si>
  <si>
    <t>A reativação do conselho gestor está em fase de planejamento.</t>
  </si>
  <si>
    <t>Na parte da várzea é praticado o extrativismo do açai</t>
  </si>
  <si>
    <t>A regularização fundiária é de fundamental importância para a gestão da UC porque existem muitas sobreposições com assentamentos e UCs</t>
  </si>
  <si>
    <t>Existência de várias comunidades e, portanto, moradias dentro da UC.</t>
  </si>
  <si>
    <t>Utilização da fauna silvestre para fins alimentares.</t>
  </si>
  <si>
    <t>Extrativismo da madeira por moradores da flota. Esta atividade é de menor impacto e menor produção quando comparada com a extração da madeira. Está localizada em todos os módulos da UC.</t>
  </si>
  <si>
    <t>A extração da madeira na UC é realizada por empresas que receberam a concessão florestal no módulo III da Floresta</t>
  </si>
  <si>
    <t>A extração de ouro ocorre na flota de maneira clandestina.</t>
  </si>
  <si>
    <t>Buscam-se parcerias com instituições para aumentar a efetividade de gestão da UC.</t>
  </si>
  <si>
    <t>A UC ainda não tem plano de manejo. Atualmente a elaboração de TDR está em andamento.</t>
  </si>
  <si>
    <t>Elaborar projeto para construção da base física dentro da UC</t>
  </si>
  <si>
    <t>Estão planejadas ações de monitoramento na UC.</t>
  </si>
  <si>
    <t>Mapeamento de ocorrência do pato-mergulhão Mergus octosetaceus</t>
  </si>
  <si>
    <t>Monitoramento da população de pato megulhão - Mergus octosetaceus</t>
  </si>
  <si>
    <t>TURISMO EM UNIDADES DE CONSERVAÇÃO NA AMAZÔNIA LEGAL BRASILEIRA</t>
  </si>
  <si>
    <t>Realização de consultoria para elaboração de modelos de parcerias público-privadas para a gestão e financiamento das Unidades de Conservação estaduais, com foco no palnejamento e ordenamento do uso público.</t>
  </si>
  <si>
    <t>Imagens das dunas, fervedouros, rios e paisagens no geral utilizadas em comerciais, documentários e demais reportagens.</t>
  </si>
  <si>
    <t>Imagens das dunas, fervedouros, rios e paisagens no geral.</t>
  </si>
  <si>
    <t>Ações de educação dentro e no entorno da UC</t>
  </si>
  <si>
    <t>Pequenas roças de toco e plantios de capim para usbsistência</t>
  </si>
  <si>
    <t>Casas  rústicas ou com material de construção</t>
  </si>
  <si>
    <t>Caça furtiva no interior em áreas remotas do parque, realizada especialmente por moradores do entorno, impactando especialmente populações de emas, veados e tatus.</t>
  </si>
  <si>
    <t>Realização de atividades de fiscalização voltadas ao combate à caça e a coleta irregular de capim dourado no interior e entorno do parque.</t>
  </si>
  <si>
    <t>Coleta de capim dourado e frutos e fibras de buriti.</t>
  </si>
  <si>
    <t>Emitir autorizações e fiscalizar o extrativismo de capim dourado dentro e no entorno da UC.</t>
  </si>
  <si>
    <t>Apoiar a realização de pesquisas em desenvolvimento da UC e monitorar a execução, a exemplo de: pesquisa cientifica da flora do gênero Micônia Ruiz &amp;amp; pav na Amazônia Oriental; pesquisa do manejo integrado do fogo; pesquisa com a ariranha.</t>
  </si>
  <si>
    <t>Recepção e palestra para alunos de instituições de ensino do município e cidades do entorno da UC.</t>
  </si>
  <si>
    <t>Realizar ações de educação ambiental por meio de palestras em escolas, em eventos nos municípios do entorno, assim como durante a recepção de grupos de turistas ou estudantes dos mais variados níveis.</t>
  </si>
  <si>
    <t>Realizar manutenção preventiva e corretiva nas instalações da sede da UC.</t>
  </si>
  <si>
    <t>Fiscalização para coibir a caça dentro e no entorno da unidade, com maior destaque ações voltadas à coibir a coleta de ovos e caça de tartarugas (Podocnemis expansa e P. unifilis).</t>
  </si>
  <si>
    <t>Formalização de um novo termo de compromisso para ordenar o uso de posses pela população  tradicional, conhecidos regionalmente como "torrãozeiros", envolvendo questões de moradia, agricultura e pecuária de subsistência.</t>
  </si>
  <si>
    <t>Implantar as ações previstas no termo de compromisso assinado com os posseiros e monitorar o cumprimento das regras estabelecidas.</t>
  </si>
  <si>
    <t>Agricultura de grande porte realizada na zona de amortecimento com uso de defensivos agrícolas.</t>
  </si>
  <si>
    <t>Caça predatória dentro e no entorno (assentamentos rurais).</t>
  </si>
  <si>
    <t>Pesca predatória nos lagos interiores e rios limítrofes.</t>
  </si>
  <si>
    <t>Retirada de madeiras secas para construção de moradias e canoas da comunidade tradicional(Torrãozeiros)</t>
  </si>
  <si>
    <t>Apoio às pesquisas científicas atualmente realizadas na UC: _x000D_
BIODIVERSIDADE DA HERPETOFAUNA NO PARQUE ESTADUAL DO LAJEADO: ECOLOGIA DE COMUNIDADE E DE POPULAÇÕES EM UMA REGIÃO ECOTONAL; equipe técnica científica: ADRIANA MALVASIO; HEITOR CAMPOS DE SOUSA; THIAGO COSTA GONÇALVES PORTELINHA; RAQUEL APARECIDA MENDES LIMA; GUARINO RINALDI COLLI; SARAH GABRIELA NOGUEIRA NUNES; OSVALDO LOPES DE CARVALHO SEGUNDO; ALECSANDER GOMES BRITO; CARLOS EDUARDO REIS DUTRA DE LIMA; MARCOS DE VARGAS CORTES; MAURO CELSO HOFFMANN DA SILVA; IAGO CARVALHO SILVA; LUANA BEZERRA MONTELO; CARLA SALIM TOSTA; EDICLEA LOPES ARAUJO</t>
  </si>
  <si>
    <t>Houve poiucas ações de educação ambiental desempenhadas pela UC no ano de 2019</t>
  </si>
  <si>
    <t>Foram realizadas atividades de observação de aves na Unidade</t>
  </si>
  <si>
    <t>Plano de Uso Público ainda não implantado.</t>
  </si>
  <si>
    <t>O PEL recebe visitas de escolas e universidades por demanda, as solicitações de visita são previamente agendadas. Os visitantes são conduzidos pela equipe da UC.</t>
  </si>
  <si>
    <t>Agendamento, condução e quantificação dos visitantes; apenas visitas insticionais previamente agendadas foram realizadas na UC</t>
  </si>
  <si>
    <t>Aquisição de EPI para a brigada de incêndio florestal da UC; aquisição de equipamento para prevenção e combate a incendios florestais; aquisição de material de consumo para a manutenção da Unidade</t>
  </si>
  <si>
    <t>Serviços de manutenção dos veículos da UC.</t>
  </si>
  <si>
    <t>Houve apenas rondas rotineiras sem um planejamento estratégico, efetuadas pela equipe da UC apenas no horário de expediente normal. Foi solicitado apoio de fiscalização à Diretoria de Biodiversidade através de memorandos, porem os resultados dessas ações não foram apresentados pelos guarda parque e/ou fiscais.</t>
  </si>
  <si>
    <t>Não teve um plano de fiscalização elaborado em 2019.</t>
  </si>
  <si>
    <t>No Parque há a colheita de sementes para a produção de mudas de espécies nativas do cerrado para reposição florestal na própria Unidade.</t>
  </si>
  <si>
    <t>Reposição florestal de área degrada da UC.</t>
  </si>
  <si>
    <t>Convite a Instituições de pesquisa e pesquisadores interessados</t>
  </si>
  <si>
    <t>Ocorre visitação de grupos de estudantes de vários níveis de conhecimento com acompanhamento dos técnicos da unidade  como forma de estimular o entendimento das pessoas em relação ao ambiente, incentivando a curiosidade, o conhecimento, a reflexão por meio de estímulos e interações práticas com a natureza, priorizando as trilhas relacionadas aos sítios fósseis, (zona histórico cultural, mirante - zona de uso sustentável, morros - zona de preservação de vida silvestre), com fins de observar a flora e fauna local, as formações rochosas, elementos paleobotânicos, como ocorre os usos dos recursos naturais nessas zonas distintas e outras percepções espontâneas do visitante ou de interesse do grupo.</t>
  </si>
  <si>
    <t>Atividades do gênero realizadas com grupos de estudantes</t>
  </si>
  <si>
    <t>Agendar, acompanhar e guiar todas os grupos de visitantes</t>
  </si>
  <si>
    <t>O turismo de observação ao patrimônio histórico cultural ocorre com maior frequência ao principal atrativo sendo os sítios de fósseis vegetais (Zonas Histórico Cultural) por variados grupos  com fins de conhecer o local da floresta fossilizada, como ocorreu sua formação entre outros informações relevantes ao processo de fossilização.</t>
  </si>
  <si>
    <t>Vedado pelo Plano de Manejo da UC, porém, há  um registro dessa atividade na Zona Histórico-Cultural (Sítio de fósseis vegetais) executada de forma irregular por uma pessoa da comunidade.</t>
  </si>
  <si>
    <t>Monitoramento contínua dos sítios fósseis, fauna e flora</t>
  </si>
  <si>
    <t>Observar as instruções internas sobre o Uso da Imagem da UC</t>
  </si>
  <si>
    <t>Permitido pelo Plano de Manejo da Unidade a atividade de subsistência é recorrente na Zona de Uso Sustentável e é observado sua ocorrência em algumas propriedades rurais embora apresente diminuição da atividade.</t>
  </si>
  <si>
    <t>Manifestar sobre a atividade conforme Plano de Manejo</t>
  </si>
  <si>
    <t>Reunião com comunidade e proprietários das áreas rurais que forma a UC para socializar as ações de manejo</t>
  </si>
  <si>
    <t>Construída no Distrito de Bielândia (Zona de Expansão Urbana) a Sede da UC apresenta atividades de uso do solo relacionadas a edificação da estrutura predial para abrigar a administração, alojamento e garagem.</t>
  </si>
  <si>
    <t>Atividade permitida pelo Plano de Manejo a pecuária de pequeno porte ocorre na Zona de uso Sustentável onde predomina a vocação econômica local entre os proprietários das áreas que formam a UC.</t>
  </si>
  <si>
    <t>Embora seja vedado a atividade pelo Plano de Manejo, há relatos de sua existência em algumas áreas da  unidade, não sendo possível descrever quais espécies ou quantitativo de animais silvestres estão sendo vitimadas por essa atividade.</t>
  </si>
  <si>
    <t>Atividade vedado pelo Plano de Manejo referente às áreas públicas e privadas, resguardados os direitos de propriedade a ribeirinhos na forma de subsistência na zona de Uso Sustentável. É também  controlado pelo Órgão Gestor através de Portaria que proíbe a atividade no período da Piracema.</t>
  </si>
  <si>
    <t>Extrações pontuais de  solo e água  para subsistência  de  comunidades residentes.</t>
  </si>
  <si>
    <t>Captação de água pela companhia de abastecimento  para tratamento e fornecimento à população residente na Zona de Expansão Urbana e também por proprietários rurais para uso domestico.</t>
  </si>
  <si>
    <t>Utilização pela comunidade do Distrito de Bielândia.</t>
  </si>
  <si>
    <t>Lixão público utilizado pelos residentes do Distrito de Bielândia para deposição de resíduos sólidos  produzidos na comunidade.</t>
  </si>
  <si>
    <t>Linhas de transmissão de energia a UC.</t>
  </si>
  <si>
    <t>A APANA tem elevado grau de antropização, principalmente devido aos balneários nas chácaras.</t>
  </si>
  <si>
    <t>Atividades de fiscalização para verificar situação das Áreas de Proteção Permanente.</t>
  </si>
  <si>
    <t>Elaboração do Plano de Comunicação Social.</t>
  </si>
  <si>
    <t>Chácaras de lazer</t>
  </si>
  <si>
    <t>Visita as propriedades que fazem o barramento do recurso hídrico e impendem a passagem do fluxo de água no leito do córrego.</t>
  </si>
  <si>
    <t>Retirada da vegetação para ter acesso ao recursos hídrico.</t>
  </si>
  <si>
    <t>Elaborar  Plano de Educação Ambiental em conjunto com o Parque Estadual do Jalapão e municípios envolvidos.</t>
  </si>
  <si>
    <t>Divulgar a portaria que ordena a coleta e o manejo do capim dourado (Singonanthus nitens) continuamente.</t>
  </si>
  <si>
    <t>Confeccionar e instalar placas de sinalização na área de abrangência.</t>
  </si>
  <si>
    <t>Atender 100% das denúncias ambientais ocorridas na  UC até 31 de dezembro de 2019;</t>
  </si>
  <si>
    <t>Participar blitze educativas dos atrativos em conjunto com o Parque Estadual do Jalapão.</t>
  </si>
  <si>
    <t>Suporte às atividades de Turismo de Base Comunitária desenvolvido nas comunidades.</t>
  </si>
  <si>
    <t>Realizar encontros com as famílias agroextrativistas da Rede Jalapão para avaliação das práticas de extrativismo sustentável;</t>
  </si>
  <si>
    <t>Ampliar a Zonas de Manejo do Fogo nas comunidades da APA do Jalapão.</t>
  </si>
  <si>
    <t>Realizar reuniões comunitárias de apoio ao Manejo Integrado do Fogo até maio de 2019;</t>
  </si>
  <si>
    <t>Criação de gado, porcos, galinhas e cavalos, por comunidades tradicionais e comunidade em geral.</t>
  </si>
  <si>
    <t>Desenvolvimento do Manejo Integrado do Fogo através do calendário do fogo, em parceria com as comunidades, atividades de educação ambiental, apoio a brigadistas e participação em capacitação e eventos de aprendizagem.</t>
  </si>
  <si>
    <t>Caça de animais silvestres, por moradores e caçadores externos. Entre os animais estão veado, tatu, seriema, paca, jaó.</t>
  </si>
  <si>
    <t>Acompanhar as operações de monitoramento e fiscalização na área de incidência de Capim Dourado  no período de julho a outubro de 2019;</t>
  </si>
  <si>
    <t>Colaborar com as ações de monitoramento do pato mergulhão (Mergus octasetaceus);</t>
  </si>
  <si>
    <t>Retirada de madeira por famílias locais para uso próprio (moradias).</t>
  </si>
  <si>
    <t>Realizar cooperação institucional com outros órgãos e entidades governamentais estaduais para aperfeiçoamento da gestão da UC</t>
  </si>
  <si>
    <t>Realizar o planejamento do uso público da UC</t>
  </si>
  <si>
    <t>Elaborar termo de referência para contratação de consultoria para elaboração do plano de manejo da UC</t>
  </si>
  <si>
    <t>0000.21.1888</t>
  </si>
  <si>
    <t>APA DE UPAON-AÇU / MIRITIBA / ALTO PREGUIÇAS</t>
  </si>
  <si>
    <t>Realização de levantamento de mamíferos existentes na UC</t>
  </si>
  <si>
    <t>Revisão e aprovação do Plano de Manejo elaborado em 2014, mas que não foi publicado.</t>
  </si>
  <si>
    <t>Elaboração de programa de combate à pesca predatória.</t>
  </si>
  <si>
    <t>Realização de pesquisa sobre efeitos do habitat ripário sobre a comunidade de borboletas Lepidoptera</t>
  </si>
  <si>
    <t>Realização de pesquisa sobre indicativos de impacto ambiental em manguezais da UC</t>
  </si>
  <si>
    <t>Elaboração de Programa de Recuperação de Áreas Degradadas.</t>
  </si>
  <si>
    <t>Atividades de mergulho nos rios da UC</t>
  </si>
  <si>
    <t>Elaboração de programa de turismo sustentável.</t>
  </si>
  <si>
    <t>Formação do Conselho Gestor da UC.</t>
  </si>
  <si>
    <t>Turismo nas áreas dunares e de lagoas</t>
  </si>
  <si>
    <t>Desenvolvimento de atividades de agricultura da soja e do eucalipto</t>
  </si>
  <si>
    <t>Existência de distritos industriais na UC</t>
  </si>
  <si>
    <t>Caça de animais ameaçados, tais como: peixe-boi (Trichechus manatus) e guará-vermelho (Eudocimus ruber)</t>
  </si>
  <si>
    <t>Contratação de OSCIP para gestão da UC.</t>
  </si>
  <si>
    <t>Extrativismo do açaí e do buriti.</t>
  </si>
  <si>
    <t>Exploração mineral nos municípios de Bacabeira, Rosário, Itapecuru-Mirim, Cachoeira Grande, Morros, Nina Rodrigues.</t>
  </si>
  <si>
    <t>Levantamento de espécies de órquídeas existentes na UC</t>
  </si>
  <si>
    <t>Estabelecimento de Acordo de Cooperação Técnica com a UFMA para o desenvolvimento de estudos do meio físico e biótico da UC</t>
  </si>
  <si>
    <t>Monitoramento da mastofauna da UC</t>
  </si>
  <si>
    <t>Realização de rally no interior da UC</t>
  </si>
  <si>
    <t>Formação de Comissão Interinstitucional para executar Termo de Compromisso junto às famílias residentes no interior da UC</t>
  </si>
  <si>
    <t>Desenvolvimento do projeto Berço do Rio Itapecuru no interior da UC, no âmbito do Programa Maranhão Verde</t>
  </si>
  <si>
    <t>Realização de campanhas de vacinação do gado bovino existente na UC, em parceria com a AGED</t>
  </si>
  <si>
    <t>Área de trânsito de embarcações.</t>
  </si>
  <si>
    <t>Turismo de eventos, na região acontecem diversos festivais como: Festival Jazz e Blues, Festival Nordestino de Teatro, Festival Junino dentre outros.</t>
  </si>
  <si>
    <t>No território da Unidade acontecem diversos tipos de culturas permanentes com destaque para produção de banana, castanha de caju, manga, coco-de-baia, mamão e café e cultura temporárias de subsistências de feijão, arroz, mandioca e milho, além das leguminosas.</t>
  </si>
  <si>
    <t>Caça de animais silvestre para consumo e comércio. Tráfico de animais silvestres.</t>
  </si>
  <si>
    <t>O abastecimento de água na APA da Serra de Baturité acontece através de perfuração de poços sendo pela  CAGECE ou por sistemas de abastecimentos municipais.</t>
  </si>
  <si>
    <t>Emissão manifestação técnica em processo de licenciamento ambiental quando o empreendimento está inserido na Unidade de Conservação.</t>
  </si>
  <si>
    <t>Expedições realizadas para elaboração do Plano de Manejo.</t>
  </si>
  <si>
    <t>Levantamento faunístico (reptéis, anfíbios, aves) para estudo de graduação, especialização e pós-graduação, principalmente, pelas universidades UFC e UECE.</t>
  </si>
  <si>
    <t>Elaboração de plano de ação de atividades desenvolvidas na unidade e, posteriormente, a elaboração de relatório das atividades efetuadas em cada ano de gestão.</t>
  </si>
  <si>
    <t>Emissão de parecer técnico para emissão de autorização ambiental para continuidade do processo de licenciamento ambiental no órgão licenciador.</t>
  </si>
  <si>
    <t>Visita à APA para identificação de ações impactantes para formulação de denúncia à SEMACE para posterior averiguação, identificação do infrator e aplicação de medidas coercitivas e reparatória do dano causado à unidade.</t>
  </si>
  <si>
    <t>Trilhas com visitantes que interagem com o ambiente visitado, adquirindo conhecimentos nos aspectos culturais, sociais, biótico e abiótico.</t>
  </si>
  <si>
    <t>Realização de palestras, oficina, apresentação de vídeos com posterior roda de conversas, aula de campo e trilhas interpretativas.</t>
  </si>
  <si>
    <t>Campanha de sensibilização para uso sustentável dos recursos naturais e palestras temáticas nas escolas e comunidades para prevenção e redução de conflitos de uso dos recursos naturais</t>
  </si>
  <si>
    <t>Caminhadas; montain bike; escalada; rappel; voo de parapente; trilhas guiadas</t>
  </si>
  <si>
    <t>Fiscalizar e visitar as áreas utilizadas para a prática de turismo ecológico e de aventura, a fim de controlar e evitar conflitos de uso, bem como prevenir impactos gerados pelas atividades praticadas.</t>
  </si>
  <si>
    <t>Realização de festas religiosas no entorno da Unidade; uso dos hotéis e pousadas na serra; visita aos casarios na serra e no entorno;  visita aos museus e aos centros urbanos dos três municípios em que a unidade está inserida e turismo de massa.</t>
  </si>
  <si>
    <t>Uso da floresta para oferendas às entidades religiosas de várias matrizes religiosas.</t>
  </si>
  <si>
    <t>Visita por alunos e professores para aula de campo, com acompanhamento de guia.</t>
  </si>
  <si>
    <t>Trilhas com grande número de visitantes e descarte de resíduos ao longo das trilhas</t>
  </si>
  <si>
    <t>Registro fotográfico da paisagem e recursos naturais no interior e entorno da APA.</t>
  </si>
  <si>
    <t>Cultura de milho e feijão; cultura de banana; extração de madeira (em especial sabiá - Mimosa caesalpiniifolia)</t>
  </si>
  <si>
    <t>Atuar em toda a APA, através de visitação às secretarias municipais de meio ambiente, as de Turismo, as de Educação, às comunidade e suas associações e escolas nos três municípios inseridos na APA. Realizar atividades de monitoramento e fiscalização para possível denuncias e adoção de medidas corretivas e punitivas.</t>
  </si>
  <si>
    <t>Existência de moradias isoladas com criação de animais de pequeno porte, plantio de agricultura de subsistência. E para a construção de moradias é realizado desmatamento, bem como é feito uso de material de origem mineral e de origem vegetal.</t>
  </si>
  <si>
    <t>Existência de casas de veraneio, de forma isolada, em área de APP, com barramento de leito de rios e riachos, para formação de lagos.</t>
  </si>
  <si>
    <t>Desmatamento de vegetação para o plantio de pasto para o gado; compactação do solo por pisoteio;</t>
  </si>
  <si>
    <t>Introdução de abelhas exóticas (africana e italiana) para competir com as abelhas nativas;</t>
  </si>
  <si>
    <t>Retirada de mel nas árvores, com o uso de fumaça com risco de incêndio florestal.</t>
  </si>
  <si>
    <t>Retirada da vegetação para fins medicinais comerciais e de uso pessoal; _x000D_
No entorno da APA vive uma etnia que coleta sementes e madeira para a fabricação de biojoia (brincos, pulseiras, colares)  e artesanato (estatuetas, apitos, cachimbos, instrumentos musicais), bem como coleta o coco-babaçu (Attalea speciosa) para confecção de óleo e a palha para cobertura de ocas e residências.</t>
  </si>
  <si>
    <t>Há desenvolvimento de pesquisas pelas Universidades: UFC e UECE.Por meio de cursos da área humana e física.</t>
  </si>
  <si>
    <t>Prática de esporte aquático como kitsurfe.</t>
  </si>
  <si>
    <t>Existência de moradias dentro e no entorno da Unidade de Conservação. De acordo com o Decreto de criação, a construção ou reforma de unidades multifamiliares, conjuntos habitacionais, hotéis, clubes e assemelhados nas APA’s do Lagamar do Cauípe, dependerão do prévio licenciamento da Superintendência Estadual do Meio Ambiente – SEMACE.</t>
  </si>
  <si>
    <t>Existe o Complexo Industrial e Portuário do Pecém na zona de entorno da Unidade de Conservação.</t>
  </si>
  <si>
    <t>Recuperar áreas de APP ( manguezais e mata ciliar) nas margens dos rios Ceará e Maranguapinho.</t>
  </si>
  <si>
    <t>Reflexões sobre a produção do espaço urbano no contexto da área de proteção ambiental do Estuário do Rio Ceará, Nordeste do Brasil.</t>
  </si>
  <si>
    <t>Casas, prédios, condomínios e a aldeia dos índios Tapeba</t>
  </si>
  <si>
    <t>Criação pecuária ( bovinos, caprinos dentre outros).</t>
  </si>
  <si>
    <t>Pesca de peixes e crustáceos é uma das atividades mais importante na APA, gerando emprego, renda e subsistência às comunidades pesqueiras e indígenas. Poreḿ a pesca predatória a produtividade pesqueira, tanto do ponto de vista econômico como do ponto de vista biológico já que as espécies estão correndo risco de extinção em função da  atuação.</t>
  </si>
  <si>
    <t>Açudes para irrigação de pastos e culturas agrícolas e criação pecuária.</t>
  </si>
  <si>
    <t>Deposição de resíduos  seus diferentes estados (sólidos, líquidos e gasosos) em locais inadequados por moradias , indústrias  etc.</t>
  </si>
  <si>
    <t>É realizada a condução e interpretação de trilhas na UC com diversos públicos.</t>
  </si>
  <si>
    <t>Realização de palestras educativas na sede da Estação Ecológica do Pecém e em seguida momento de vivência ambiental nas trilhas ecológicas.</t>
  </si>
  <si>
    <t>Monitoramento diário da UC, objetivando detectar possíveis irregularidades, podendo gerar, relatórios de denúncias a serem enviados ao órgão competente para fiscalização. Como também a necessidade de direcionar empreendimentos ou obras de construção civil ao órgão competente a emissão de licenciamentos ambientais para tais fins</t>
  </si>
  <si>
    <t>Atividade descrita com interação entre educador e visitante em campo.</t>
  </si>
  <si>
    <t>Atividade turística convencional</t>
  </si>
  <si>
    <t>Turismo realizado pelas agências de turismo direcionados para visitação em UC, reconhecendo seus atrativos turísticos.</t>
  </si>
  <si>
    <t>A visitação na APA ocorre com mais intensidade nos finais de semana, em regiões específicas e nas casas de veraneio. Ainda existe boa parte da mata ciliar preservada nas margens da lagoa, onde espécies de fauna habitam e se mantém preservadas.</t>
  </si>
  <si>
    <t>A visitação desordenada ocorre pela presença de várias pessoas de forma desordenada</t>
  </si>
  <si>
    <t>Geralmente os visitantes registram sua passagem pelo local.</t>
  </si>
  <si>
    <t>Na APA, existem moradias (propriedades), conforme adequações do Decreto de Criação e a Lei de Uso e Ocupação do solo da UC.</t>
  </si>
  <si>
    <t>Realizam a colheita de frutos ( caju, manga, acerola e outros) no quintal de suas casas para comercializarem em feiras e mercado.</t>
  </si>
  <si>
    <t>No mês de dezembro acontece na Unidade O Festival da Agulhinha. atividade que reúne um grande número de visitantes para o evento que gera recurso financeiro para população tradicional.</t>
  </si>
  <si>
    <t>Uso da castanha do caju para comercialização.</t>
  </si>
  <si>
    <t>Somente uma propriedade licenciada pela Superintendência Estadual de Meio Ambiente - SEMACE.</t>
  </si>
  <si>
    <t>Extrativismo apícola</t>
  </si>
  <si>
    <t>No estuário do Rio Curu ocorre a prática do Kite Surf</t>
  </si>
  <si>
    <t>Encontra-se em fase preparatória para a licitação.</t>
  </si>
  <si>
    <t>Ações de conscientização, capacitação, palestras, atividades ecológicas, trilhas ecoeducativas e plantio de mudas fazem parte das ações de educação ambiental ofertadas pela gestão a escolas municipais e estaduais na região.</t>
  </si>
  <si>
    <t>Instalação de placas de sinalização delimitando áreas proibidas para o tráfego de veículos (em áreas de dunas, faixa praial e zona estuarina). As placas também contemplavam a proibição da poluição de lagos, lagoas, rios, mananciais entre outros, além da prevenção de queimadas e extração de madeira.</t>
  </si>
  <si>
    <t>Monitorar e preservar as espécies em risco de extinção na área (cavalo-marinho, tartarugas marinhas, etc.)</t>
  </si>
  <si>
    <t>Utilização da imagem paisagística para cenários de filmes,estabelecimentos comerciais, outdors, calendários e propagandas.</t>
  </si>
  <si>
    <t>Visitação por parte de pessoas que visam à contemplação do Pôr do Sol do lato das Falésias.</t>
  </si>
  <si>
    <t>Acompanhamento as atividades de elaboração do plano de manejo com metodologia participativa.</t>
  </si>
  <si>
    <t>Ensaios fotográficos com grupos familiares nas áreas de uso intensivo da unidade, sem uso de grandes estruturas e mediante autorização da administração do parque.</t>
  </si>
  <si>
    <t>Visita de usuários ao parque para fotografar espécies da fauna e flora nativa.</t>
  </si>
  <si>
    <t>Projeto Lentes Sobre o Cocó: Concurso de Fotografia que tem como objetivo sensibilizar o olhar das pessoas a cerca da biodiversidade da Unidade de Conservação.</t>
  </si>
  <si>
    <t>Plantações (mandioca, milho, feijão, etc) subsidiárias nas comunidades tradicionais</t>
  </si>
  <si>
    <t>Criadouros de animais (pocilga, chiqueiro, etc.)</t>
  </si>
  <si>
    <t>Predação de espécies silvestres por espécies exóticas invasoras abandonadas em áreas da unidade de conservação, onde a administração do parque permite tanto a alimentação, quanto estruturas para esses animais.</t>
  </si>
  <si>
    <t>Pesca artesanal de peixes e crustáceos encontrados no Rio Cocó para subsistência de comunidades tradicionais que estão inseridas dentro da área da unidade de conservação.</t>
  </si>
  <si>
    <t>Retirada de madeira para produção de carvão em caieiras.</t>
  </si>
  <si>
    <t>Barragem do Rio Cocó, construída com o intuito de conter enchentes na cidade de Fortaleza e fazer parte do sistema de abastecimento da cidade.</t>
  </si>
  <si>
    <t>Realizar atendimento ao público, via e-mail, telefone e presencial.</t>
  </si>
  <si>
    <t>Realizar e participar de oficinas junto com o Conselho Gestor e alguns órgãos parceiros, para elucidar sobre as etapas do PM.</t>
  </si>
  <si>
    <t>A pesquisa científica de flora Potencial Nutritivo de plantas nativas PANCs.</t>
  </si>
  <si>
    <t>Análise ecodinâmica do trecho do tabuleiro pré-litorâneo do Parque Botânico do Ceará</t>
  </si>
  <si>
    <t>Substratos para produção de mudas de plantas nativas do bioma caatinga</t>
  </si>
  <si>
    <t>Viva o Parque: zumba, massoterapia,escalada fixa, brincadeiras infantis,pintura de rosto, pula-pula,  pedalinhos no Espelho d'água e trilhas ecológicas.</t>
  </si>
  <si>
    <t>Ações itinerantes de Educação Ambiental com palestras, oficinas, doação de mudas e/ou exposição às escolas, universidades e instituições diversas.</t>
  </si>
  <si>
    <t>Várias ações educativas foram executadas com o público visitante.</t>
  </si>
  <si>
    <t>Realizar o monitoramento da referida UC, para com isso avaliar as unidades</t>
  </si>
  <si>
    <t>As atividades de recreação, serão disponibilizadas para conscientização da população, em relação a conservação da natureza.</t>
  </si>
  <si>
    <t>Romarias dentro das Unidades de Conservação</t>
  </si>
  <si>
    <t>Realização dos  Programas e Planos  pré-estabelecidos pela gestão e,  dar continuidade assim que o Plano de Manejo for publicado em Diário Oficial.</t>
  </si>
  <si>
    <t>Ainda não foi  possível regulamentar uma normativa ou forma de ordenar a visitação na UC.</t>
  </si>
  <si>
    <t>Uso  de imagem para fins comerciais (uso de forma indevida)</t>
  </si>
  <si>
    <t>Utilização da imagem da Unidade de Conservação (sem a devida autorização).</t>
  </si>
  <si>
    <t>Proibida coleta de recursos naturais na área da UC.</t>
  </si>
  <si>
    <t>Pesca artesanal. A Pesquisa Científica é permitida, dentro da Unidade de Conservação, desde que autorizada pelo Órgão Gestor.  A autorização irá conter as normativas com prazos e condicionantes.</t>
  </si>
  <si>
    <t>Pesquisas científicas voltado a uc e as comunidades no entorno</t>
  </si>
  <si>
    <t>Banhos, contato com animais e falésias</t>
  </si>
  <si>
    <t>Visitação nas praias, principalmente da praia de naturismo de Tambaba</t>
  </si>
  <si>
    <t>0000.25.0901</t>
  </si>
  <si>
    <t>PE MATA DO PAU FERRO</t>
  </si>
  <si>
    <t>Possibilitar a realização de estudos, pesquisas e trabalhos de interesse científico</t>
  </si>
  <si>
    <t>Controle das atividades de pesquisa científica.</t>
  </si>
  <si>
    <t>Já existem ações de Educação Ambiental, porém faz-se necessário implantar programas definitivos de EA.</t>
  </si>
  <si>
    <t>Realizar o monitoramento da referida UC para, com isso, avaliar a efetividade das ações.</t>
  </si>
  <si>
    <t>Realização de recreação, turismo e a realização de atividades educativas e de consciência ecológica.</t>
  </si>
  <si>
    <t>Realizar ações de educação ambiental para o envolvimento da população com a gestão da unidade.</t>
  </si>
  <si>
    <t>A Companhia de Águas e Esgotos da Paraíba faz uso da barragem Vaca Brava para suprir as necessidades da comunidade local.</t>
  </si>
  <si>
    <t>Realização de monitoramentos participativos da biodiversidade com o intuito de promover o envolvimento socioambiental para o fortalecimento da gestão das Unidades de Conservação</t>
  </si>
  <si>
    <t>Exploração da água da barragem Vaca Brava.</t>
  </si>
  <si>
    <t>Represa de Vaca Brava, reservatório que garante o abastecimento de água para diversos a microregião local.</t>
  </si>
  <si>
    <t>Caça, principalmente de pássaros canoros.</t>
  </si>
  <si>
    <t>Realizar fiscalização rotineiramente com o intuito de manter a integridade da UC.</t>
  </si>
  <si>
    <t>Desmatamento da flora com objetivo de transformar em carvão.</t>
  </si>
  <si>
    <t>Extração de água para abastecimento local.</t>
  </si>
  <si>
    <t>Captação de água para abastecimento local.</t>
  </si>
  <si>
    <t>Implantação do Conselho Gestor da UC.</t>
  </si>
  <si>
    <t>Pesquisas científicas relacionadas aos recursos e valor da Unidade de Conservação</t>
  </si>
  <si>
    <t>Reativação do conselho gestor para melhorias na uc e no entorno</t>
  </si>
  <si>
    <t>Ter um controle das pesquisas realizadas</t>
  </si>
  <si>
    <t>Turismo relacionado as pegadas dos dinossauros</t>
  </si>
  <si>
    <t>Sede administrativa na uc.</t>
  </si>
  <si>
    <t>Placas e cerca nos limites da uc</t>
  </si>
  <si>
    <t>Estamos em fase final na elaboração do plano de manejo da referida unidade</t>
  </si>
  <si>
    <t>Visitação para promover a educação e interpretação paleoambiental e o turismo disciplinado</t>
  </si>
  <si>
    <t>Ações educativas ambientais para a comunidade</t>
  </si>
  <si>
    <t>Usos comerciais para notoriedade dos RV.</t>
  </si>
  <si>
    <t>Uso do recurso hídrico dentro da UC, para os animais</t>
  </si>
  <si>
    <t>Ações da pecuária na zona de amortecimento da unidade</t>
  </si>
  <si>
    <t>Uso dos recursos hídricos</t>
  </si>
  <si>
    <t>Para animais da vizinhança</t>
  </si>
  <si>
    <t>Realização de pesquisas, com fotos.</t>
  </si>
  <si>
    <t>Garantir pessoal para realizar ações de monitoramento e fiscalização</t>
  </si>
  <si>
    <t>0000.25.2337</t>
  </si>
  <si>
    <t>PE DO POETA E REPENTISTA JUVENAL DE OLIVEIRA</t>
  </si>
  <si>
    <t>As pesquisas científicas estão relacionadas a unidades de valor da conservação.</t>
  </si>
  <si>
    <t>São realizadas atividades de turismos ecológicos recreativos e com finalidade científica, não vinculada ao órgão gestor.</t>
  </si>
  <si>
    <t>Realizar o monitoramento da referida UC, para com isso avaliar as situações das unidades.</t>
  </si>
  <si>
    <t>A visitação para usos educacionais, são imprescindíveis para a educação e a interpretação ambiental, de forma interativa, como elementos fundamentais para diminuição dos impactos à UC.</t>
  </si>
  <si>
    <t>A comunidade local e turistas fazem visitação sem a devida fiscalização.</t>
  </si>
  <si>
    <t>Monitorar e avaliar a quantidade de visitantes, para diminuição de visitação desordenada na unidade.</t>
  </si>
  <si>
    <t>Existem moradores em áreas irregulares, de forma desordenada e indevida.</t>
  </si>
  <si>
    <t>0000.25.3802</t>
  </si>
  <si>
    <t>PE DAS TRILHAS</t>
  </si>
  <si>
    <t>Incentivar a pesquisa em comunidades científicas e grupos como um todo.</t>
  </si>
  <si>
    <t>Incentivar a pesquisa nas comunidades científica e os grupos como um todo.</t>
  </si>
  <si>
    <t>Elaboração do plano de manejo para melhor proceder a uc</t>
  </si>
  <si>
    <t>Disponibilizar atividades de educação ambiental para comunidade.</t>
  </si>
  <si>
    <t>Expandir para a sociedades as atividades desenvolvidas na Unidade.</t>
  </si>
  <si>
    <t>Permitir a sociedade o contato com a natureza</t>
  </si>
  <si>
    <t>Visitas na UC para trazer conhecimentos a população.</t>
  </si>
  <si>
    <t>Não tem como controlar a visitação devido a sua extensão e vários acessos as praias que contorna parte da uc.</t>
  </si>
  <si>
    <t>Uma porção da Unidade foi dividia em outra UC, há a necessidade de alterar a delimitação do parque das trilhas.</t>
  </si>
  <si>
    <t>Converter multas em benefícios diretamente para a uc</t>
  </si>
  <si>
    <t>Concluir a cerca no entorno da UC.</t>
  </si>
  <si>
    <t>Uso comercial devidamente solicitado anteriormente para o setor responsável e analisado e autorizado.</t>
  </si>
  <si>
    <t>Ações de agricultura irregulares no interior da UC, invasões, instalações irregulares.</t>
  </si>
  <si>
    <t>Preparação para a fiscalização</t>
  </si>
  <si>
    <t>Invasões no interior e no entrono da UC, zona de amortecimento.</t>
  </si>
  <si>
    <t>Devido os limites da uc,a falta de fiscalização, e as moradias irregulares existem o desmatamento e uso da madeira.</t>
  </si>
  <si>
    <t>Retirada de madeira para uso individual e comercial</t>
  </si>
  <si>
    <t>Uso dos RV da UC, permitido com a autorização e análise do setor responsável.</t>
  </si>
  <si>
    <t>Devido a visitação desordenada</t>
  </si>
  <si>
    <t>Formalizar o conselho gestor, estando em fase de convite das instituições.</t>
  </si>
  <si>
    <t>Acesso aos dados de biodiversidade, ecossistêmicos, alcance social, fatores físicos, impactos antrópicos. Realizado em sua maior parte por parceiros (UFRPE , UFPE, ONG's).</t>
  </si>
  <si>
    <t>O monitoramento da gestão vem sendo realizada com o acompanhamento das ações e atividades pelo Conselho Gestor Consultivo, com base no PM da unidade.</t>
  </si>
  <si>
    <t>Está em elaboração projeto guarda-chuva para ações com a comunidade do entorno. E está sendo realizado planejamento anual de Educação Ambiental com os mais variados públicos alvo (visitantes, entorno e funcionários)</t>
  </si>
  <si>
    <t>O PM vigente do PEDI foi elaborado em 2014. Além da necessidade de rever as ações dos programas, atualizar as informações sobre a UC, é necessário a realização do zoneamento da nova área anexada. Que estava como setor de regularização fundiária.</t>
  </si>
  <si>
    <t>Está em fase de elaboração o programa de manejo de espécies exóticas. POrém algumas açõe semergênciais estão sendo realizadas.</t>
  </si>
  <si>
    <t>Atividade realizada na Zona de Uso intensivo do PEDI, onde está inserido o zoológico do Recife e o público não precisa de cicerone.</t>
  </si>
  <si>
    <t>Estão dispostas as edificações e infraestruturas necessárias ao funcionamento da unidade de conservação e_x000D_
implementação das atividades do Plano de Manejo. Compreende as instalações do zoológico. Nesta área também se localiza uma loja das mulheres da comunidade, grupo formado por projeto  da UC</t>
  </si>
  <si>
    <t>Ocupação do solo que impeçam ou dificultem o acesso público às praias e ao mar, supressão da vegetação remanescente de restinga .</t>
  </si>
  <si>
    <t>Ocorrem diversas atividades de educação ambiental na APA realizadas por diversos parceiros</t>
  </si>
  <si>
    <t>Acompanhamento das parcerias necessárias a gestão da UC</t>
  </si>
  <si>
    <t>Foram implantadas diversas ações de educação ambiental</t>
  </si>
  <si>
    <t>Há diversas atividades realizadas por ONGs parceiras como: Cavalgadas, trilhas, passeios ciclísticos, entre outras..</t>
  </si>
  <si>
    <t>Ocorrem na região trilhas, passeios ciclísticos, dentre outras atividades. Além da região possuir hotéis e pousadas que promovem o turismo ecológico.</t>
  </si>
  <si>
    <t>Em parceria com ONGs há realização de atividades educacionais na APA</t>
  </si>
  <si>
    <t>Por ser uma área de grandes extensões ocorrem visitações sem ordenamento.</t>
  </si>
  <si>
    <t>Realizar a fiscalização na UC</t>
  </si>
  <si>
    <t>Por ser uma APA há atividades de agricultura (posse).</t>
  </si>
  <si>
    <t>Por ser uma APA há atividades de agricultura (propriedade).</t>
  </si>
  <si>
    <t>Há açudes que abastecem a região metropolitana do Recife.</t>
  </si>
  <si>
    <t>Por ser APA há diversas moradias (posse).</t>
  </si>
  <si>
    <t>Por ser uma APA há a presença de diversas moradias.</t>
  </si>
  <si>
    <t>Por ser uma APA, há diversos tipos de atividades comerciais (supermercados, hotéis, pousadas, lojas diversas, entre outros).</t>
  </si>
  <si>
    <t>Por ser uma APA há pecuária (posse).</t>
  </si>
  <si>
    <t>Por ser uma APA há pecuária (propriedade).</t>
  </si>
  <si>
    <t>Ocorrem desmatamentos</t>
  </si>
  <si>
    <t>Na APA existem diversas empresas que realizam a extração de água mineral para comercialização.</t>
  </si>
  <si>
    <t>Extração de areia no leito do Rio Beberibe</t>
  </si>
  <si>
    <t>Ocorre captação de água na Barragem Botafogo</t>
  </si>
  <si>
    <t>Há a existência de um gasoduto na APA.</t>
  </si>
  <si>
    <t>Divulgação da APA de Santa Cruz, sua importância e seus objetivos por meio de cartilhas, videos, fôlder, jogos e apresentações, junto a escolas, comunidades, servidores públicos, comerciantes, visitantes e pescadores.</t>
  </si>
  <si>
    <t>Promover Projeto de Comunicação Visual; Planejar e executar Campanhas de divulgação; Promover Sinalização.</t>
  </si>
  <si>
    <t>Passeios com bicicletas, jangadas e corridas com organizadores locais, conhecedores da existência, importância e dos objetivos da APA de Santa Cruz, que simultaneamente realizam mutirões de limpeza.</t>
  </si>
  <si>
    <t>Realizar/Incentivar estudos; Traçar estratégias de consolidação dos Arranjos Produtivos Locais; Apoiar o Turismo e Ecoturísmo; Organizar Exposições; Promover Trilhas.</t>
  </si>
  <si>
    <t>Realizar/Incentivar estudos; Traçar estratégias de consolidação dos Arranjos Produtivos Locais; Apoiar a pesca artesanal.</t>
  </si>
  <si>
    <t>Visitação de alunos das redes de ensino municipais e estaduais, inseridas no território da APA de Santa Cruz, à Sede da APA de Santa Cruz, a fragmentos de Floresta Atlântica e Manguezais, a Ruínas de Engenhos Coloniais e ao Cepene/ICMbio.</t>
  </si>
  <si>
    <t>Articular, mobilizar, realizar reuniões e presidir o Conselho Gestor.</t>
  </si>
  <si>
    <t>Lixões desativados</t>
  </si>
  <si>
    <t>Orientar lideranças locais do segmento turístico de base comunitária e representantes da Prefeitura, quanto a importância e objetivos do RVS.</t>
  </si>
  <si>
    <t>Monitoramento periódico no entorno e interior do RVS, visando a constatação de fatores de degradação e poluição, bem como ocorrências de flagrante delito ambiental.</t>
  </si>
  <si>
    <t>Incursões ao interior do RVS para avaliar os impactos negativos das visitações de recreação irregulares.</t>
  </si>
  <si>
    <t>Ocorrem caça predatória de animais silvestres na UC.</t>
  </si>
  <si>
    <t>O RVS Gurjaú é periodicamente visitado por instituições de ensino diversas, desde escolas de ensino fundamental até a pós graduação (Mestrado e Doutorado).</t>
  </si>
  <si>
    <t>Plantio de cana-de-açúcar no RVS</t>
  </si>
  <si>
    <t>Como não há equipe gestora local, há caça predatória na UC</t>
  </si>
  <si>
    <t>Desmatamento para plantio de cana-de-açúcar</t>
  </si>
  <si>
    <t>Manter as faixas de vegetação nativa existentes localizadas entre o RVS e outros_x000D_
fragmentos relevantes da região, considerando para tanto as Reservas Legais e_x000D_
Áreas de Preservação Permanente das propriedades. _x000D_
Evitar a erosão das terras ou assoreamento dos cursos d’água.</t>
  </si>
  <si>
    <t>Criar/ formar o conselho gestor</t>
  </si>
  <si>
    <t>Criar o Conselho Gestor da UC e torná-lo ativo.</t>
  </si>
  <si>
    <t>Hotéis/resorts</t>
  </si>
  <si>
    <t>A realização de pesquisa científica é incentivada mas deve ser autorizada pelo órgão gestor da unidade através de procedimento constante nos site da Agência Estadual de Meio Ambiente - CPRH.</t>
  </si>
  <si>
    <t>Estabelecer parcerias com grupos, redes e organizações não governamentais da região para_x000D_
a criação de projetos, reconhecimento de demandas locais e cooperação mútua.</t>
  </si>
  <si>
    <t>Monitorar a execução do plano de manejo</t>
  </si>
  <si>
    <t>Na UC ocorre visitas sem orientação</t>
  </si>
  <si>
    <t>Há invasões e ocupações irregulares nos limites da unidade de conservação</t>
  </si>
  <si>
    <t>Há desmatamento e queimadas na área da UC</t>
  </si>
  <si>
    <t>Conflito existente entre instrumentos de gestão territorial (Plano de Manejo da UC e Plano Diretor Municipal)</t>
  </si>
  <si>
    <t>Pesquisas científicas relacionadas aos meios físicos, bióticos e socioeconômicos  da  Unidade de Conservação contribuindo com os estudos que irão compor o plano de manejo.</t>
  </si>
  <si>
    <t>Necessidade de acompanhar os estudos da empresa, junto ao conselho gestor, que irão compor o plano de manejo da  APA do Catolé e Fernão Velho.</t>
  </si>
  <si>
    <t>Visitação de grupos e caminhadas com finalidades de conhecer e apreciar o local.</t>
  </si>
  <si>
    <t>Visitas técnicas realizadas na APA do Catolé e Fernão Velho para fins de pesquisas científicas pela Universidade Federal de Alagoas e Universidade Estadual de Alagoas.</t>
  </si>
  <si>
    <t>Visita de alunos de escolas estaduais e universidades para aula de campo.</t>
  </si>
  <si>
    <t>Registro de grupos ou pessoas situadas no entorno que realizam trilhas e atividades sem autorização do órgão ambiental ou do Batalhão de Polícia Ambiental</t>
  </si>
  <si>
    <t>Gerir e conduzir processos administrativos relacionados à UC</t>
  </si>
  <si>
    <t>Elaborar material informativo (placas, panfletos e redes sociais) para a UC.</t>
  </si>
  <si>
    <t>Conjuntos habitacionais na APA do Catolé e Fernão Velho.</t>
  </si>
  <si>
    <t>Registro de atividades apícolas utilizando a espécie Apis Mellifera</t>
  </si>
  <si>
    <t>Registro de atividades de aquicultura na UC</t>
  </si>
  <si>
    <t>Captação de água, por concessão, Companhia de Saneamento de Alagoas (Casal) para abastecimento de aproximadamente 30% da cidade de Maceió-AL.</t>
  </si>
  <si>
    <t>Atividades de Educação Ambiental na UC, Semana do Meio Ambiente e eventos dos municípios</t>
  </si>
  <si>
    <t>Ações de fiscalização na UC e entorno</t>
  </si>
  <si>
    <t>Incentivar as futuras gerações para promover a preservação dos espaços naturais, para garantir água em quantidade e qualidade.</t>
  </si>
  <si>
    <t>Organizar eventos de educação ambiental que envolvam as comunidades da unidade.</t>
  </si>
  <si>
    <t>Cultivo de agricultura familiar, por posseiros que habitam de forma irregular na APA</t>
  </si>
  <si>
    <t>O solo é utilizado pela agricultura da cana de açúcar, outras culturas diversas ( eucalipto, e outros)</t>
  </si>
  <si>
    <t>Fortalecer o Conselho Gestor para planejar as ações de desenvolvimento da unidade</t>
  </si>
  <si>
    <t>Irrigação da cana de açúcar</t>
  </si>
  <si>
    <t>Ocupações irregulares e de forma desordenada.</t>
  </si>
  <si>
    <t>Pesca predatória de caranguejos que fazem parte do ecossistema manguezal que se localiza na unidade e de peixes nos mananciais.</t>
  </si>
  <si>
    <t>A supressão da vegetação é uma prática usada de forma irregular, por moradores e outros no interior e entorno da unidade, para carvão, cerca e uso doméstico</t>
  </si>
  <si>
    <t>Praticado pelas populações residentes na unidade e no entorno com a retirada de gravetos, frutas.</t>
  </si>
  <si>
    <t>Extração de água licenciada  para abastecimento da população.</t>
  </si>
  <si>
    <t>Extração de rochas licenciada em algumas áreas no interior da Unidade</t>
  </si>
  <si>
    <t>Há extração de areia e argila não licenciada impactando vários pontos da unidade</t>
  </si>
  <si>
    <t>Utilizada por moradores da unidade e do seu entorno</t>
  </si>
  <si>
    <t>Os locais distribuem sinais com mais qualidade.</t>
  </si>
  <si>
    <t>Para distribuição na APA e no entorno.</t>
  </si>
  <si>
    <t>Realizadas nas comunidades e entorno, em escolas e associações onde são ressaltadas a importância da preservação e boas práticas ambientais.</t>
  </si>
  <si>
    <t>Manter a sinalização do Refúgio (Placas informativas)</t>
  </si>
  <si>
    <t>Visitação acompanhada de grupos com finalidade de conhecer e apreciar o local</t>
  </si>
  <si>
    <t>Turmas de alunos de escolas da região realizando aulas de campo.</t>
  </si>
  <si>
    <t>Pequenas propriedades onde são realizadas a limpeza do solo com a retirada da vegetação herbácea (sem uso do fogo e de forma a não expandir a cultura para áreas nativas) para a manutenção de culturas de palma, hortaliças diversas.</t>
  </si>
  <si>
    <t>Registro e relato da presença de caçadores no interior da UC. Na quase totalidade, advindos de povoados e localidades distantes.</t>
  </si>
  <si>
    <t>Registros e relatos de coleta de aves nativas sem autorização para fins diversos, tais como venda em feiras para criação em cativeiro, como o Paroaria dominicana (galo de campina) e vários outros e para a alimentação, tais como a Columbina talpacoti (rolinha caldo de feijão) e a Columbina squammata (rolinha fogo pago).</t>
  </si>
  <si>
    <t>Captação de água do Canal do Sertão por propriedades no entorno e algumas áreas interioranas da UC.</t>
  </si>
  <si>
    <t>Avaliação de efetividade de manejo e gestão do Monumento Natural Cachoeira do Ferro Doido pelo método RAPPAM</t>
  </si>
  <si>
    <t>Autorização de pesquisa sobre Efetividade de Gestão da UC pelo método RAPPAM</t>
  </si>
  <si>
    <t>Análise da evolução e fisiologia da paisagem em Morro do Chapéu</t>
  </si>
  <si>
    <t>Identificação das estratégias reprodutivas de espécies de Hohenbergia (Bromeliaceae)</t>
  </si>
  <si>
    <t>Caçadores sem autorização legal</t>
  </si>
  <si>
    <t>Estradas vicinais que dão acesso às propriedades particulares de dentro do Parque.</t>
  </si>
  <si>
    <t>Visitação com práticas de esporte de aventura, tipo: rapel, rapel em cachoeira, vôo livre, montain bike (entre o Portal de entrada do PESP e a sede) e corrida de aventura.</t>
  </si>
  <si>
    <t>Coleta para fins de pesquisa cientifica com a devida autorização do órgão gestor.</t>
  </si>
  <si>
    <t>Ofcina para Formação de Camara Tecnica de EA na reunião do conselho gestor em 25/04._x000D_
Oficina para Plano de Ação de EA na Prevenção aos Incendios Florestais na Reunião do CG em 04/07 e continua.</t>
  </si>
  <si>
    <t>Instituto de Biologia da Universidade Estadual do Sudoeste da Bahia pesquisa a ictiofauna local: Conjunto das espécies de peixes que existem numa determinada região biogeográfica. Já encontrado peixe endemico classificado como em risco de extinção</t>
  </si>
  <si>
    <t>Implementar Plano de Ação em Educação Ambiental para prevenção de Incêndios Florestais. Acompanhar ações de Fiscalização Ambiental.</t>
  </si>
  <si>
    <t>Curso de formação de Brigadistas Voluntários nos municipios de Piatã e Abaira. Com entrega de EPI .</t>
  </si>
  <si>
    <t>Agricultura familiar no entorno da unidade sem utilizacão de agrotóxicos com culturas de subsistencia, café arábica. morango, horticultura e frutas.</t>
  </si>
  <si>
    <t>Estabelecer Parceria com CESOL - Centro Público de Economia Solidário ligado à Secretaria Estadual de Trabalho e Renda para uso conjunto de infaestrutura instalada no municipio de Piatâ e acompanhamento na execução de projetos contemplados em Editais Publicos</t>
  </si>
  <si>
    <t>Projeto Contemplado no Edital 14 - no Edital 14 SDR/SEMA: Seleção de Subprojetos para Conservação e Uso Sustentável da Biodiversidade beneficiando três comunidades do entorno da UC com Turismo de Base Comunitária e Agroecologia._x000D_
Integrando com acompanhamento das atividades em andamento do Projeto Juventude Rural para geração de renda em Cozinha Comunitária.</t>
  </si>
  <si>
    <t>Atividades agricolas extensivas no entorno da unidade.</t>
  </si>
  <si>
    <t>Conselho formado em dez 2017. Realização de quatro reuniões em 2019.  Nas datas de 22/03; 24/04; 04/07 e 07/11. Sendo que nos dias 22/03 e 07/11 realizadas no formato de Reunião Conjunta com Comitê de Bacia Hidrográfica do Rio das Contas. Realizadas duas visitas técnicas ao território da UC.</t>
  </si>
  <si>
    <t>Uso de pastagem para pequeno rebanho.</t>
  </si>
  <si>
    <t>Experiencias ainda incipientes  em meliponicultura</t>
  </si>
  <si>
    <t>Proliferação de pocos artesianos para uso na agricultura no entorno da unidade.</t>
  </si>
  <si>
    <t>LIMPEZA DO PETRÓLEO NAS PRAIAS</t>
  </si>
  <si>
    <t>PESQUISA NA UC</t>
  </si>
  <si>
    <t>TR REFORMA E AMPLIAÇÃO - SEDE</t>
  </si>
  <si>
    <t>TR DO PM</t>
  </si>
  <si>
    <t>PARTICIPAÇÃO EM EVENTOS - EDUCOMUNICAÇÃO</t>
  </si>
  <si>
    <t>LEVANTAMENTO DE CONFLITOS</t>
  </si>
  <si>
    <t>CONSELHO GESTOR</t>
  </si>
  <si>
    <t>MINERAÇÃO</t>
  </si>
  <si>
    <t>Pesca de subsistência de famílias de moradores e beneficiários da RESEX Corumbau</t>
  </si>
  <si>
    <t>Renovação com a Eleição e Posse do Conselho Gestor, para o biênio 2019/2021.</t>
  </si>
  <si>
    <t>Pesquisa objetivando detectar características fluviais de acordo com o grau de modificação antrópica na região do Marimbus.</t>
  </si>
  <si>
    <t>Participação em evento da semana do meio ambiente em escola municipal na UC._x000D_
Participação no evento Oficina de Indicadores de Monitoramento e Avaliação de Políticas Públicas de Educação Ambiental_x000D_
Participação na banca de acompanhamento da pesquisa de mestrado no Marimbus</t>
  </si>
  <si>
    <t>Realização de discussão para revisão pontual do zoneamento da UC.</t>
  </si>
  <si>
    <t>Extração de areia, muitos ainda irregulares.</t>
  </si>
  <si>
    <t>Captações irregulares</t>
  </si>
  <si>
    <t>Universidades_x000D_
Iniciativa Privada (Banco do nordeste)_x000D_
Geoparque _x000D_
Prefeituras</t>
  </si>
  <si>
    <t>Elaboração do Plano de ação em conjunto com o Conselho gestor</t>
  </si>
  <si>
    <t>Uso  de trilhas sem ordenamento_x000D_
Atividades recreativas incompativeis com os objetivos de criação da UC</t>
  </si>
  <si>
    <t>Elaboração e assinatura do TAC do Porto Sul</t>
  </si>
  <si>
    <t>Construção do Termo de referência</t>
  </si>
  <si>
    <t>Elaboração de Termo de referência para sinalização da UC</t>
  </si>
  <si>
    <t>Ações de fiscalização na área da UC_x000D_
Coibir Invasão em área de APP</t>
  </si>
  <si>
    <t>Habitação espacializada em toda a área da UC</t>
  </si>
  <si>
    <t>Indústria_x000D_
Comércio_x000D_
Ferrovia (início das obras)</t>
  </si>
  <si>
    <t>Criação de gado de corte e leiteiro espacializado na área da UC</t>
  </si>
  <si>
    <t>Criação de gado corte e leiteiro</t>
  </si>
  <si>
    <t>Pesca predatória na área da UC</t>
  </si>
  <si>
    <t>Mineração de manganês _x000D_
Extração de areia_x000D_
Extração de brita</t>
  </si>
  <si>
    <t>Captação de água para abastecimento dos municípios na bacia do Iguape e Rio Almada</t>
  </si>
  <si>
    <t>Lixão do Itariri</t>
  </si>
  <si>
    <t>Estrada para acesso aos condomínios e as praias</t>
  </si>
  <si>
    <t>Realização de palestras sobre a APA do Lago de Pedra do Cavalo e sobre o Conselho Gestor, para Conselheiros e estudantes universitários.</t>
  </si>
  <si>
    <t>Através do Plano de Ação da Unidade, foi elaborado plano de comunicação para divulgação ampla da Unidade de Conservação.</t>
  </si>
  <si>
    <t>Em vários locais da Unidade de Conservação existem balneários bastante frequentados por considerável número de pessoas, localizados na faixa de domínio do Lago de Pedra do Cavalo.</t>
  </si>
  <si>
    <t>Atividade agrícola sem o uso de irrigação. Predomina a agricultura de subsistência em pequenas propriedades, em alguns casos com o uso de agrotóxicos. Nem todas as propriedades estão regularizadas ambientalmente. As principais culturas são: mandioca, milho, feijão, quiabo, fumo, hortaliças.</t>
  </si>
  <si>
    <t>Uso turístico desordenado em toda a UC, em especial, da cachoeira da gamela.</t>
  </si>
  <si>
    <t>Nomear gestor para iniciar o processo de formação do Conselho Gestor.</t>
  </si>
  <si>
    <t>Realizar levantamento dos imóveis rurais, suas características e proprietários.</t>
  </si>
  <si>
    <t>Atualizar as informações existentes no Plano de Manejo sobre as atividades conflitantes com o zoneamento aprovado pelas Resolução CEPRAM nº 3606/2006 e Resolução CEPRAM nº 4255/2012.</t>
  </si>
  <si>
    <t>Há caça na UC.</t>
  </si>
  <si>
    <t>Extração de madeira ilegal.</t>
  </si>
  <si>
    <t>Extração de areia.</t>
  </si>
  <si>
    <t>BA -001</t>
  </si>
  <si>
    <t>Instalar placas de sinalização nos limites da UC.</t>
  </si>
  <si>
    <t>Classificação dos estágios sucessionais da Mata Atlântica realizada pelo Ministério Público</t>
  </si>
  <si>
    <t>Palestras em escolas, cursos socioambientais</t>
  </si>
  <si>
    <t>Articular grupo de condutores do Parque São Bartolomeu para realização de qualificação</t>
  </si>
  <si>
    <t>Ação de integração e formação com os terreiros de candomblé para fortalecimento da preservação das APPs e remanescentes florestais</t>
  </si>
  <si>
    <t>Fiscalização com abordagem educativa</t>
  </si>
  <si>
    <t>Pressão por moradia por parte do Estado e da População</t>
  </si>
  <si>
    <t>Verificar se as condicionantes foram efetivadas</t>
  </si>
  <si>
    <t>Parte significativa da população utiliza a pesca de subsistência.</t>
  </si>
  <si>
    <t>Extração de madeira para construção de barracos, para atender ao folclore da fogueira de São João, para uso em padarias.</t>
  </si>
  <si>
    <t>Cemitérios públicos</t>
  </si>
  <si>
    <t>Participação em reuniões do PAN da Herpetofauna do Nordeste e do PAN Corais</t>
  </si>
  <si>
    <t>Colocação de placas de sinalização em relação à implantação das Passagens de fauna</t>
  </si>
  <si>
    <t>Solicitação de equipamentos para limpeza de praias - chegada de óleo</t>
  </si>
  <si>
    <t>Desenvolvimento de qualificações do grupo do Conselho Gestor de forma a manutenção de grupo de gestão descentralizada em toda a poligonal da UC</t>
  </si>
  <si>
    <t>Contratação de Empresa para Revisão do PM</t>
  </si>
  <si>
    <t>Apoiar pesquisa científica no PESC</t>
  </si>
  <si>
    <t>Acompanhar Termo de Cooperação com a UFSB</t>
  </si>
  <si>
    <t>Requalificar a sede e as trilhas</t>
  </si>
  <si>
    <t>Estruturar as trilhas e a sede para receber turistas</t>
  </si>
  <si>
    <t>Implantar o Plano de Comunicação do PESC e APA Costa de Itacaré-Serra Grande</t>
  </si>
  <si>
    <t>Celebrar com os proprietários de areas não indenizadas instrumento de regulação para o uso da terra</t>
  </si>
  <si>
    <t>Coleta de mariscos e crustáceos em ambiente fluviomarinhos.</t>
  </si>
  <si>
    <t>Utilizado por professores das redes estaduais, municipais e federais para praticas de educação ambiental com seus alunos</t>
  </si>
  <si>
    <t>Realizar educação ambiental em escolas e associações e comunidades na APA da Lagoa Itaparica</t>
  </si>
  <si>
    <t>Utilização dos riachos e lagoas para banhos e recreação e contados com a natureza nos meses de chuvas</t>
  </si>
  <si>
    <t>Turismo esporádico por pessoas diversas</t>
  </si>
  <si>
    <t>Visitação de escolas e universidades no território</t>
  </si>
  <si>
    <t>Acompanhamento das equipes de Fiscalização do Ibama e do Inema</t>
  </si>
  <si>
    <t>Predomina agricultura de subsubsistencia  em algumas comunidades no entorno da Lagoa Itaparica:  Comunidade da Lagoa Itaparica, Pedra Vermelha e Buriti,</t>
  </si>
  <si>
    <t>Construções irregulares em APP</t>
  </si>
  <si>
    <t>Pecuária extensiva de subsistência de bovinos , caprinos e ovinos</t>
  </si>
  <si>
    <t>Criação de abelhas por alguns apicultores com bom manejo e produção.</t>
  </si>
  <si>
    <t>Extração ilegal de areia e rochas para construção civil</t>
  </si>
  <si>
    <t>Passagem de linhas de transmissão no território da APA</t>
  </si>
  <si>
    <t>Palestra sobre a unidade de conservação ao conselho;_x000D_
Palestra sobre Conselho Gestor ao Conselho da unidade;_x000D_
Palestra sobre a unidade de conservação na Universidade Católica do Salvador;</t>
  </si>
  <si>
    <t>Visitação de estudantes de geografia da UEFS.</t>
  </si>
  <si>
    <t>Plantio de banana e laranja</t>
  </si>
  <si>
    <t>Existe algumas moradias de posseiros dentro da unidade.</t>
  </si>
  <si>
    <t>Monitoramento da unidade e entorno</t>
  </si>
  <si>
    <t>Licenciamento de uma adutora de água bruta dentro da unidade de conservação</t>
  </si>
  <si>
    <t>Pesquisa científica nas áreas de ecologia e socioambiental</t>
  </si>
  <si>
    <t>Avaliação e reconhecimento de campo do território da Unidade</t>
  </si>
  <si>
    <t>Visitação de universidades</t>
  </si>
  <si>
    <t>Invasões nas áreas da poligonal por associações de trabalhadores rurais sem terra</t>
  </si>
  <si>
    <t>Fiscalização da instalação de loteamentos urbanos na zona de amortecimento decretada</t>
  </si>
  <si>
    <t>Parcelamento da ZA em lotes Urbanos</t>
  </si>
  <si>
    <t>Extração mineral ilegal (areia)</t>
  </si>
  <si>
    <t>Caça ilegal de especies silvestres</t>
  </si>
  <si>
    <t>Corte raso para ocupação territorial</t>
  </si>
  <si>
    <t>Estrada vicinal que corta o Parque acessa a Vila de areias</t>
  </si>
  <si>
    <t>32 pesquisas em andamento no Parque, com destaque para os projetos "Carnívoros do Rio Doce" que realiza monitoramento dessas especies (UFSJ) e  "PELD - Pesquisas Ecológicas de Longa Duração" (UFMG).</t>
  </si>
  <si>
    <t>Disponibilização de alojamentos, mateiros e demais apoios à pesquisa</t>
  </si>
  <si>
    <t>Realização de pequenas obras de reparos e reformas de benfeitorias existentes na UC._x000D_
Reformas: Adaptação de banheiros em alojamento plantão de Guardas-Parque</t>
  </si>
  <si>
    <t>Realização de manutenções em trilhas, placas interpretativas, confecção de portaria de regulamentação do uso público, entre outras atividades</t>
  </si>
  <si>
    <t>Benfeitorias para atendimento visitantes, pesquisa, institucional, incêndios florestais, fiscalização, educação ambiental e produção de mudas nativas.</t>
  </si>
  <si>
    <t>Implantação de atividades e ações contidas nos projetos de educação ambiental da UC: Projeto Van Pro Parque, Natal Solidário, Campanha do Agasalho, Contos e Causos, Um dia no Parque, Nossa Escola no Parque, etc</t>
  </si>
  <si>
    <t>Caça ilegal paca, anta, cotia entre outras espécies ameaçadas</t>
  </si>
  <si>
    <t>A gerência de Pesquisas do IEF situada na Sede em Belo horizonte, recebe as solicitações de pesquisa, analisa e autoriza as pesquisas na Unidade de Conservação</t>
  </si>
  <si>
    <t>E permitido a circulação de grupos organizados de Bicicletas, cavalgadas e pedestres mediante autorização da gerencia da Unidade de conservação, nas estradas internas do Parque e na trilha da Gameleiras em caso de travessia,</t>
  </si>
  <si>
    <t>Visitas guiadas com grupos organizados nominada pelos Gerais da caatinga previamente autorizado</t>
  </si>
  <si>
    <t>A visitação sem ordenamento em três cachoeiras, pedra branca, laranjeiras e encantado, utilizadas em grande maioria pela população residente nos municípios no período das águas de novembro a março, em baixa escala de utilização.</t>
  </si>
  <si>
    <t>Propriedade privada dentro dos limites da unidade de conservação com seus usos Agrícolas e pecuários</t>
  </si>
  <si>
    <t>Caça ilegal (atividade cultura dos moradores do entorno)</t>
  </si>
  <si>
    <t>Vistoria para  avaliação da invasão do coral-sol Tubastrea spp. no arquipélago das três Ilhas; danos à vegetação  provenientes de aberturas de trilhas e  identificação de locais   mais  utilizados pela caça subaquática.</t>
  </si>
  <si>
    <t>Elaboração do Plano de Uso Publico da UC</t>
  </si>
  <si>
    <t>Elaboração de termo de  referencia para aquisição de equipamentos e serviços  pelo projeto Gef-Mar, participação em capacitação Gef-mar. reformulação de planejamento para remanejamento de recurso, elaboração de novo planejamento gef-mar, elaboração  de plano de manutenção de embarcação,  acompanhamento das aquisições pelo Funbio/Gef-Mar;  acompnahmento da regularização _x000D_
 do registro da embarcação  de 22 pés do IEMA  e contrato de seguro; _x000D_
 Elaboração  de documentos e acompanhamento do processo  de cessão de uso  das ilhas do Arquipélago das Três Ilhas.</t>
  </si>
  <si>
    <t>Retirada de lenha para  fogueiras e cozimento do sururu  (Perna perna)</t>
  </si>
  <si>
    <t>Pesquisa da flora e fauna</t>
  </si>
  <si>
    <t>Reconhecer espécies que estão ameaçadas de extinção.</t>
  </si>
  <si>
    <t>Promover a educação ambiental na unidade e no entorno.</t>
  </si>
  <si>
    <t>Serão desapropriados.</t>
  </si>
  <si>
    <t>Monitoramento dos focos de queimadas.</t>
  </si>
  <si>
    <t>Pesquisa sobre o estado de conservação do Formigueiro do litoral</t>
  </si>
  <si>
    <t>Divulgar os atrativos e normas da UC</t>
  </si>
  <si>
    <t>Aulas em campo para visualização dos testemunhos geológicos como quebra de continentes e estromatólitos</t>
  </si>
  <si>
    <t>Visitação sem o ordenamento necessário nas praias do Pontal do Atalaia</t>
  </si>
  <si>
    <t>Ordenar a visitação nas praias do Pontal do Atalaia</t>
  </si>
  <si>
    <t>Ocupação ilegal de áreas na beira da praia</t>
  </si>
  <si>
    <t>Coleta de passarinhos</t>
  </si>
  <si>
    <t>Coleta de espécies vegetais ornamentais de restinga</t>
  </si>
  <si>
    <t>Trânsito de veículos dentro da UC</t>
  </si>
  <si>
    <t>Sinalizar as estradas com limite de velocidade e local de passagem de fauna</t>
  </si>
  <si>
    <t>Invasão de áreas de risco (próximos a APP dos rios, áreas com grande suscetibilidade a enchente)</t>
  </si>
  <si>
    <t>Extração mineral sem licenciamento</t>
  </si>
  <si>
    <t>Fiscalização conjunta com UPAM para apreensão de maquinas que faziam extração ilegal de minérios dentro da UC</t>
  </si>
  <si>
    <t>Pesquisa científica especialmente sobre as espécies endêmicas surubim e cágado-do-paraíba</t>
  </si>
  <si>
    <t>A UC é comumente visitada por escolas dos 11 municípios pelos quais se estende. essas visitas são guiadas e orientadas pelos guarda-parques e equipe da UC.</t>
  </si>
  <si>
    <t>Ação prevista pelo plano de manejo da UC. Consiste em elaborar e implantar um plano de educação ambiental para a UC e entorno, abarcando seus 11 municípios.</t>
  </si>
  <si>
    <t>Fiscaslização de exploração ilegal por areais</t>
  </si>
  <si>
    <t>0000.35.0833</t>
  </si>
  <si>
    <t>PE XIXOVÁ-JAPUÍ</t>
  </si>
  <si>
    <t>Visitação através de trilhas - Curtume e Surfistas, uso com contemplação de ambientes naturais, ênfase as praias.</t>
  </si>
  <si>
    <t>Ações de ordenamento de uso público a serem efetivadas, Atualmente, há_x000D_
um grande esforço no fortalecimento dessas parcerias, especialmente com a Polícia_x000D_
Ambiental, as prefeituras de SV e PG e o Exército.</t>
  </si>
  <si>
    <t>0000.35.1964</t>
  </si>
  <si>
    <t>PE RESTINGA DE BERTIOGA</t>
  </si>
  <si>
    <t>Articular com a COTEC o estabelecimento de procedimentos de devolutivas das pesquisas feitas na UC para a equipe  do PERB em linguagem acessivel, para que as mesmas possam ser replicadas junto às comunidades e às Escolas do entorno.</t>
  </si>
  <si>
    <t>Identificar | avaliar se os objetivos e ações previstos no plano de manejo estão sendo implementados.</t>
  </si>
  <si>
    <t>Promover estratégias de educomunicação junto às comunidades residentes no PERB para empoderá-las e permitir que elas sejam sujeitos na elaboração de comunicação sobre a Unidade de Conservação e também sobre suas comunidades. _x000D_
Estratégia</t>
  </si>
  <si>
    <t>Elaborar e implantar  o Programa de Educação Ambiental da UC em conformidade com o Programa de Educação Ambiental da Fundação Florestal (Portaria Normativa FF/DE 240/2016)</t>
  </si>
  <si>
    <t>0000.35.2606</t>
  </si>
  <si>
    <t>ESEC DE AVARÉ</t>
  </si>
  <si>
    <t>Avaliação de recursos florais para beija-flores</t>
  </si>
  <si>
    <t>Reforma de hospedaria</t>
  </si>
  <si>
    <t>Alojamento para equipe de pesquisa</t>
  </si>
  <si>
    <t>Antigo cemitério municipal. Desativado.</t>
  </si>
  <si>
    <t>Rotina de rondas e monitoramento geral (invasões, deposição de lixo e entulhos, vestígios de caça, etc...)</t>
  </si>
  <si>
    <t>Estrada municipal de passagem para funcionário residente, residentes do entorno e cargas de produção agrícola</t>
  </si>
  <si>
    <t>Confecção de aceiros para prevenção de incêndios, práticas de conservação de solos, manutenção de cercas</t>
  </si>
  <si>
    <t>0000.35.2617</t>
  </si>
  <si>
    <t>ESEC DE MOGI-GUAÇU</t>
  </si>
  <si>
    <t>Avaliação dos projetos de pesquisa a serem desenvolvidos na unidade, seja por pesquisadores da própria  instituição, seja por pesquisadores externos.</t>
  </si>
  <si>
    <t>Avaliar projetos de pesquisa de organizações externas, quanto ao objetivo e metodologia do ponto de vista do objetivo e do Plano de Manejo da unidade.</t>
  </si>
  <si>
    <t>Atendimento de escolas e outros grupos organizados na Trilha das Lobeiras, trilha interpretativa que tem como temas centrais de interpretação o bioma cerrado e sua importância para a conservação da água, a restauração ambiental e as unidades de conservação.</t>
  </si>
  <si>
    <t>Implantação de trilha interpretativa na zona de amortecimento da unidade.</t>
  </si>
  <si>
    <t>Realização de oficina participativa junto à comunidade local para organizar a visitação com fins educacionais, resgatando trilhas interpretativas que encontram-se desativadas visando implementar essa atividade.</t>
  </si>
  <si>
    <t>Atendimento a escolas e grupos organizados visando difundir o conhecimento sobre a Estação Ecológica de Mogi Guaçu, seu valor para a conservação da biodiversidade e outros serviços ambientais, bem como buscar apoio da comunidade para o manejo proposto.</t>
  </si>
  <si>
    <t>0000.35.2666</t>
  </si>
  <si>
    <t>ESEC DE ITAPEVA</t>
  </si>
  <si>
    <t>Ampliação da diversidade de coletas botânicas na região da bacia hidrográfica do Alto Paranapanema II: Caracterização florística da Estação Ecológica de Itapeva</t>
  </si>
  <si>
    <t>Vigilância e controle de invasões, confecção de aceiros nos limites e manutenção de cercas</t>
  </si>
  <si>
    <t>Estudo de invasão biológica por Pinus sp. em um fragmento de Cerrado na Estação Ecológica de Itapeva</t>
  </si>
  <si>
    <t>Monitoramento e implantação do plano de manejo, focado na eliminação de Pinus em seu entorno, coibição da caça e pesca e efetivação de Termo de Compromisso com Concessionária CCRSPVias</t>
  </si>
  <si>
    <t>Modelagem multi-hierárquica da distribuição potencial e seleção de filtros de espécies invasoras no Estado de São Paulo</t>
  </si>
  <si>
    <t>0000.35.2936</t>
  </si>
  <si>
    <t>ESEC DE ANGATUBA</t>
  </si>
  <si>
    <t>Pesquisa sobre dispersão de sementes de pinus com regeneração de plantas de  no cerrado, promovendo degradação ambiental.</t>
  </si>
  <si>
    <t>Estudo da açao de morcegos interagindo com a fauna local</t>
  </si>
  <si>
    <t>Visitaçaõ monitorada de estudantes da rede  municipal , ensino fundamental , da cidade de Angatuba, mediante estudo prévio em material especifico em sala de aula e aplicação dos conceitos  nas dependências e trilhas da unidade.</t>
  </si>
  <si>
    <t>Aplicaçao de conceito de educaçaõ ambiental à estudantes da rede de ensino fundamental da cidade de Angatuba, através de visitaçaõ monitorada na unidade.</t>
  </si>
  <si>
    <t>Caça focada em Tatu.</t>
  </si>
  <si>
    <t>Rondas diurnas para apreenção de armadilhas ou outros artificios  para coibir caça, pesca, coletas ou outros ilícitos, bem como vigilancia patrimonial noturna.</t>
  </si>
  <si>
    <t>0000.35.3740</t>
  </si>
  <si>
    <t>FE DO NOROESTE PAULISTA</t>
  </si>
  <si>
    <t>Diagnóstico do meio antrópico da UC e seu entorno.</t>
  </si>
  <si>
    <t>Dotar a UC de um instrumento legal composto por diretrizes para a gestão e manejo.</t>
  </si>
  <si>
    <t>Diagnóstico dos fatores dos meios bióticos e abióticos da UC</t>
  </si>
  <si>
    <t>Participação de alunos da rede municipal em data comemorativas, para atividades alusivas ao meio ambiente e a natureza.</t>
  </si>
  <si>
    <t>Recebimento de visitantes para atividades de educação ambiental</t>
  </si>
  <si>
    <t>Atividade de ciclismo</t>
  </si>
  <si>
    <t>Acesso de estudantes de diversos níveis de escolaridade, para difusão de conhecimento</t>
  </si>
  <si>
    <t>Entrada indevidos de pessoas com finalidade adversa aos objetivos da unidade</t>
  </si>
  <si>
    <t>Realizar atividades de vigilância, rondas e vistorias nas áreas que compõem a UC, objetivando a proteção do patrimônio ambiental, imobiliário, bem como, resguardar o bem estar de funcionários e usuários.</t>
  </si>
  <si>
    <t>Vestígios delituosos deixados por caçadores</t>
  </si>
  <si>
    <t>Vestígios delituosos deixados por pescadores</t>
  </si>
  <si>
    <t>Ampliação da cobertura florestal na região</t>
  </si>
  <si>
    <t>Preservação do remanescente de Cerrado e Mata Atlântica existente na UC</t>
  </si>
  <si>
    <t>0000.41.0497</t>
  </si>
  <si>
    <t>ESEC DO GUARAGUAÇU</t>
  </si>
  <si>
    <t>Diversas faculdades</t>
  </si>
  <si>
    <t>Moradores entorno</t>
  </si>
  <si>
    <t>Mamiferos</t>
  </si>
  <si>
    <t>Parcerias com administração publica</t>
  </si>
  <si>
    <t>Aluos entorno</t>
  </si>
  <si>
    <t>Alunos entorno</t>
  </si>
  <si>
    <t>Grupos</t>
  </si>
  <si>
    <t>Alunos</t>
  </si>
  <si>
    <t>Extração irregular de palmito juçara</t>
  </si>
  <si>
    <t>Fiscalização e monitoramento</t>
  </si>
  <si>
    <t>0000.41.0500</t>
  </si>
  <si>
    <t>APA ESTADUAL DE GUARATUBA</t>
  </si>
  <si>
    <t>Uso dos produtos florestais não madeiráveis (cipó, guaricana e musgo)</t>
  </si>
  <si>
    <t>Regulamentação da exploração dos produtos florestais não madeiráveis.</t>
  </si>
  <si>
    <t>Extração do cipó, guaricana e musgo.</t>
  </si>
  <si>
    <t>0000.41.0512</t>
  </si>
  <si>
    <t>PE DO RIO DA ONÇA</t>
  </si>
  <si>
    <t>Mamíferos do  parque</t>
  </si>
  <si>
    <t>Oferecer estrutura de pernoite para os pesquisadores</t>
  </si>
  <si>
    <t>Estudantes e grupos organizados</t>
  </si>
  <si>
    <t>Acompanhar e conduzir grupos de visitantes</t>
  </si>
  <si>
    <t>Atividades realizadas com estudantes</t>
  </si>
  <si>
    <t>Desenvolver ações ambientais com alunos do entorno do  parque.</t>
  </si>
  <si>
    <t>Estudantes,grupos e famílias</t>
  </si>
  <si>
    <t>Contemplação de trilhas,fauna e flora</t>
  </si>
  <si>
    <t>Alojamento para pesquisadores 80m/2</t>
  </si>
  <si>
    <t>Casa do guarda parque 80m/2</t>
  </si>
  <si>
    <t>Centro de visitantes 200m/2</t>
  </si>
  <si>
    <t>Garantir moradia para guarda parque</t>
  </si>
  <si>
    <t>Realizar incursões juntamente com apoio da policia como forma de monitorar áreas passiveis de danos ambientais.</t>
  </si>
  <si>
    <t>Fiscalização preventiva nas áreas mais sensíveis da unidade</t>
  </si>
  <si>
    <t>Pesca predatória dentro da unidade</t>
  </si>
  <si>
    <t>Extração irregular do palmito  juçara dentro da unidade</t>
  </si>
  <si>
    <t>Monitoramento de área que sofre com corte irregular do palmito juçara dentro da unidade</t>
  </si>
  <si>
    <t>0000.41.0521</t>
  </si>
  <si>
    <t>FE DO PALMITO</t>
  </si>
  <si>
    <t>Avifauna</t>
  </si>
  <si>
    <t>Grupos(agendados)</t>
  </si>
  <si>
    <t>Estudantes</t>
  </si>
  <si>
    <t>Escolas</t>
  </si>
  <si>
    <t>Grupos organizados(agendados)</t>
  </si>
  <si>
    <t>Alojamentos</t>
  </si>
  <si>
    <t>Atendimento a visitantes</t>
  </si>
  <si>
    <t>Sede</t>
  </si>
  <si>
    <t>Predatória dentro da unidade</t>
  </si>
  <si>
    <t>Fiscalização planejada</t>
  </si>
  <si>
    <t>Corte irregular do palmito juçara</t>
  </si>
  <si>
    <t>Monitoramento e fiscalização vizando inibir extração irregular de palmito juçara</t>
  </si>
  <si>
    <t>0000.41.0542</t>
  </si>
  <si>
    <t>ARIE DA CABEÇA DO CACHORRO</t>
  </si>
  <si>
    <t>Pesquisa de insetos, ervas medicinais , fungos, fauna, flora especificamente especies ameaçadas do Paraná  analise de solo,  e uso de visitação do público em geral.</t>
  </si>
  <si>
    <t>Fiscalizar entorno do parque.</t>
  </si>
  <si>
    <t>Esta em projeto o programa de educação ambiental parque escola, que juntamente com a secretaria de educação do estado do Paraná juntamente com o IAT Instituto de águas e terras, que ira traçar estrategias de ensino a ser realizado.</t>
  </si>
  <si>
    <t>Explicação do objetivo da unidade para quem visitar, educação ambiental.</t>
  </si>
  <si>
    <t>A visitação para fins educacionais de alunos tem orientação do gestor e equipe, e não deixa de receber pessoas que vem a passeio no parque, o objetivo é a educação ambiental.</t>
  </si>
  <si>
    <t>0000.41.0549</t>
  </si>
  <si>
    <t>PE DO GUARTELÁ</t>
  </si>
  <si>
    <t>Realizar desapropriação de área particular que faz divisa com a Unidade de Conservação</t>
  </si>
  <si>
    <t>Visitação pública na Unidade de Conservação.</t>
  </si>
  <si>
    <t>Monitoramento dos visitantes na Trilha Básica.</t>
  </si>
  <si>
    <t>Visitas de grupos com objetivos de realização de aulas a campo.</t>
  </si>
  <si>
    <t>Realizar atividades que promova a Educação Ambiental, Palestras, Oficinas com brincadeiras para as crianças, vídeos educacionais, etc.</t>
  </si>
  <si>
    <t>Realização de registros fotográficos e vídeos pelos visitantes.</t>
  </si>
  <si>
    <t>Controlar o uso das imagens da UC</t>
  </si>
  <si>
    <t>Construção de edificações para uso de apoio na Unidade de Conservação.</t>
  </si>
  <si>
    <t>Prover recursos financeiros junto a Unidade de Conservação</t>
  </si>
  <si>
    <t>Moradia e infra-estrutura em área adentro da Unidade de Conservação.</t>
  </si>
  <si>
    <t>Corte de espécies nativas oportunista avanço em cima do campo savana</t>
  </si>
  <si>
    <t>Eliminação das espécies nativas oportunistas dentro da Unidade de Conservação</t>
  </si>
  <si>
    <t>Desenvolver projetos de pesquisas científicas</t>
  </si>
  <si>
    <t>Identificaçao do nome do lambari furnas 02</t>
  </si>
  <si>
    <t>Queima controlada campos do sul</t>
  </si>
  <si>
    <t>Erradicação de espécies exóticas dentro da Unidade de Conservação</t>
  </si>
  <si>
    <t>Sobre sanidade do javali</t>
  </si>
  <si>
    <t>Através dos guias e monitores são realizados diversas atividades educacionais promovendo a interação com o ambiente natural, complementando os projetos elaborados em sala de aula.</t>
  </si>
  <si>
    <t>Realizar atividades que promova a Educação Ambiental junto aos visitantes.</t>
  </si>
  <si>
    <t>0000.41.1576</t>
  </si>
  <si>
    <t>PE VALE DO CÓDO</t>
  </si>
  <si>
    <t>Caminhadas e passeios ciclísticos com a população local.</t>
  </si>
  <si>
    <t>Implantar o Programa Parque Escola em parceria com a Sec. de Estado da Educação.</t>
  </si>
  <si>
    <t>Considerar o manejo de espécies exóticas</t>
  </si>
  <si>
    <t>Projeto Parque Estado</t>
  </si>
  <si>
    <t>0000.41.3047</t>
  </si>
  <si>
    <t>ESEC DO CAIUÁ</t>
  </si>
  <si>
    <t>Impactos da falta de mata ciliar conservação do ribeirão diamante</t>
  </si>
  <si>
    <t>Monitoramento da qualidade da água do Ribeirão Diamante</t>
  </si>
  <si>
    <t>Projeto do (a) Aluno (a) Flora, Levantamento florístico E Fitossociológico em remanescente florestal da Unidade de Conservação Estadual Estação Ecológica Do Caiuá, Diamante do Norte - PR, Mestrado	2007/2008 - UNIPAR - Universidade Paranaense Paranavaí - PR</t>
  </si>
  <si>
    <t>Monitoramento da qualidade da vegetação na unidade</t>
  </si>
  <si>
    <t>Visitas agendadas e guiadas por servidores</t>
  </si>
  <si>
    <t>Pecuária extensiva, criação de gado.</t>
  </si>
  <si>
    <t>Coleta de água em vertedouro de origem artificial, consolidado e já adaptado a condição ecológica. Este uso  é anterior a constituição da unidade; tem reconhecimento de importância cultural pelos moradores do entorno, demandam manter este uso. A coleta é realizada de maneira espontânea e com pequenos recipientes.</t>
  </si>
  <si>
    <t>Pesquisa ocasional por demanda de instituições, contudo pouco difundida e abaixo do potencial da REBIO</t>
  </si>
  <si>
    <t>Gestão de equipe, tramites de processo</t>
  </si>
  <si>
    <t>Acompanhamento em campo</t>
  </si>
  <si>
    <t>Grupos de escolas e/ou universidades agendados previamente</t>
  </si>
  <si>
    <t>50 hectares da reserva em discussão judicial com relação a propriedade</t>
  </si>
  <si>
    <t>Acompanhar o tramite de litígio em área pública da reserva</t>
  </si>
  <si>
    <t>Manutenção de cercas</t>
  </si>
  <si>
    <t>Uso da UC para caça e acampamento de caça</t>
  </si>
  <si>
    <t>Adquirir equipamentos para apoio as ações da gestão e fiscalização</t>
  </si>
  <si>
    <t>No rio Ibirapuitã</t>
  </si>
  <si>
    <t>Dar continuidade ao processo de formação do conselho</t>
  </si>
  <si>
    <t>Revisar a metodologia de interpretação ambiental das trilhas do PEP e implantar novos métodos</t>
  </si>
  <si>
    <t>Avaliar a gestão e efetividade da UC por meio do SAMGE.</t>
  </si>
  <si>
    <t>Efetivar o Programa para Voluntariado</t>
  </si>
  <si>
    <t>Reformar todas as estruturas administrativas e de uso público</t>
  </si>
  <si>
    <t>Elaborar e publicar a portaria de regulamentação da observação de aves no PEP.</t>
  </si>
  <si>
    <t>Elaborar Regimento Interno, procedimentos para padronizar atividades de monitoramento de trilhas, monitoramento de áreas degradadas, fiscalização, manutenção das estruturas, limpeza, atendimento ao público, controle de documentos e etc.</t>
  </si>
  <si>
    <t>Executar obras para reforma de drenagens de águas pluviais no interior do PEP.</t>
  </si>
  <si>
    <t>Planejar e aplicar o uso dos recursos de compensação ambiental através do Plano de Ação.</t>
  </si>
  <si>
    <t>Acesso direto as espécies da flora e fauna, regulada pelo Sistema de Autorização e Informação em Biodiversidade – Sisbio.</t>
  </si>
  <si>
    <t>Atividades de educação ambiental com a população de entorno</t>
  </si>
  <si>
    <t>Elaborar e publicar portaria de regulamentação do uso público do Parque.</t>
  </si>
  <si>
    <t>Combate em campo das ocorrências sazonais (época de estiagem) de incêndio.</t>
  </si>
  <si>
    <t>Articulação junto ao Órgao Municipal de planejamento urbano para alinhar ações de gestão da UC e demais UCs municipais</t>
  </si>
  <si>
    <t>Análise e discussões acerca de demandas de licenciamento no entorno</t>
  </si>
  <si>
    <t>Criação de gado nas Fazendas Redenção e Carajá, que são áreas não indenizadas.</t>
  </si>
  <si>
    <t>Gestão do Conselho</t>
  </si>
  <si>
    <t>Projeto cultural Folguedo das Monções</t>
  </si>
  <si>
    <t>Monitoramento e fiscalização das atividades de pesca no Rio Coxim</t>
  </si>
  <si>
    <t>Agricultura  (soja e milho, principalmente), em médias e grandes propriedades rurais.</t>
  </si>
  <si>
    <t>Ação de fiscalização em denuncia de ocupação irregular de app com danos ambientais, tendo sido lavrado auto de infração</t>
  </si>
  <si>
    <t>Pecuária extensiva com avanço em app</t>
  </si>
  <si>
    <t>Hidreleticas</t>
  </si>
  <si>
    <t>Realização da pavimentação asfáltica da rodovia MS 450 - a Estrada-Parque, pela AGESUL. A continuidade da obra (está na fase de finalização) visa atender demandas da população para a melhoria das condições de tráfego da região. Como medida compensatória de impactos, estão previstas diversas obras ao longo da rodovia, tais como pista de ciclismo, mirantes, centro de visitantes, belvederes, portal, adequaçao de pontes,sinalização e outros. As medidas compensatórias ainda estão pendentes de execução (mas há projetos).</t>
  </si>
  <si>
    <t>Implantar ações de educação ambiental, campanhas educativas, para as comunidades locais, os visitantes, colônia de pescadores, alunos...Previsto no POA.</t>
  </si>
  <si>
    <t>Elaboração do termo de referência para a elaboração do Plano de Manejo da APA, conforme previsto no POA.</t>
  </si>
  <si>
    <t>Por sua notável beleza cênica, a APA recebe muitos visitantes ao longo do ano, nos finais de semana, feriados e eventos realizados. Trilhas, caminhadas, escaladas, ciclismo, descida de bote, banho no rio, camping, etc._x000D_
Como falta infraestrutura para receber esses visitantes, bem como Plano de Manejo que contemple o zoneamento e suas regras de uso, o impacto negativo se observa pelos resíduos deixados para trás, bem como pisoteio nas áreas mais frágeis.</t>
  </si>
  <si>
    <t>Elaboração de Plano de prevenção e controle de incêndios a fim de evitar a recorrência de incêndios no interior da APA, resguardando os aspectos ecológicos, humanos e a paisagem. Montar brigada de incêndios. Previsto no POA.</t>
  </si>
  <si>
    <t>A ferrovia percorre longitudinalmente a APA, paralela à Estrada-Parque e ao Rio Aquidauana. A ferrovia teve seu uso drasticamente reduzido há vários anos, porém recebe manutenção constante e, juntamente com as suas estações em estilo antigo, serve de atrativo à visitação. Existe projeto para reativar a ferrovia para uso turístico da região.</t>
  </si>
  <si>
    <t>A rodovia MS 450 é o eixo central da APA em toda a sua extensão, 42 km, sendo denominada de Estrada-Parque. A rodovia, anteriormente em leito natural, foi o motivo para a criação da APA.</t>
  </si>
  <si>
    <t>Participação de oficinas/evento</t>
  </si>
  <si>
    <t>Readequação da infraestrutura de visitação por meio de um projeto que já passou pelo processo licitatório e que será executado por etapas: Construção de um deck de contemplação, reforma de trilhas suspensas.</t>
  </si>
  <si>
    <t>Avaliação de solicitações de pesquisa e orientação e suporte aos pesquisadores; Execução de ferramentas de apoio a pesquisa.</t>
  </si>
  <si>
    <t>Hoje no município existem projetos escolares e projetos que a própria Secretaria de Meio Ambiente desenvolve que visa a interpretação ambiental. As crianças e os jovens aprendem a plantar e cuidar de uma planta, qual a importância que essas plantas tem para o ecossistema, a riqueza do nosso bioma cerrado, a importância dos animais nesse ecossitema. Aprendem também a observar e interpretar nosso patrimônio cultural que são as escrituras rupestres deixadas por nossos antepassados, observando a campo e replicando em sala de aula em forma de desenhos e textos.</t>
  </si>
  <si>
    <t>A gestão da Unidade de Conservação é realizada pela Secretaria Municipal de Desenvolvimento, Agricultura, Pecuária, Turismo e Meio Ambiente. As questões burocrativas referente a UC é dirimida pela Secretaria Bruna Barbosa e sua equipe técnica juntamente com o jurídico da Prefeitura. Existem técnicos de campo especializados em combate a Incêndios Florestais que além de combater incêndios in loco também são responsáveis por realizar a manutenção dos açeiros e trilhas, auxiliando também em eventos como o Ecobike "Templo dos Pilares" e a Expedição Ecológica "Rota dos Parques" que acontece anualmente. Dentro da rotina administrativa da UC têm-se também os projetos de Educação Ambiental realizados com a comunidade local, cita-se: - Alcinópolis em Ação: Conhecendo para Preservar; - Sala Verde: S.O.S Cerrado; - Semana do Meio Ambiente; - Semana da Arqueologia e Arte Rupestre e demais ações pontuais.</t>
  </si>
  <si>
    <t>Execução de atividades de educação ambiental com o temática das UC's tanto nas escolas como na Unidade. Atividades como palestras, visitas técnicas, ações pontuais, eventos, criação de uma Sala Verde (Núcleo de Educação Ambiental) com o apoio do Ministério do Meio Ambiente MMA. Participação em capacitações e eventos ligado as Unidades de Conservação e o Meio Ambiente realizadas por órgãos como o Imasul, IBAMA (PrevFogo) e MMA.</t>
  </si>
  <si>
    <t>AS ESCOLAS DO MUNICÍPIO ASSIM COMO A SECRETARIA DE MEIO AMBIENTE E TURISMO DESENVOLVEM DIVERSAS ATIVIDADES DE EDUCAÇÃO AMBIENTE NA UC. OS PROJETOS DESENVOLVIDOS ENGLOBAM TODA COMUNIDADE DESDE AS CRIANÇAS ATÉ A MELHOR IDADE. UM DOS PROJETOS PILOTOS É O "CONHECENDO PARA PRESERVAR" QUE TEM POR OBJETIVO PRINCIPAL FAZER COM QUE TODA A COMUNIDADE DE ALCINÓPOLIS CONHEÇAM O PATRIMÔNIO NATURAL, ARQUEOLÓGICO, HISTÓRICO E CULTURAL POR MEIO DE VISITAÇÃO E PALESTRAS EDUCATIVAS DAS ESCOLAS, APAE, EDUCAÇÃO INFANTIL, SERVIDORES DA PREFEITURA E A PRÓPRIA COMUNIDADE. NAS ESCOLAS OS PROFESSORES TRABALHAM A TEMÁTICA DA NATUREZA E ARQUEOLOGIA SE INSPIRANDO NAS UNIDADES DE CONSERVAÇÃO.</t>
  </si>
  <si>
    <t>A equipe gestora foi responsável por organizar eventos que englobaram a Unidade de Conservação, como exemplo o Eco Bike "Templo dos Pilares" ,uma ação que vizualizou a aproximação do homem com a natureza, a qual se mostrou muito efetiva na abordagem socioambiental/educacional. Outra ação foi a Expedição "Rota dos Parques" que teve como finalidade conscientizar a população sobre a importância das áreas protegidas e o serviço ambiental que as mesmas prestam a comunidade. Houve participação da equipe gestora em eventos externos de órgãos como Imasul. Realização de palestras em eventos e apresentações para o público externo, tanto local como regional.</t>
  </si>
  <si>
    <t>Noticias relacionadas a UC são vinculas nos seguintes meios:_x000D_
- Instagran: https://www.instagram.com/visitealcinopolis/?hl=pt-br_x000D_
- Facebook da Secretaria: https://www.facebook.com/semudesalcinopolis/ _x000D_
- Site oficial da Prefeitura: https://www.alcinopolis.ms.gov.br/informacoes_turisticas/4-roteiros.html _x000D_
- Jornais locais e regionais e TV Morena. _x000D_
Vale ressaltar que existe um site específico para turismo que está em processo de construção e deverá ser lançado até final de 2019 , onde estará descrito todas as informações referentes as atividades que poderão ser realizadas na UC de acordo com o Plano de Manejo, assim como todo contexto ambiental, histórico e cultural da área.</t>
  </si>
  <si>
    <t>Visitação de escolas de Alcinópolis e região do Estado de Mato Grosso do Sul e Mato Grosso; Desenvolvimento de pesquisas científicas e projetos acadêmicos; visitação para desenvolvimento de projetos educacionais locais. Os resultados das pesquisas realizadas nas Unidades de Conservação retornam para o município, fator que contribui para a gestão das UC's.</t>
  </si>
  <si>
    <t>Noticias relacionadas a UC são vinculas nos seguintes meios:_x000D_
- Instagran: https://www.instagram.com/visitealcinopolis/?hl=pt-br_x000D_
- Facebook da Secretaria: https://www.facebook.com/semudesalcinopolis/</t>
  </si>
  <si>
    <t>Fotografias realizadas por fotógrafos profissionais para divulgação das riquezas da UC assim como de seus trabalhos.</t>
  </si>
  <si>
    <t>Elaboração de folders de divulgação da Unidade de Conservação de maneira geral e seus atrativos turísticos assim como distribuição para o público local e regional. Os folders em sua maioria são distribuídos nos eventos que acontecem dentro e fora do município. Outra forma bastante eficaz de comunicação utilizada são as mídias sociais que na maioria das vezes atinge um público maior se relacionarmos as mídias á distribuição de folders.</t>
  </si>
  <si>
    <t>Coleta de material biológico realizada por pesquisadores credenciados para fins de pesquisa.</t>
  </si>
  <si>
    <t>Participação em oficinas/eventos</t>
  </si>
  <si>
    <t>Compra por meio de processo licitatório de equipamentos que auxiliam na gestão da Unidade: 04 rádios comunicadores, 01 drone, 04 cameras trapp, um soprador, 02 computadores.</t>
  </si>
  <si>
    <t>Fiscalização na Unidade de Conservação</t>
  </si>
  <si>
    <t>A equipe gestora foi responsável por organizar eventos que englobaram a Unidade de Conservação, como exemplo o Eco Bike "Templo dos Pilares" ,uma ação que vizualizou a aproximação do homem com a natureza, a qual se mostrou muito efetiva na abordagem socioambiental/educacional. Outra ação foi a Expedição "Rota dos Parques" que teve como finalidade conscientizar a população sobre a importância das áreas protegidas e o serviço ambiental que as mesmas prestam a comunidade. Houve  participação da equipe gestora em eventos externos de órgãos como Imasul. Realização de palestras em eventos e apresentações para o público externo, tanto local como regional.</t>
  </si>
  <si>
    <t>Execução de  atividades de educação ambiental com o temática das UC's tanto nas escolas como na Unidade. Atividades como palestras, visitas técnicas, ações pontuais, eventos, criação de uma Sala Verde (Núcleo de Educação Ambiental) com o apoio do Ministério do Meio Ambiente MMA. Participação em capacitações e eventos ligado as Unidades de Conservação e o Meio Ambiente realizadas por órgãos como o Imasul, IBAMA(PrevFogo) e MMA.</t>
  </si>
  <si>
    <t>Transporte para técnicos executarem atividades cotidianas.</t>
  </si>
  <si>
    <t>Noticias relacionadas a UC são vinculas nos seguintes meios:_x000D_
-  Instagran: https://www.instagram.com/visitealcinopolis/?hl=pt-br_x000D_
- Facebook da Secretaria: https://www.facebook.com/semudesalcinopolis/_x000D_
- Site oficial da Prefeitura: https://www.alcinopolis.ms.gov.br/informacoes_turisticas/4-roteiros.html_x000D_
- Jornais locais e regionais e TV Morena._x000D_
Vale ressaltar que existe um site específico para turismo que está em processo de construção e deverá ser lançado até final de 2019 , onde estará descrito todas as informações referentes as atividades que poderão ser realizadas na UC de acordo com o Plano de Manejo, assim como todo contexto ambiental, histórico e cultural da área.</t>
  </si>
  <si>
    <t>Implantar infraestrutura de visitação por meio de um projeto que já passou pelo processo licitatório e que será executado por etapas: Construção de um receptivo, ampliação da sede, construção de deck, construção de tirolesa reforma e ampliação de trilhas.</t>
  </si>
  <si>
    <t>Fotografias realizadas por fotógrafos profissionais.</t>
  </si>
  <si>
    <t>Existência de uma antiga sede que hoje faz parte da estrutrura administrativa do Monumento Natural Municipal Serra do Bom Jardim, onde é recepcionado também equipes de pesquisadores e equipes que realizam a manutenção da própria sede, trilhas e açeiros.</t>
  </si>
  <si>
    <t>Curso de Brigadista realizado pelo PrevFogo</t>
  </si>
  <si>
    <t>PECUÁRIA EXTENSIVA NA ZONA DE AMORTECIMENTO DA UNIDADE.</t>
  </si>
  <si>
    <t>Avaliação de Impactos Ambientais na Zona de Amortecimento (ZA) da Unidade de Conservação. Ao protocolar um processo de supressão vegetal em ZA, o Imasul assim como os instrumentos legais SNUC, SMUC e Plano de Manejo exige que o processo seja debilerado pelo Conselho Municipal de Meio Ambiente e Turismo (COMTUR). Desta forma, o processo é analisado pela equipe gestora, passando posteriormente pela apreciação do COMTUR o qual se posicionará de maneira favorável ou não a execução da atividade na ZA.</t>
  </si>
  <si>
    <t>Sinalização dos limites realizada de acordo com o que reza o Plano de Manejo da Unidade.</t>
  </si>
  <si>
    <t>Anualmente atendemos as demandas do ICMS Ecológico (um importante instrumento de conservação do Meio Ambiente, adotado em alguns estados do Brasil) onde são exigidos dos gestores relatórios de atividades assim como documentos comprobatórios da realização das mesmas durante o ano anterior. Tais relatórios são norteadores de tomada de decisão, pois por meio deles é realizado a avaliação da Unidade de Conservação.</t>
  </si>
  <si>
    <t>A gestão da Unidade de Conservação é realizada pela Secretaria Municipal de Desenvolvimento, Agricultura, Pecuária, Turismo e Meio Ambiente. As questões burocrativas referente a UC é dirimida pela Secretaria Bruna Barbosa e sua equipe técnica juntamente com o jurídico da Prefeitura. Existem técnicos de campo especializados em combate a Incêndios Florestais que além de combater incêndios  in loco também são responsáveis por realizar a manutenção dos açeiros e trilhas, auxiliando também em eventos como o Ecobike "Templo dos Pilares" e a Expedição Ecológica "Rota dos Parques" que acontece anualmente. Dentro da rotina administrativa da UC têm-se também os projetos de Educação Ambiental realizados com a comunidade local, cita-se:_x000D_
- Alcinópolis em Ação: Conhecendo para Preservar;_x000D_
- Sala Verde: S.O.S Cerrado;_x000D_
- Semana do Meio Ambiente;_x000D_
- Semana da  Arqueologia e Arte Rupestre e demais ações pontuais.</t>
  </si>
  <si>
    <t>0030.28.3459</t>
  </si>
  <si>
    <t>PNM DO POXIM</t>
  </si>
  <si>
    <t>SMMA (SE)</t>
  </si>
  <si>
    <t>Pesquisa relacionada com desenho urbano da unidade de conservação inserida dentro da malha urbana.</t>
  </si>
  <si>
    <t>Devido a apresentação de aforamentos emitidos pela UNIÃO/SPU, proprietários solicitaram revisão dos limites do Parque conforme documentação apresentada.</t>
  </si>
  <si>
    <t>Formação de Equipe especial de monitoramento da Unidade</t>
  </si>
  <si>
    <t>Elaboração de Termo de Referência para contratação e/ou elaboração do Plano de Manejo.</t>
  </si>
  <si>
    <t>Atividades de educação ambiental realizada por meio de visitas guiadas por técnicos ambientais da secretaria municipal do meio ambiente com alunos da rede municipal de ensino. O objetivo é trabalho elementos de interpretação da natureza e sensibilização quanto a conservação de ecossistemas úmidos, nesse caso os manguezais.</t>
  </si>
  <si>
    <t>Implantação de programa de Educação Ambiental: visitas guiadas a ambientes urbanos conservados.</t>
  </si>
  <si>
    <t>Elaboração de Termo de Referência para captação de recurso financeiro a fim de implantar infraestrutura para apoio a visitação e uso público.</t>
  </si>
  <si>
    <t>Uso da imagem e nome do Parque para propaganda de marketing e venda de unidades habitacionais no entorno da unidade.</t>
  </si>
  <si>
    <t>Fiscalizações preventivas de invasões e usos irregulares dentro da Unidade</t>
  </si>
  <si>
    <t>Todo limite do parque foi percorrido identificando os conflitos fundiários de dominalidade ainda existentes com posterior regularização de mapa junto a UNIÃO/SPU-SE</t>
  </si>
  <si>
    <t>Cercamento dos limites da Unidade</t>
  </si>
  <si>
    <t>Moradias sub normais (irregulares) estabelecidas antes da criação da unidade, mas que são classificadas como invasões.</t>
  </si>
  <si>
    <t>Existência de coleta de crustáceos de forma pontual em alguns locais da UC para subsistência de famílias que residem no entorno.</t>
  </si>
  <si>
    <t>Recuperação de 350m² de área degradada com plantio de espécies de mangue.</t>
  </si>
  <si>
    <t>0060.33.3417</t>
  </si>
  <si>
    <t>PNM SABIÁ-LARANJEIRA DE ROSAL.</t>
  </si>
  <si>
    <t>SMMA (RJ)</t>
  </si>
  <si>
    <t>Pesquisas voltadas para o conhecimento da fauna e flora no interior do Parque e conservação e preservação de espécies.</t>
  </si>
  <si>
    <t>Revisão de usos do Parque</t>
  </si>
  <si>
    <t>Convênio com Instituições de Pesquisa para elaboração de Projetos para estudos dentro da UC</t>
  </si>
  <si>
    <t>Pesquisas voltadas para estudo de fauna e flora local por Instituições de ensino</t>
  </si>
  <si>
    <t>Implantar o programa de voluntariado, capacitar voluntários para guia de turismo, manejo de trilhas, parceria para venda de produtos de produtores do entorno.</t>
  </si>
  <si>
    <t>Acampamento, tirolesa, arvorismo e trilhas para apreciação da natureza</t>
  </si>
  <si>
    <t>Criação de OSCIP a partir do Conselho Gestor do Parque para gestão de recursos financeiros advindos de atrativos turísticos,tais como: tirolesa e arvorismo, além da comercialização de produtos na lanchonete e outros com logomarca do Parque.</t>
  </si>
  <si>
    <t>Visitação de grupos escolares</t>
  </si>
  <si>
    <t>Necessidade de mão-de-obra para recepção e acompanhamento de estudantes e turistas na UC</t>
  </si>
  <si>
    <t>Diagnóstico para uso ordenado (manejo e monitoramento da visitação)</t>
  </si>
  <si>
    <t>Casa de Guarda, Lanchonete e Alditório</t>
  </si>
  <si>
    <t>Lanchonete para venda de produtos produzidos no entorno do Parque e outras necessidades para turistas.</t>
  </si>
  <si>
    <t>0185.33.3335</t>
  </si>
  <si>
    <t>PNM NASCENTE DO JAIBI</t>
  </si>
  <si>
    <t>Levantamento da biota, com predominância na avifauna, para identificação e monitoramento de espécies endêmicas.</t>
  </si>
  <si>
    <t>Fomentar a pesquisa científica.</t>
  </si>
  <si>
    <t>Caminhada de nivel fácil para contato com a natureza.</t>
  </si>
  <si>
    <t>Visitação guiada com alunos da rede municipal de ensino.</t>
  </si>
  <si>
    <t>Moradia próxima e dentro dos limites da UC</t>
  </si>
  <si>
    <t>Iniciar o processo de regularização fundiária</t>
  </si>
  <si>
    <t>Ocupação por um pequeno criadouro de animais.</t>
  </si>
  <si>
    <t>Fiscalização da ocupação desordenada.</t>
  </si>
  <si>
    <t>Caça irregular e não fiscalizada</t>
  </si>
  <si>
    <t>Extração de água subterrânea para envase.</t>
  </si>
  <si>
    <t>0240.33.3553</t>
  </si>
  <si>
    <t>PNM DA RESTINGA DO BARRETO</t>
  </si>
  <si>
    <t>Pesquisa de fauna - entomofauna, mastofauna.</t>
  </si>
  <si>
    <t>Utilizar os dados para educação e interpretação ambiental. Projeto de Extensão com NUPEM/UFRJ (Graduação Ciências Biológicas) com realização de pesquisas em entomofauna, mastofauna, caranguejos e clima.</t>
  </si>
  <si>
    <t>Visitação de alunos das escolas locais e regionais mediante agendamento prévio</t>
  </si>
  <si>
    <t>Buscar as possíveis compensações do licenciamento ambiental para a UC. Buscar recursos de multas ambientais para gerir a UC.</t>
  </si>
  <si>
    <t>Uso de fotos de flora e fauna para divulgação em redes sociais</t>
  </si>
  <si>
    <t>Garantir parcela do ICMS Ecológico para gestão do Parque a partir do DECRETO ESTADUAL 46.645 de 26 de abril de 2019.Criar DECRETO MUNICIPAL especifico para a UC.</t>
  </si>
  <si>
    <t>Sede construída anteriormente. Uso para sede administrativa e aquartelamento da guarda ambiental municipal</t>
  </si>
  <si>
    <t>Sede pré existente na unidade construção em APP</t>
  </si>
  <si>
    <t>Áreas de trilhas de acesso à praia são utilizadas para descarte de lixo domestico e entulho de obra de construção civil.</t>
  </si>
  <si>
    <t>TEPOR</t>
  </si>
  <si>
    <t>0250.33.2789</t>
  </si>
  <si>
    <t>PNM BARÃO DE MAUÁ</t>
  </si>
  <si>
    <t>Visitação de Escolas da região na área do Parque.</t>
  </si>
  <si>
    <t>Elaborar plano de Educação Ambiental para o Parque.</t>
  </si>
  <si>
    <t>Restauração de área degradada de mangue.</t>
  </si>
  <si>
    <t>Mutirão de Limpeza do mangue</t>
  </si>
  <si>
    <t>0250.33.2801</t>
  </si>
  <si>
    <t>APA SURUÍ</t>
  </si>
  <si>
    <t>Utilização dos rios e cachoeiras sem ordenamento adequado</t>
  </si>
  <si>
    <t>Realizar levantamentos dos pontos estratégicos para ordenamento por meio de vistorias técnicas</t>
  </si>
  <si>
    <t>Pequenos produtores rurais compondo produção familiar em grande parte orgânica ou em processo de certificação</t>
  </si>
  <si>
    <t>Realização de pareceres técnicos sobre a UC</t>
  </si>
  <si>
    <t>Cata de caranguejo</t>
  </si>
  <si>
    <t>Realização de Projeto de Fomento e Fortalecimento do Turismo de Base Comunitária</t>
  </si>
  <si>
    <t>0270.33.3270</t>
  </si>
  <si>
    <t>REVIS MUNICIPAL DAS SERRAS DE MARICÁ</t>
  </si>
  <si>
    <t>Circuito Ecológico Caminhos de Maricá: projeto que visa promover o Uso Sustentável da unidade de conservação.</t>
  </si>
  <si>
    <t>Fazer campanhas de orientação sobre as regras de uso publico.</t>
  </si>
  <si>
    <t>Avaliar os impactos ambientais causados pela visitação</t>
  </si>
  <si>
    <t>Firmar parcerias com a sociedade civil organizada</t>
  </si>
  <si>
    <t>Projeto de atividades ambientais.</t>
  </si>
  <si>
    <t>Descarte de resíduos sólidas nas APPs.</t>
  </si>
  <si>
    <t>Moradores com propriedades seculares.</t>
  </si>
  <si>
    <t>Caça cultutral dos moradores.</t>
  </si>
  <si>
    <t>Existem locais com despejo de resíduos sólidos.</t>
  </si>
  <si>
    <t>0270.33.3484</t>
  </si>
  <si>
    <t>MONA MUNICIPAL DA PEDRA DE ITAOCAIA</t>
  </si>
  <si>
    <t>Trilha de acesso ao cume, onde descortina-se uma vista de 360°.</t>
  </si>
  <si>
    <t>Criar uma política de Voluntariado, normatizando regras para sua execução.</t>
  </si>
  <si>
    <t>0270.33.3502</t>
  </si>
  <si>
    <t>MONA MUNICIPAL DA PEDRA DE INOÃ</t>
  </si>
  <si>
    <t>Não existe um acesso público à visitação da Unidade de Conservação, ocasionando conflitos com os moradores do entorno.</t>
  </si>
  <si>
    <t>Criar mecanismos para possibilitar o acesso à Unidade de Conservação.</t>
  </si>
  <si>
    <t>0270.33.3503</t>
  </si>
  <si>
    <t>APA MUNICIPAL DAS SERRAS DE MARICÁ</t>
  </si>
  <si>
    <t>Algumas áreas são usadas para agricultura, comprometendo as microbacias de cabeceiras.</t>
  </si>
  <si>
    <t>Criar um Grupo de trabalho com o objetivo de orientar a população local sobre as regras de uso público da Unidade de Conservação.</t>
  </si>
  <si>
    <t>0385.33.3728</t>
  </si>
  <si>
    <t>REVIS PALMARES - RVS PALMARES</t>
  </si>
  <si>
    <t>Levantamento de Avifauna - IZMA e INSTITUTO PÉ DE PLANTA;_x000D_
Coleta de Carrapatos pelo IZMA e UFRRJ</t>
  </si>
  <si>
    <t>Monitorar as ações de pesquisa em andamento junto ao IZMA e ao Instituto Pé de Planta;</t>
  </si>
  <si>
    <t>Designar formalmamente o Presidente da Câmara Técnica de Gestão das Unidades de Conservação Municipais, o qual promoverá a composição da CT.</t>
  </si>
  <si>
    <t>Visitação ao Lago de Palmares para atividades de educação ambiental com alunos da Rede Municipal.</t>
  </si>
  <si>
    <t>Visitação ao Lago de Palmares para atividades de EA com alunos da Rede Municipal de Ensino.</t>
  </si>
  <si>
    <t>Caminhadas e Contemplação</t>
  </si>
  <si>
    <t>Aguardar a contratação de empresa para confecção das placas de sinalização do interior e dos limites da UC através do IDG - recursos da Câmara de Compensação Ambiental</t>
  </si>
  <si>
    <t>Visitas guiadas pela Equipe de educação ambiental da SMACT</t>
  </si>
  <si>
    <t>Alguns imóveis por estarem desocupados há muito tempo acabam sofrendo ocupações irregulares</t>
  </si>
  <si>
    <t>Realizar rondas inopinadas e atender demandas de denúncias sobre ações antrópicas na UC</t>
  </si>
  <si>
    <t>Avaliar eventuais pedidos de intervenção no interior da UC</t>
  </si>
  <si>
    <t>Decidir sobre processo aberto pelo proprietário para expropriação ou aquisição de imóvel particular no interior da UC</t>
  </si>
  <si>
    <t>Existem poucas edificações e vários lotes desocupados/sem uso no interior da UC.</t>
  </si>
  <si>
    <t>Pequena parte da comunidade local (poucos moradores) se utilizam das águas de nascente para dessedentação.</t>
  </si>
  <si>
    <t>0440.23.3295</t>
  </si>
  <si>
    <t>PNM DAS DUNAS DA SABIAGUABA</t>
  </si>
  <si>
    <t>SMMA (CE)</t>
  </si>
  <si>
    <t>Geomorfologia dunar.</t>
  </si>
  <si>
    <t>As atividades de pesquisa realizadas são passadas para conhecimento, consulta e anuência da Secretaria Municipal de Urbanismo e Meio Ambiente - SEUMA e do Conselho Gestor das Unidades de Conservação da Sabiaguaba - CGS._x000D_
As pesquisas e ações foram realizadas pelo: Instituto Verdeluz, Ecomuseu Natural do Mangue e COAME.</t>
  </si>
  <si>
    <t>Pesquisa de fauna e flora.</t>
  </si>
  <si>
    <t>Pesquisa dos Sítios arqueológicos existentes, realizada por pesquisadores do IPHAN na área do Parque Natural Municipal das Dunas da Sabiaguaba.</t>
  </si>
  <si>
    <t>Prática de sandboard nas dunas.</t>
  </si>
  <si>
    <t>Realização de ações limpezas das dunas educativa, com a troca de resíduos por mudas de espécies nativas._x000D_
Ações de educação ambiental com as comunidades religiosas que utilizam o parque para fazer seus cultos.</t>
  </si>
  <si>
    <t>Igrejas evangélicas realizam culto religioso e virgílias no Parque Natural Municipal das Dunas da Sabiaguaba.</t>
  </si>
  <si>
    <t>Realização e implantação do Plano de Fiscalização das Unidades de Conservação da Sabiaguaba pela Agência de Fiscalização de Fortaleza - AGEFIS.</t>
  </si>
  <si>
    <t>Milhares de pessoas sobem e descem a duna nos finais de semana, proporcionando compactação do solo, deposição inadequada de resíduos sólidos, transporte acelerado de sedimentos,descaracterizando a morfologia natural da duna.</t>
  </si>
  <si>
    <t>Articulação e implantação de placas educativas e informativas pelo Departamento de Estradas e Rodovias do Ceará - DER e pelo Departamento Estadual de Trânsito do Ceará - Detran-CE.</t>
  </si>
  <si>
    <t>Agricultura de subsistência de pequeno porte.</t>
  </si>
  <si>
    <t>Realização de vistorias técnicas, tanto por demandas do Ministério Público, quanto por demandas ocasionais e de rotina previstas no Plano de Monitoramento e Fiscalização das Unidades de Conservação da Sabiaguaba.</t>
  </si>
  <si>
    <t>Avanço de ocupações subnormais em propriedades públicas e privadas.</t>
  </si>
  <si>
    <t>Desmatamento para construção de barracas.</t>
  </si>
  <si>
    <t>Extração de sedimentos dunares para construção civil. Construção da Rodovia CE 010.</t>
  </si>
  <si>
    <t>O conselho Gestor das Unidades de Conservação da Sabiaguaba é consultivo. Suas reuniões ordinárias realizadas bimestralmente, sendo realizadas reuniões extraordinárias, sempre que necessário. Todas as atividades de que se relacionem com o Parque Natural Municipal das Dunas da Sabiaguaba devem ser passadas para consulta e deliberação do conselho.</t>
  </si>
  <si>
    <t>Disposição irregular de resíduos deixados pelos visitantes do Parque; Disposição de irregular de resíduos da construção civil/ entulho proveniente de pequenas obras, em partes do parque.</t>
  </si>
  <si>
    <t>Rodovia CE 010.</t>
  </si>
  <si>
    <t>0490.33.3214</t>
  </si>
  <si>
    <t>APA DO ENGENHO PEQUENO</t>
  </si>
  <si>
    <t>Análises de biodiversidade de fauna e flora na APA do Engenho Pequeno.</t>
  </si>
  <si>
    <t>Criar e manter banco de dados atualizado contendo as pesquisas já consolidadas e em andamento na área do Parque e na sua ZA separadas por tema. Como subsídio direto a gestão da UC</t>
  </si>
  <si>
    <t>Fomento a pesquisas prioritárias e estratégicas em diversas áreas do conhecimento. Independentemente da consolidação da coordenadoria de pesquisa, manejo da biodiversidade e monitoramento da UC</t>
  </si>
  <si>
    <t>Realização de encontros técnico-científicos anuais como subsídio a gestão das UCs. Com parceiros técnico-científicos da UC</t>
  </si>
  <si>
    <t>Atividades de reflorestamento, e palestras sobre a temática ambiental</t>
  </si>
  <si>
    <t>Monitorar a frequência e o perfil do usuário das UCs. A partir de rotina de recepção e orientação ao visitante</t>
  </si>
  <si>
    <t>Contratar empresa para implementação da limpeza predial</t>
  </si>
  <si>
    <t>Contratação e qualificação de condutores de visitantes comunitários, Tendo como inspiração os programas adotados pelo Inea e ICMBio nas UCs.</t>
  </si>
  <si>
    <t>Utilização de trilhas específicas para a prática de Mountain Bike</t>
  </si>
  <si>
    <t>Dotar a Unidade de materiais de consumo necessários para o desenvolvimento de suas atividades - Considerando todas áreas de gestão citados na primeira linha: uso público, administração, pesquisa e monitoramento, comunicação com o entorno, proteção etc.</t>
  </si>
  <si>
    <t>Georreferenciamento dos limites da Unidade de Conservação</t>
  </si>
  <si>
    <t>Aquisição de equipamentos vitais para operacionalização das UCs - Considerando todas áreas de gestão citados na primeira linha: uso público, administração, pesquisa e monitoramento, comunicação com o entorno, proteção, combate à incêndios florestais etc.</t>
  </si>
  <si>
    <t>Grupos de caminhantes pelas trilhas mapeadas da Unidade de Conservação</t>
  </si>
  <si>
    <t>Elaboração do caderno de identidade visual das UCs municipais. Deve contemplar identidade visual para o sistema de sinalização, aplicação de logo, site, rede sociais, impressos, boletins digitais, convites, veículos, uniformes, brindes e outros</t>
  </si>
  <si>
    <t>Visitação de monumento e praticas de atividades religiosas.</t>
  </si>
  <si>
    <t>Ampliação da capacidade de patrulhamento. Idealmente duas equipes por dia com três pessoas patrulhando o perímetro e interior das UCs, estradas, trilhas e atrativos._x000D_
_x000D_
Demarcação física das UCs. Contratação de empresa especializada .</t>
  </si>
  <si>
    <t>Organizar rotinas de fiscalização na UC mensalmente, considerando pessoal envolvido e locais a serem visitados. Realizar e manter cadastro de ocorrências, dando base ao planejamento da fiscalização. Buscar o apoio da comunidade do entorno imediato nas denúncias de ilícitos ambientais na UC através de telefone que deverá ser divulgado em placas e em adesivos em carros pertencentes ao Parque._x000D_
_x000D_
Garantir a proteção efetiva do patrimônio através de Plano de Vigilância 24h por dia, incluindo o rodízio de seguranças. GPAm ou empresa de segurança.</t>
  </si>
  <si>
    <t>Visita de unidades escolares para fins de educação ambiental.</t>
  </si>
  <si>
    <t>Realizar a manutenção preventiva e corretiva das instalações das UCs</t>
  </si>
  <si>
    <t>Sede de visitantes, local de apresentação, guarita, viveiro de mudas.</t>
  </si>
  <si>
    <t>Implantação de Área Recreativa para receber diferentes públicos. Área ao lado do complexo administrativo, acessado pela estrada, logo após o portal da guarita do GPAm, onde encontra-se uma grande área descampada, com visão 360 graus para a Mata Atlântica local, ideal para instalar um gazebo de sapê, deque, mesas de pique-nique, entre outras estruturas de apoio ao visitante (ver foto abaixo). O conceito de “área recreativa” é muito usual nos parques americanos._x000D_
_x000D_
Implantação do centro de visitantes. Exposição cenográfica e demais estruturas e serviços para recepção e controle adequado do visitante. Deverá ser o ponto de recepção e partida dos visitantes para qualquer atrativo no Parque</t>
  </si>
  <si>
    <t>Nomeação de servidor concursado para chefia da UC e nomeação/contração de: coordenador de proteção (GPAm), coord. de uso público, coord. de adm. e manutenção, coord.de  pesquisa e manejo, coord. de relação com o entorno.</t>
  </si>
  <si>
    <t>Moradia privada</t>
  </si>
  <si>
    <t>Demarcação das áreas de comunidades inseridas no interior da UC (segurança jurídica territorial). Estudo específico sobre a situação fundiária das UCs em parceria com a Secretaria de Urbanismo.</t>
  </si>
  <si>
    <t>Atividades referentes ao terceiro setor.</t>
  </si>
  <si>
    <t>Atividade de saibreiras</t>
  </si>
  <si>
    <t>Monitoramento dos reflorestamentos realizados. Através da instalação de parcelas permanentes para acompanhar a sucessão vegetal e análise dos planos de trabalho das empresas executoras</t>
  </si>
  <si>
    <t>Utilização de trilhas para mudança de bairros</t>
  </si>
  <si>
    <t>0535.23.3128</t>
  </si>
  <si>
    <t>APA DO MANGUEZAL DA BARRA GRANDE</t>
  </si>
  <si>
    <t>Programa de Reposição do Manguezal da Barra Grande</t>
  </si>
  <si>
    <t>PGA-2: Controle e gestão dos resíduos nas áreas onde está permitido o uso público</t>
  </si>
  <si>
    <t>PGA-3: Monitoramento do uso público e da visitação para a gestão adaptativa</t>
  </si>
  <si>
    <t>Monitoramento da população de Peixe Boi Marinho</t>
  </si>
  <si>
    <t>Elaboração de Projeto Para Estruturação da Apa do Manguezal da Barra Grande</t>
  </si>
  <si>
    <t>Monitoramento de aves Migratórias</t>
  </si>
  <si>
    <t>PGA-1: Reforço da segurança com vigilância patrimonial e fiscalização ambiental na UC</t>
  </si>
  <si>
    <t>Ações realizadas pelas ongs parceiras - Fundação Brasil Cidadão e Aquasis</t>
  </si>
  <si>
    <t>PEC-1: Realização de curso de capacitação de informantes locais para a realização de visitas guiadas pela UC</t>
  </si>
  <si>
    <t>PEC-2: Realização de atividade de educação ambiental para as escolas do entorno da UC</t>
  </si>
  <si>
    <t>Poluição Sonora causada por Visitação expontânea realizada por turistas e locadores de casas de veraneio</t>
  </si>
  <si>
    <t>Primeira Revisão do Plano de Manejo</t>
  </si>
  <si>
    <t>Realização de 5 reuniões do Conselho Gestor da APA com caráter consultivo e 2 reuniões conjuntas com o Conselho Municipal de Defesa do Meio Ambiente de caráter consultivo para tratar de questões referentes a APA.</t>
  </si>
  <si>
    <t>Visitas Guiadas com grupos de estudanters de escolas públicas e particulares e Universidades do Ceará e Rio Grande do Norte a Estação Ambiental do Mangue Pequeno - Barra Grande</t>
  </si>
  <si>
    <t>S-3: Instalação de painéis informativos-interpretativos sobre a normativa de aplicação na UC</t>
  </si>
  <si>
    <t>Limpeza do canal da Barra Grande e Adjacências</t>
  </si>
  <si>
    <t>Poluição Sonora e Tráfego desproporcional de veículos causados por evento festivo</t>
  </si>
  <si>
    <t>Uso Por empresas de imagens com paisagens da APA para fins comerciais</t>
  </si>
  <si>
    <t>Pequenos Agricultores de subsistência com produção diversificada</t>
  </si>
  <si>
    <t>Caça de Animais Silvestres</t>
  </si>
  <si>
    <t>Coleta Tradicional de caranguejos</t>
  </si>
  <si>
    <t>PS-2: Sinalização das áreas de acesso restrito para garantir a proteção dos valores da UC</t>
  </si>
  <si>
    <t>Coleta tradicional de mariscos</t>
  </si>
  <si>
    <t>Instalação da sinalização fotovoltáica de led nos currais de pesca - Praia das Placas - SEDEMA._x000D_
FASE - EXPERIMENTAL</t>
  </si>
  <si>
    <t>Atividade Salineira VEDADA AMPLIAÇÃO.  LEI DE CRIAÇÃO DA APA 2014</t>
  </si>
  <si>
    <t>Porto da Barra Grande para Embarcações motorizadas de Pesca</t>
  </si>
  <si>
    <t>ESTRADA DE ACESSO A COMUNIDADE DA REQUENGUELA</t>
  </si>
  <si>
    <t>0580.33.1895</t>
  </si>
  <si>
    <t>PNM MONTANHAS DE TERESÓPOLIS</t>
  </si>
  <si>
    <t>Pesquisa sobre fauna e flora (levantamento e identificação de espécies)</t>
  </si>
  <si>
    <t>Estabelecer parcerias com instituições de ensino para publicação de material sobre os 10 anos do parque</t>
  </si>
  <si>
    <t>Realizar estudos, caracterização, etapas participativas, zoneamento e planos de ação para o documento final do Plano de Manejo</t>
  </si>
  <si>
    <t>Recreação realizada na sede em Santa Rita</t>
  </si>
  <si>
    <t>Rotinas administrativas de fiscalização das áreas do Pmont.</t>
  </si>
  <si>
    <t>Trilha da Pedra da Tartaruga, com visitação intensa, impacto de uso, desvios e aberturas de novas trilhas, controle sendo realizado.</t>
  </si>
  <si>
    <t>Utilização da logomarca da UC sem autorização para fins comerciais (loteamento no entorno)</t>
  </si>
  <si>
    <t>Propriedades particulares inseridas no interior do parque.</t>
  </si>
  <si>
    <t>Avaliação em campo das áreas solicitadas, elaboração da caracterização e diagnóstico, proposta de limites, elaboração de novo Memorial Descritivo, e minuta de decreto de ampliação.</t>
  </si>
  <si>
    <t>Captura de aves nas vertentes limítrofes com os municípios de Petrópolis e São José do Vale do Rio Preto</t>
  </si>
  <si>
    <t>Antigo local de extração mineral</t>
  </si>
  <si>
    <t>0750.25.3853</t>
  </si>
  <si>
    <t>PNM DO CUIÁ - PARQUE CUIÁ</t>
  </si>
  <si>
    <t>SMMA (PB)</t>
  </si>
  <si>
    <t>Área de uso de atividade religiosa de origem africana</t>
  </si>
  <si>
    <t>Orientação de atividade de educação ambiental</t>
  </si>
  <si>
    <t>Necessidade de elaboração e implantação do plano de manejo</t>
  </si>
  <si>
    <t>Realização de visitas guiadas e ações para datas comemorativos.</t>
  </si>
  <si>
    <t>Atividade de lazer</t>
  </si>
  <si>
    <t>Atividade de pecuária itinerante de pastoreio de bovino e equino</t>
  </si>
  <si>
    <t>Realizar pesquisa do perfil socioeconômico da população humana do entorno da UC.</t>
  </si>
  <si>
    <t>Identificar os atores do entorno da UC para formação do conselho consultivo e deliberativo.</t>
  </si>
  <si>
    <t>Moradia unifamiliar de um ex-funcionário da fazenda</t>
  </si>
  <si>
    <t>Há práticas de atividades de pastejo nas áreas abertas, provenientes de antigos posseiros criadores de gado bovino no entorno da UC.</t>
  </si>
  <si>
    <t>Caça por parte da população no entorno da UC.</t>
  </si>
  <si>
    <t>Pesca realizada pela população do entorno da UC.</t>
  </si>
  <si>
    <t>Extrativismo de madeira seletivo para uso doméstico.</t>
  </si>
  <si>
    <t>Indicação de área de plantio com espécies nativas do bioma e recuperação de áreas degradadas da UC.</t>
  </si>
  <si>
    <t>Retirada de espécies vegetais para fins de medicina popular</t>
  </si>
  <si>
    <t>Disposição de resíduos Sólidos no entorno.</t>
  </si>
  <si>
    <t>Acessos carroçáveis e trilhas de passagens.</t>
  </si>
  <si>
    <t>Residencia unifamiliar, com ligação de energia.</t>
  </si>
  <si>
    <t>Aprovado pelo Conselho Gestor, a redefinição dos limites da APA passarão pelo COMDEMA e poderá englobar a Praia do Perequê e o condomínio Albamar.</t>
  </si>
  <si>
    <t>Propor normas mais eficazes para a Zona de Amortecimento e adequação do Plano Diretor com as propostas do Plano de Manejo.</t>
  </si>
  <si>
    <t>Reuniões trimestrais principal pauta trata um Plano de Ações do Conselho.</t>
  </si>
  <si>
    <t>Monitoramento de áreas em restauração ecológica</t>
  </si>
  <si>
    <t>Fomentar pesquisas que abrangem o monitoramento de espécies e inter-relações.</t>
  </si>
  <si>
    <t>Projeto Observatório da Biodiversidade_x000D_
http://meioambiente.sorocaba.sp.gov.br/observatoriobiodiversidade/o-observatorio/</t>
  </si>
  <si>
    <t>Divulgação de funcionamento da UC e atividades realizadas,</t>
  </si>
  <si>
    <t>Realizar atividades de educação ambiental como visitas monitoradas, palestras e oficinas.</t>
  </si>
  <si>
    <t>Cursos de Férias - AnimaZoo 2019</t>
  </si>
  <si>
    <t>Distribuição de publicação - livro e folders sobre o Parque em eventos_x000D_
Distribuição de folders com mapa da trilha auto-guiada na recepção do Parque</t>
  </si>
  <si>
    <t>Trilha Noturna - PA 20651/2018_x000D_
trilha “Caminhos da Biodiversidade”, com 2,5 quilômetros de extensão, indicada para maiores de 7 anos de idade. A caminhada estimula a percepção e a sensibilização ambiental.</t>
  </si>
  <si>
    <t>Agendamento para visitas monitoradas_x000D_
As visitas monitoradas são direcionadas a grupos de 15 a 40 pessoas, com idade a partir de 7 anos. O atendimento ocorre às quintas-feiras, das 9h às 11h, e às sextas-feiras, das 14h às 16h._x000D_
A trilha “Recuperação e Manejo” possui um percurso de 1.500 metros, com baixo nível de dificuldade.  Com 2.500 metros de percurso, a trilha “Caminhos da Biodiversidade” passa por áreas de recuperação, abrangendo a zona primitiva do parque e se aproximando da zona tangível._x000D_
A terceira e última trilha é a “Campininha”, com um trajeto de 5.700 metros, margeando o córrego da Campininha. agendamento por e-mail agendamentoparques@sorocaba.sp.gov.br</t>
  </si>
  <si>
    <t>Visitas monitoradas com agendamento prévio.</t>
  </si>
  <si>
    <t>O Parque está aberto ao público para visitação. O objetivo é garantir o acesso da população ao espaço ecológico e divulgar a sua importância no que se refere à manutenção da biodiversidade do município. A entrada é gratuita. Quem for ao parque, sem agendamento, poderá fazer a trilha autoguiada.</t>
  </si>
  <si>
    <t>Reabertura da UC para visitação sem monitoria</t>
  </si>
  <si>
    <t>Sede Administrativa e Centro de Visitantes</t>
  </si>
  <si>
    <t>Acompanhamento e homologação de documentos do conselho como Atas e oficios, documentos de recebimento de equipamentos e prestação de contas de uso da compensação ambiental, controle e prestação de contas de uso de verba para emergências.</t>
  </si>
  <si>
    <t>Controle e uso dos recursos de compensação ambiental provenientes da Toyota</t>
  </si>
  <si>
    <t>Necessário inicio de implantação do Conselho Gestor</t>
  </si>
  <si>
    <t>Semana do Tropeirismo e atividades relacionadas</t>
  </si>
  <si>
    <t>Planejar visitação</t>
  </si>
  <si>
    <t>Casarão de Brigadeiro Tobias, Centro Nacional de Estudos do Tropeirismo. Aberto de Terça a Sexta-Feira, das 10h às 16h.</t>
  </si>
  <si>
    <t>Elaborar PM da Unidade com base em novas metodologias do ICMBio</t>
  </si>
  <si>
    <t>Planejar uso de recursos de compensação ambiental e outros</t>
  </si>
  <si>
    <t>Levantamento de líderes locais e outros atores envolvidos.</t>
  </si>
  <si>
    <t>2018</t>
  </si>
  <si>
    <t>Monitoramento dos cetáceos ocorrentes na UC e entorno</t>
  </si>
  <si>
    <t>Monitoramento da área de uso dos golfinhos e da pesca de arrasto (SocMon)</t>
  </si>
  <si>
    <t>Diminuição de fauna associada no arrasto do camarão com adaptações tecnológicas</t>
  </si>
  <si>
    <t>Atividades de educação e interpretação ambiental</t>
  </si>
  <si>
    <t>Curso de Multiplicadores Ambientais - Guardiões do Meio Ambiente com o apoio da Secretaria de Educação do Município de Governador Celso Ramos</t>
  </si>
  <si>
    <t>Educação para a Sustentabilidade: Educação Ambiental com projetos, Ações isoladas e Eventuais, Concursos de Redação, Desenho, Fotografia, FIlmagem para valorização do meio ambiente</t>
  </si>
  <si>
    <t>Trabalho junto às escunas (regularização, fiscalização, cursos para guias, etc.)</t>
  </si>
  <si>
    <t>Utilização de imagem da UC (Ilha, paisagem, fauna) para propagandas de passeios</t>
  </si>
  <si>
    <t>Realizar o diagnóstico da situação de usos e/ ou da produção</t>
  </si>
  <si>
    <t>Incentivo à pesca artesanal (ranchos, trapiches e outras ações em prol da pesca artesanal)</t>
  </si>
  <si>
    <t>Poucos proprietários, com pequenos rebanhos e agricultura</t>
  </si>
  <si>
    <t>Especulação imobiliária para proposição de empreendimentos imobiliários, de hotelaria e condomínio fechado. Áreas em que há ou houve interesse em propor empreendimentos imobiliários.</t>
  </si>
  <si>
    <t>Pesca artesanal em consonância com a legislação</t>
  </si>
  <si>
    <t>Pesca industrial em consonância com a legislação vigente</t>
  </si>
  <si>
    <t>Equipe Técnica</t>
  </si>
  <si>
    <t>Buscar perfil técnico específico</t>
  </si>
  <si>
    <t>Manter e fazer funcionar conselho da UC</t>
  </si>
  <si>
    <t>Continuidade e fortalecimento dos trabalhos junto ao conselho consultivo cavernas do peruaçu</t>
  </si>
  <si>
    <t>Melhor a aproximação com os diferentes segmentos da sociedade e ampliar os espaços de participação da sociedade</t>
  </si>
  <si>
    <t>Cooperuaçu, coleta de frutos para polpas</t>
  </si>
  <si>
    <t>Extração madeireira</t>
  </si>
  <si>
    <t>Buscar aumentar a equipe técnica</t>
  </si>
  <si>
    <t>Serviços Ambientais</t>
  </si>
  <si>
    <t>Discutir política de Pagamento de Serviços Ambientais</t>
  </si>
  <si>
    <t>Discutir a possibilidade da cobrança pelo uso da água</t>
  </si>
  <si>
    <t>Buscar pessoal disponível no ICMBio com perfil técnico adequado aos objetivos da UC.</t>
  </si>
  <si>
    <t>Cultivos de hortifrutigranjeiros._x000D_
Avicultura em escala comercial.</t>
  </si>
  <si>
    <t>Recursos hídricos, ecologia da paisagem, fauna e flora</t>
  </si>
  <si>
    <t>Educação Ambiental voltada para as comunidades existentes na UC</t>
  </si>
  <si>
    <t>Turismo na UC</t>
  </si>
  <si>
    <t>Reativação do conselho da APA São João e capacitação de conselheiros</t>
  </si>
  <si>
    <t>Adensamentos populacionais</t>
  </si>
  <si>
    <t>Atividade pecuária</t>
  </si>
  <si>
    <t>Extração ilegal de palmito</t>
  </si>
  <si>
    <t>Extração de água mineral com licenciamento ambiental</t>
  </si>
  <si>
    <t>Captações de água com licenciamento ambiental</t>
  </si>
  <si>
    <t>Aterro sanitário licenciado</t>
  </si>
  <si>
    <t>Equipamento</t>
  </si>
  <si>
    <t>Manutenção de equipamentos (veiculos, computadores, mobiliario, etc)</t>
  </si>
  <si>
    <t>Pareceres SISBIO</t>
  </si>
  <si>
    <t>Pesquisas sobre ambientes lagunares</t>
  </si>
  <si>
    <t>Pesquisas sobre recursos pesqueiros</t>
  </si>
  <si>
    <t>Mamiferos marinhos</t>
  </si>
  <si>
    <t>Pesquisa com cetáceos</t>
  </si>
  <si>
    <t>Diagnóstico, Ordenamento da Visitação e Ecoturismo</t>
  </si>
  <si>
    <t>Ordenar a visitação e o ecoturismo</t>
  </si>
  <si>
    <t>Emitir autorizações diretas, ordenamento de atividades</t>
  </si>
  <si>
    <t>Criação e instalação de placas de sinalização</t>
  </si>
  <si>
    <t>Orientação para estruturação de trilhas</t>
  </si>
  <si>
    <t>Ações de fiscalização de rotina por terra</t>
  </si>
  <si>
    <t>Oficinas e reuniões para elaboração do plano de manejo</t>
  </si>
  <si>
    <t>Turismo massivo desordenado de verão</t>
  </si>
  <si>
    <t>Turismo de observação de baleias embarcado</t>
  </si>
  <si>
    <t>Silvicultura e outras práticas agrícolas</t>
  </si>
  <si>
    <t>Analise de EIA/RIMA</t>
  </si>
  <si>
    <t>Caça, cativeiro de fauna silvestre, etc.</t>
  </si>
  <si>
    <t>Pesca artesanal e industrial no ambiente marinho, pesca em lagoas, pesca subaquática, pesca amadora</t>
  </si>
  <si>
    <t>Abertura de barras</t>
  </si>
  <si>
    <t>Butiá</t>
  </si>
  <si>
    <t>Parques eólicos e linhas de transmissão</t>
  </si>
  <si>
    <t>Via férrea</t>
  </si>
  <si>
    <t>Biodiversidade marinha, vegetal e questões sociais</t>
  </si>
  <si>
    <t>Trazer servidores para a equipe</t>
  </si>
  <si>
    <t>Está sendo realizada reforma no centro de visitantes do peixe-boi</t>
  </si>
  <si>
    <t>Turismo de base comunitária - passeios embarcados para visualização peixes-bois e visita ao manguezal</t>
  </si>
  <si>
    <t>Praias, turismo embarcado e trilhas terrestres</t>
  </si>
  <si>
    <t>Fiscalização de rotina/apuração de denúncias</t>
  </si>
  <si>
    <t>Escritório APA (em processo de desfazimento), Base Projeto Peixe-Boi (alojamento, escritórios e centro de visitantes) e alojamento pesquisadores</t>
  </si>
  <si>
    <t>Carcinicultura em Tis sem licenciamento ambiental</t>
  </si>
  <si>
    <t>Renda local</t>
  </si>
  <si>
    <t>Principalmente biologia e voltados à saúde.</t>
  </si>
  <si>
    <t>Realização de operações e fiscalizações de rotina integradas com ESEC Aiuaba e FLONA Negreiros.</t>
  </si>
  <si>
    <t>Realização de vistorias e pareceres técnicos em apoio à CR 5, CR 6_x000D_
_x000D_
 e CGIMP.</t>
  </si>
  <si>
    <t>Exigência de PRAD e verificação de cumprimento de embargos e recuperação de áreas.</t>
  </si>
  <si>
    <t>Fracionamento excessivo dos imóveis</t>
  </si>
  <si>
    <t>Aves e mamíferos, tanto abate como para criação</t>
  </si>
  <si>
    <t>PMFS, desmatamento e carvão. Fornecimento para Plo Gesseiro, cerâmicas, padarias, pizzarias e fábricas de cimento.</t>
  </si>
  <si>
    <t>Realização de vistorias e elaboração de Relatórios.</t>
  </si>
  <si>
    <t>Principalmente, areia, argila, calcário laminado e brita.</t>
  </si>
  <si>
    <t>Públicos de maiores dimensões e privados.</t>
  </si>
  <si>
    <t>Comitês de Bacias Salgado e Alto Jaguaribe, apenas no Ceará.</t>
  </si>
  <si>
    <t>4 lixões na UC e dois aterros sanitários.</t>
  </si>
  <si>
    <t>Destaque para Centrais Eólicas na porção piauiense da UC.</t>
  </si>
  <si>
    <t>Implementação de protocolos de monitoramento (reef check, peixe-boi, tartarugas)</t>
  </si>
  <si>
    <t>Emitir e homologar pareceres no SISBIO</t>
  </si>
  <si>
    <t>Apoiar a pesquisa prioritária</t>
  </si>
  <si>
    <t>Oferece infraestrutura para pesquisas de interesse para a gestão</t>
  </si>
  <si>
    <t>Criar, alterar, ampliar, reduzir, suprimir estruturas de visitação e de ecoturismo</t>
  </si>
  <si>
    <t>Implantar Portal do Visitante</t>
  </si>
  <si>
    <t>Rotinas do ICMBio e projetos especiais</t>
  </si>
  <si>
    <t>Projetos: Jovens Protagonistas, monitoramento comunitário da biodiversidade e maravilhosos manguezais do Brasil.</t>
  </si>
  <si>
    <t>Comtemplação e lazer</t>
  </si>
  <si>
    <t>Turismo de massa e veraneio</t>
  </si>
  <si>
    <t>Realizar cursos de conduta consciente para operadores de turismo náutico</t>
  </si>
  <si>
    <t>Criar e implementar Zona de Visitação e emitir Autorizações de Uso para operadores</t>
  </si>
  <si>
    <t>Diagnosticar a visitação e o ecoturismo</t>
  </si>
  <si>
    <t>Fortalecer fórum de pariticipação social para gestão dos recursos naturais da UC e entorno (COMDEMAS, Comitês de bacias, Comites Gestores do Porjeto Orla)</t>
  </si>
  <si>
    <t>Criação e implementação da áreas de exclusão de pesca</t>
  </si>
  <si>
    <t>Anualmente são recebidos, via SISBio, aproximadamente, 15 pedidos de pesquisa em difereten áreas do conhecimento</t>
  </si>
  <si>
    <t>Foi realizada a revisão da lista de Fauna Silvestre ocrrente na APA Petrópolis (Bernardo)</t>
  </si>
  <si>
    <t>Parcerias com instituições de ensino e pesquisa (ex: Estácio, UCP) com orientação para estudantes e apoio em atividades de gestão</t>
  </si>
  <si>
    <t>Parcerias com UFF, UFRRJ, UERJ para atividades de extensão, voltadas para o ecoturismo de base comunitária.</t>
  </si>
  <si>
    <t>Foi enviado um projeto para estruturação de turismo de base comunitária na Comunidade Quilombola da Tapera no escopo de um TAC. Das ações do projeto, atualmente está sendo realizado um diagnóstico das potencialidades e demandas de visitação tanto do mercado quanto da comunidade. Está sendo a formalização de parcerias com universidade e organizações locais. Existe também a participação da APA em um projeto de sinalização e gestão, inclusive dos conflitos referentes ao acesso as trilhas, junto com o CEP</t>
  </si>
  <si>
    <t>Existem atividades de motociclismo em algumas áreas da unidade, em desconformidade com o Plano de Manejo</t>
  </si>
  <si>
    <t>Existem usos em diversos rios e cachoeiras que precisam de diagnóstico de visitação (ex: poço da rocinha, rocio, cachoeira da macumba, Bonfim, cachoeira dos 13).</t>
  </si>
  <si>
    <t>Atendimento a demandas externas (MPF e outras denúncias). As atividades realizadas são: vistoria em locais já autuados, verificar o cumprimento de condicionantes e verificar situações novas (supressão de vegetação e ocupações irregulares, coleta de passeriformes, caça, coleta de espécies endêmicas de flora, etc). Todos os analistas da APA participam das atividades (Branca,  Vitor, Priscila, Bernardo e Sérgio)</t>
  </si>
  <si>
    <t>São realizadas análises de autorizações para licenciamento dos mais diversos temas, especialmente residencial multifamiliar, unifamiliar, postos de combustíveis, Cervejaria, ETE, dentre outros. Além disso, foram tabuladas as condicionantes da maioria das autorizações relacionadas ao território, desde 2010, visando acompanhar seu atendimento. Destaca-se que o Plano de Manejo, em função de suas inconsistências, onera sobremaneira o processo de análise, prejudicando o alinhamento com a CR. Também está sendo elaborada uma planilha e uma lista de condicionantes pradonizadas para casos específicos, visando agilizar as respostas relativas ao licenciamento ambiental municipal</t>
  </si>
  <si>
    <t>Trilhas da região / montanhismo /ciclismo(MTB).  Na Tapera está sendo desenvolvido um TBC com a comunidade quilombola</t>
  </si>
  <si>
    <t>Existem iniciativas de agriculura orgânica, agroecológica, sintrópica (Jacó, Secretário, Bonfim (?)). Existe o projeto Rio Rural (?) (incentivo de conversão agroecológica - Bonfim) e projeto para produção rural sustentável Tapera com várias parcerias.</t>
  </si>
  <si>
    <t>Palestras: FIRJAN (Licenciamento e ordenamento territorial), Bombeiros e Defesa Civil (incêndios e gestão da APA), Universidade Estácio (atuação do analista ambiental no ICMBio). Na semana do meio ambiente (4 dias) foi realizada uma exposição no Shopping Itaipava, com Banners e palestras da unidade e do PARNASO. Apesar do público alvo ser ciranças em fase escolar, a exposição era aberta ao público em geral (Vitor, Felipe e Sérgio)</t>
  </si>
  <si>
    <t>Existem inúmeros empreendimentos de agricultura convencional (principalmente nas regiões de Bonfim, Caxambu, Jacó, Araras e Vale das Videiras)</t>
  </si>
  <si>
    <t>Existem um grande processo de ocupação em desconformidade com o Plano de Manejo e normais ambientias vigentes (em especial nos remanescentes de mata atlântica, faixas marginais, apps e áreas de risco)</t>
  </si>
  <si>
    <t>Foram estabelecidas parcerias (prefeitura, LNCC) que buscam facilitar e viabilizar a revisão do Plano de Manejo mediante formalização de ACT. Ressalte-se que, apesar do relatório de monitoria, concluído junto com o GT do conselho em junho de 2016, a revisão ainda não foi autorizada pela COMAN.</t>
  </si>
  <si>
    <t>Atendimento a denúncias de construções irregulares (Magé e Araras) (Branca, Sérgio e Vitor)</t>
  </si>
  <si>
    <t>São realizadas análises de autorização direta para a ligação de energia elétrica, abastecimento de água (residências unifamiliares a princípio localizadas em zoneamento restrito), torres de telefonia, extensão de linha de distribuição de energia, desmembramento de terrenos e outras. Destaca-se que o Plano de Manejo, em função de suas inconsistências, onera sobremaneira o processo de análise</t>
  </si>
  <si>
    <t>Existe um processo de ocupação em conformidade com a legislação em vigor, bem como o Plano de Manejo</t>
  </si>
  <si>
    <t>Existem inúmeras industrias instaladas gerando impacto aos recursos e valores. Se faz necessário um diagnóstico da situação destas industrias. A APA já realizou um estudo sobre isso que deverá ser resgatado e atualizado.</t>
  </si>
  <si>
    <t>Existe a caça cultural, que recai em espécies nativas (Araras, Meio da Serra, Fazenda Inglesa, Rocio, etc.).  As linhas de transmissão são vetores de acesso às áreas remanescentes</t>
  </si>
  <si>
    <t>Existem alguns problemas advindos do conflito de usos de solo (agricultura, criação e moradia) com espécies nativas, como jaguatirica, onça parda, quati, gambá, mico, etc) em localidades como (Araras, Secretário, Fazenda Inglesa, Rocio, etc.)</t>
  </si>
  <si>
    <t>"Existe um grande esforço de coleta ilegal de passeriformes  (chanxão, coleiro, trinca-ferro, sabiá) na APA Petrópolis. Inclusive a atuação dos ""passarinheiros"" prejudica a gestão de outras unidades (uso público parnaso). Além disso, existe um conflito instituído, dentro de um grupo de trabalho coordenado pelo MPF, sobre o recebimento, triagem e destinação dos animais recebidos ou apreendidos. As linhas de transmissão são vetores de acesso às áreas remanescentes"</t>
  </si>
  <si>
    <t>Receber e destinar fauna silvestre</t>
  </si>
  <si>
    <t>Atualmente a ação encontra-se sob avaliação, tendo sido elaborada uma consulta jurídica e do interesse institucional (Sede) acerca do tema. Foi elaborado e disponibilizado um Ofício Circular para a sociedade explicando os procedimentos necessários e as situações em que a APA recebe e destina fauna silvestre. Outras atividades estão sendo avaliadas, como por exemplo a viabilização de infraestrutura e instrumentos de formalização da atividade na UC. A CONCER disponibiliza atendimento médico veterinário.</t>
  </si>
  <si>
    <t>Existe a extração de palmito nos remanescente de mata Atlântica (Serra da Estrela, Santo Aleixo, Fazenda Inglesa, Rocio, etc.)</t>
  </si>
  <si>
    <t>Retirada de espécies ameaças e endêmicas (Rabo de Galo, Tillandsia reclinata, etc.). Pela raridade das espécies descritas, existe uma forte busca, com consequente comércio, inclusive internacional. A T. reclinata, a partir de informações de pesquisa, constatou-se que existem somente cerca de 60 exemplares na natureza</t>
  </si>
  <si>
    <t>Existe a extração de madeira, de espécies exóticas e limpeza de jardim, majoritariamente para lenha</t>
  </si>
  <si>
    <t>Existe a extração de água para uso comercial da Nestlé (no bairro Moinho Preto).</t>
  </si>
  <si>
    <t>Existe algumas empresas que captam água (não mineral) para produção produção de seus produtos (cervejarias, Coca-Cola e outros)</t>
  </si>
  <si>
    <t>Existe a Pedreira do Bingen.</t>
  </si>
  <si>
    <t>Existe a extração legalizada de areia no Rio Piabanha</t>
  </si>
  <si>
    <t>Existe a extração, majoritariamente manual, de areia na Bacia do Rio Piabanha</t>
  </si>
  <si>
    <t>Existe captação de água pelas concessionárias (Águas do Imperador e CEDAE)</t>
  </si>
  <si>
    <t>Existem situações em que ocorrem disposição de resíduos sólidos. O Transbordo localizado em Duarte da Silveira está funcionando mediante TAC, com diversas pendências para cumprimento.</t>
  </si>
  <si>
    <t>Existem inúmeras servidões de passagem na unidade. incluíndo 4 rodovias federais (BR 040, BR 116, BR 495 e Estrada União e Indústria), 3 rodovias estaduais (Araras e Serra Velha e Secretário).</t>
  </si>
  <si>
    <t>Existem mais de 40 torres de telefonia que já foram autorizadas nos diferentes bairros da cidade. Já tiveram casos de torres de telefonia sem autorização que deram ensejo a autos de infração com multas e embargos.</t>
  </si>
  <si>
    <t>Existem linhas de transmissão de energia legalizada passando pela APA inteira (AMPLA, FURNAS e LIGHT), bem como linhas de distribuição e subestações.</t>
  </si>
  <si>
    <t>Cadeia produtiva do pinhão, manejo florestal sustentável da candeia, manejo de palmito, entre outros</t>
  </si>
  <si>
    <t>Ter mais servidores lotados na UC</t>
  </si>
  <si>
    <t>Reforma no sistema elétrico da Sede da APASM, transferir Sede do SPU _x000D_
 para o MMA ao ICMBio, ter mais servidores lotados na UC</t>
  </si>
  <si>
    <t>Conseguir parceiros para elaborar e implementar programa.</t>
  </si>
  <si>
    <t>Pesquisas realizadas com ênfase em conservação da biodiversidade</t>
  </si>
  <si>
    <t>Eventos de montanha - Corridas de montanha em áreas importantes, montanhismo em geral, banhistas, entre outras</t>
  </si>
  <si>
    <t>Ser mais efetivo na cobrança das condicionantes</t>
  </si>
  <si>
    <t>Estabelecer critérios de análise e conserguir mais servidores para a UC</t>
  </si>
  <si>
    <t>Grandes travessias ( Transmantiqueira, Caminho dos anjos, Fé, Frei Galvão, etc)</t>
  </si>
  <si>
    <t>Fortalecer  programa de voluntariado para Serra Fina e Marins Itaguaré</t>
  </si>
  <si>
    <t>Agricultura tradicional</t>
  </si>
  <si>
    <t>Parcelamento irregular do solo rural, abaixo do módulo mínimo de (fração mínima de parcelamento - Incra)</t>
  </si>
  <si>
    <t>Primeira e segunda moradia, para produção agrosilvipastoril e turismo.</t>
  </si>
  <si>
    <t>Pecuária tradicional e extensiva</t>
  </si>
  <si>
    <t>Produção de truta</t>
  </si>
  <si>
    <t>Lazer/comércio irregular</t>
  </si>
  <si>
    <t>Manejo de biodiversidade  (javali)</t>
  </si>
  <si>
    <t>Erradicar Exóticas</t>
  </si>
  <si>
    <t>Disseminação de técnicas efetivas de controle  do Javali</t>
  </si>
  <si>
    <t>Coleta do pinhão (legislação federal), palmito, óleos essenciais (candeia)</t>
  </si>
  <si>
    <t>Incentivar pesquisas com foco nos objetivos de conservação estabelecidos no Plano de manejo.</t>
  </si>
  <si>
    <t>Plano de manejo de candeia (legisalação estadual)</t>
  </si>
  <si>
    <t>Envase</t>
  </si>
  <si>
    <t>Bauxita, água mineral, areia quartizoza e significativa movimentação de solo, entre outras</t>
  </si>
  <si>
    <t>Abastecimento humano, irrigação, indústria, aquicultura e  dessedentação de animais</t>
  </si>
  <si>
    <t>Adquirir equipamento</t>
  </si>
  <si>
    <t>Solicitar novos equipamentos, especialmente computadores e veículos.</t>
  </si>
  <si>
    <t>Aterros sanitários e lixões</t>
  </si>
  <si>
    <t>Implantação de Pequenas Centrais Hidrelétricas</t>
  </si>
  <si>
    <t>Diversas estradas e trilhas que atravessam a UC, bem como a necessidade de ampliação em função do parcelamento do solo rural.</t>
  </si>
  <si>
    <t>Linhões e ampliação de rede para atendimento a clientes junto as concessionárias de EE.</t>
  </si>
  <si>
    <t>Pesquisas botânicas, desenho técnico-científico, demanda espontânea</t>
  </si>
  <si>
    <t>A UC conta com apoio administrativo, houve melhora nas instalações, mas condições de infraestrutura (equipamento e rede...)não são adequadas</t>
  </si>
  <si>
    <t>Manejo de caixetais, etnobotânica</t>
  </si>
  <si>
    <t>TBC e Turismo étnico: Quilombo do Campinho, Ilha do Araujo, Aldeias Indígenas, Ilha da Pelada Grande</t>
  </si>
  <si>
    <t>Preparar ações de regularização fundiária</t>
  </si>
  <si>
    <t>Plano de monitoramento e ordenamento territorial, conforme novo PM, as áreas antropizadas na costeira e ilhas, passam a ser ZREC, onde estão previstas a adequação ambiental através de TAC</t>
  </si>
  <si>
    <t>Visitação de massa nas Ilhas, Costeira, Praias e Trilhas e Cachoeiras (capacidade de carga, poluição, ruido)</t>
  </si>
  <si>
    <t>Demandas esporádicas para filmagens de cineastas</t>
  </si>
  <si>
    <t>Marinas, estaleiros, posto de gasolina, alambiques, empreendimentos ligados a visitação (pousadas, restaurantes …) em desacordo com zoneamento e legislação</t>
  </si>
  <si>
    <t>Elaborar Plano de Proteção considerando a ocupação e parcelamento irregular do solo, o uso dos manguezais,caixetais e etc., com foco nas ameaças aos recursos e valores fundamentais.</t>
  </si>
  <si>
    <t>Passeiriformes</t>
  </si>
  <si>
    <t>Pesca em local proibido, fora da APA, que impacta os recursos necessários ao bem estar das comunidades tradicionais</t>
  </si>
  <si>
    <t>Marinas e estaleiros</t>
  </si>
  <si>
    <t>Captação de água no Coriscão, em zona apropriada, porém sem licenciamento ambiental</t>
  </si>
  <si>
    <t>Ficalização</t>
  </si>
  <si>
    <t>Espécies exóticas</t>
  </si>
  <si>
    <t>Monitoramento da vida marinha em pontos autorizados para mergulho</t>
  </si>
  <si>
    <t>Disponibilidade laboratório e alojamento para pesquisadores, diárias e passagens, logistica, apoio a liberação das taxas de PE</t>
  </si>
  <si>
    <t>Disponibilidade laboratório e alojamento para pesquisadores</t>
  </si>
  <si>
    <t>Atividades do ICMBio e da Escola Arquipélago</t>
  </si>
  <si>
    <t>Reuniões setoriais com diversos público para contrução das ações da gestão (operadores de mergulho, associação de pousadeiros, condutores)</t>
  </si>
  <si>
    <t>6 reuniões ordinária ano, mais formação de GTs</t>
  </si>
  <si>
    <t>Projetos de EA na escola (ICMBio na escola), Férias ecológicas, Aniversário da APA (evento), Curso Comunidade Escola-ICMBio ,</t>
  </si>
  <si>
    <t>Atividades como mergulho livre e autonomo, passeios nauticos, trilhas, surf, atividades esportivas aquáticas, praias, piscinas naturais</t>
  </si>
  <si>
    <t>Ações existentes com visitante e moradores(Redes sociais, site, periodico, identidade visual)</t>
  </si>
  <si>
    <t>Elaboração de projeto de requalificação mirante do boldro</t>
  </si>
  <si>
    <t>Piscinas naturais, passeios nauticos, trilhas, mergulho livre, passeios a cavalo, pesca esportiva</t>
  </si>
  <si>
    <t>Emissão de autorização dierta</t>
  </si>
  <si>
    <t>Em declínio</t>
  </si>
  <si>
    <t>Plano de ação para controle populacional dos gatos realizado</t>
  </si>
  <si>
    <t>Moradias irregulares, que não cabe ao ICMBIO ver legalidade de posse, mas a legalidade da construção.</t>
  </si>
  <si>
    <t>Termo de permissão de uso dada pela União</t>
  </si>
  <si>
    <t>Empreendimento turíticos (pousadas)</t>
  </si>
  <si>
    <t>Maioria da pecuária hoje é feita em zonas proibidas</t>
  </si>
  <si>
    <t>Construir infraestrutura</t>
  </si>
  <si>
    <t>Articulação intrainstitucional buscando recursos de Compensação Ambiental, do Projeto GEF Mar e do Programa Adoção de Parque para ampliar/reformar nossas estruturas, tais como: ponto de apoio e garagem de embarcações no Porto, construção de alojamentos,  reforma dos iglus, Centro de Visitantes, depósito de materiais, requalificação do Mirante do Boldró.</t>
  </si>
  <si>
    <t>Implementar estruturas de demarcação</t>
  </si>
  <si>
    <t>Necessidade de sinalizar e demarcar a área terrestre da APA limítrofe ao Parque Nacional Marinho de Fernando de Noronha, buscando evitatr entrada de animasi de grande porte no Parque e o avanço de construções no Parque ou em áreas restritas da APA.</t>
  </si>
  <si>
    <t>Captura de Carangueijo amarelo de terra firme</t>
  </si>
  <si>
    <t>Foram realizadas ação de manejo com vistas a dirimir questões do zoenamento, apoio a pesquisa com o objeitvo de fazer gestão ao conflito da captura da sardinha, iluminção dos obstáculos para operação do aeroporto,</t>
  </si>
  <si>
    <t>Utilização de lenha, com aretirada de especies exótica ivasora (leucena).</t>
  </si>
  <si>
    <t>Autorizações para corte de leucena. Pesquisa aplicada ao manejo de leucena. Mutirão para controle da calotropis (algodãozinho, saco de velho)</t>
  </si>
  <si>
    <t>Retirade de pedra e areia para construção civil (pontual)</t>
  </si>
  <si>
    <t>Ainda pouco ou quase nada organizada.</t>
  </si>
  <si>
    <t>Na maioria água do mar... Poucos poços e açudes. A capacidade de captação de água é insuficiente para o aumento crescente da população e do número de turistas</t>
  </si>
  <si>
    <t>Coleta e tratamento de lixo</t>
  </si>
  <si>
    <t>Disposição de resíduos líquidos oriundo de Etes.</t>
  </si>
  <si>
    <t>Implementar medidas de restauração</t>
  </si>
  <si>
    <t>Extração doa madeira do mangue de forma ilegal para a construção civil e cabo de ferramentas.</t>
  </si>
  <si>
    <t>Espécies, alvos, ecossistemas, uso público, usos</t>
  </si>
  <si>
    <t>Análise</t>
  </si>
  <si>
    <t>Diferentes programas de pesquisa</t>
  </si>
  <si>
    <t>Atrativos e trilhas em UC de PI Federais e RPPN, trilhas, rios e cachoeiras utilizados pelas comunidades.</t>
  </si>
  <si>
    <t>Análise de pedidos, vistorias</t>
  </si>
  <si>
    <t>Toda atividade sem instrumento de gestão</t>
  </si>
  <si>
    <t>Execução</t>
  </si>
  <si>
    <t>Caracterização, análise e planejamento</t>
  </si>
  <si>
    <t>De subsistência, comercial, intensiva, agroflorestal, orgânica, familiar</t>
  </si>
  <si>
    <t>Análise de pedidos</t>
  </si>
  <si>
    <t>Posses, invasões</t>
  </si>
  <si>
    <t>Diferentes propriedades</t>
  </si>
  <si>
    <t>Comércios, hospedagem, pequenas indústrias (conservas)</t>
  </si>
  <si>
    <t>Comercial (búfalos)</t>
  </si>
  <si>
    <t>Caça de subsistência, comercial</t>
  </si>
  <si>
    <t>Artesanal, de subsistência, industrial, amadora, profissional</t>
  </si>
  <si>
    <t>Análise do conflito caiçaras x UC</t>
  </si>
  <si>
    <t>Palmito, folhas</t>
  </si>
  <si>
    <t>Uso eventual de madeira, manejo (licenciado)</t>
  </si>
  <si>
    <t>Areia para construções de moradias, saibro para estradas</t>
  </si>
  <si>
    <t>Complexo portuário Paranaguá - Antonina</t>
  </si>
  <si>
    <t>De subsistência, abastecimento de pequenos centros urbanos, agroflorestal, orgânica, familiar</t>
  </si>
  <si>
    <t>Esgotamento sanitário</t>
  </si>
  <si>
    <t>Diversos ramais rodoviários, trilhas, caminhos</t>
  </si>
  <si>
    <t>Diversas pesquisas realizadas na UC e com a gestão da UC</t>
  </si>
  <si>
    <t>Programa voluntariado em espeleologia - estudo e validação das cavidades no interior da UC</t>
  </si>
  <si>
    <t>Pequi</t>
  </si>
  <si>
    <t>Tolerado resíduos de atividades pré existentes</t>
  </si>
  <si>
    <t>Aquática</t>
  </si>
  <si>
    <t>Contratação de profissionais para elaborar e executar plano de comunicação</t>
  </si>
  <si>
    <t>Aprofundar os dados já levantados e sistematizar a informação</t>
  </si>
  <si>
    <t>Rhea americana - monitoramento populacional</t>
  </si>
  <si>
    <t>Invertebrados</t>
  </si>
  <si>
    <t>Contratar profissionais para desenvolver cartilhas e vídeo educativos com a fauna, flora e aspectos históricos e culturais da UC, e a apresentação em jornadas pedagógicas</t>
  </si>
  <si>
    <t>Planejar e executar a comunicação visual com placas em todas as entradas da UC e nas áreas de interesse histórico e ambiental</t>
  </si>
  <si>
    <t>Acampamentos na mata</t>
  </si>
  <si>
    <t>Estabelecimento de diversas condicionantes para mitigar impactos da linha de transmissão, irrigação de arroz, descapoeiramento.</t>
  </si>
  <si>
    <t>Agrotóxicos, caça, desmatamento, pesca</t>
  </si>
  <si>
    <t>Manutenção de estradas, passos e pontes</t>
  </si>
  <si>
    <t>Pastagens artificiais e queimadas de campo</t>
  </si>
  <si>
    <t>Fomentar pesquisa e unidades demonstrativas para avaliação da sustentabilidade ecológica do pastorerio rotativo nos campos nativos</t>
  </si>
  <si>
    <t>Monitorar o avançao de espécie exótica: controle populacional de porcos ferais com incentivo ao uso de jaulas</t>
  </si>
  <si>
    <t>Pesca com redes e espécies ameaçadas</t>
  </si>
  <si>
    <t>Propiciar o funcionamento do Conselho Consultivo, com regimento interno e boletim instituído</t>
  </si>
  <si>
    <t>Manter a sinalização</t>
  </si>
  <si>
    <t>Atualizar o SEI;_x000D_
Emitir pareceres;_x000D_
Emitir documentos;_x000D_
Atendimento ao público.</t>
  </si>
  <si>
    <t>Instruir processo para realização de regularização fundiária da UC</t>
  </si>
  <si>
    <t>Pesquisas da Fauna e Flora</t>
  </si>
  <si>
    <t>Promover as analises dos Projetos a serem efetivados na UC, enviados por intermédio do SISBIO</t>
  </si>
  <si>
    <t>Implantação e Elaboração de Projetos para captação de recursos para ações socioambientais e sinalização ambiental , assim como para pesquisa e comunicação social (Compensação Ambiental)</t>
  </si>
  <si>
    <t>Apoio a Projeto de Pesquisa dos Grandes Felinos da APAPC, do Grupo "Brasília é o Bicho". - Apresentação de 3 Projetos de Pesquisa ao IBRAM, em parceria com o CEPEME e CBC.  - Análise de  Projetos de Pesquisa na UC, enviados pelo SISBIO.  - Promover Agenda de Integração Técnica com Universidades.</t>
  </si>
  <si>
    <t>Há áreas onde ocorrem atividades de educação e interpretação ambiental, tanto por parte das estruturas formais de ensino público e privado, como por parte de ONGs e Associações. No âmbito da UC já foi elaborado recentemente por intermédio de um Projeto da APA-PC, um primeiro Relatório, com o Diagnostico sobre os grupos e ações de Educação Ambiental na UC.</t>
  </si>
  <si>
    <t>Promover uma Agenda de Atividades de Mobilização Socioambiental de Educação Ambiental, junto as Comunidades Rurais e Urbanas  e também em Escolas e Universidades, incluindo apresentação da APA-PC, seu Plano de Manejo  e principais normas afins. - Estabelecer uma Rede Socioambiental com estas Comunidades e Escolas. - Estabelecer o Calendário Ecológico da APA-PC.  - Priorizar a região norte da APAPC  e Entorno Parna/Rebio - ZPPR.</t>
  </si>
  <si>
    <t>Acompanhar e avaliar a execução dos condicionantes ambientais de Empreendimentos localizados na APA-PC, que tenha sido licenciado e recebido ALA. Consolidar Plano de Monitoramento de Condicionantes Ambientais na UC</t>
  </si>
  <si>
    <t>Ocorrem atividades de recreação (natureza) na UC, principalmente com o  uso de trilhas ecológicas (União, Pedra dos Amigos, etc), por grupos de caminhada e ciclismo,  e grupos privados que promovem atividades afns.</t>
  </si>
  <si>
    <t>Elaborar Termo de Referencia para preparar Projeto p/ Diagnosticar o potencial Ecoturistico da UC. -  Procurar estabelecer parcerias e integração com grupos de ecoturismo e Sebrae. Elaborar Plano de Ação Temático.</t>
  </si>
  <si>
    <t>Visitação as áreas da UC com atrativos ecológicos</t>
  </si>
  <si>
    <t>Promover a instalação de Placas de Sinalizaçâo Ambiental da APA-PC. Foram já aprovados dois  Projeto, um primeiro apoiado pelo DER (80 Placas) e um segundo pelo IBRAM (120 Placas), a serem colocadas junto as principais estradas que cortam ou possibilitam o acesso as regiões rurais da APA-PC. (Plano de Sinalização já Elaborado)</t>
  </si>
  <si>
    <t>Elaborar Plano de Comunicação da UC. - Implementar Facebook da UC. - Produzir Material Grafico da UC.</t>
  </si>
  <si>
    <t>Por se tratar de uma Unidade de Conservação de Uso Sustentável, que possue uma área de mais de 500 mil hectares e cujo território abarca mais de 50% da Capital do Brasil, onde residem mais de 600 mil pessoas, há um fluxo de visitação principalmente nas área urbanas e peri-urbanas, sem ordenamento</t>
  </si>
  <si>
    <t>Registros Fotográficos feitos de regiões da UC, por moradores e visitantes</t>
  </si>
  <si>
    <t>Promover ações de monitoramento ambiental por região da UC (Rodas/Plantões), inclusive verificando as condições ambientais de áreas embargadas ou áreas com PRADs, à serem vistoriadas e monitoradas na respectiva região.  Consolidar Plano de Monitoramento Ambiental e Elaborar Programa de Monitoramento Virtual (Terrageo/Parcerias).</t>
  </si>
  <si>
    <t>Fiscalização da UC, promovendo ações de rotina, rondas regionais, operações locais ou integradas com parceiros. Estabelecer Agenda de Plantão para ações de fiscalização ambiental mensais (roteiro mensal), ao menos um fim de semana por mês, com a participação em rodízio de todos os servidores da UC.</t>
  </si>
  <si>
    <t>Solicitar a Sede e a CR-10, apoio e  procedimentos afins para ampliação da equipe técnica da UC</t>
  </si>
  <si>
    <t>Uso de áreas da UC com moradias, principalmente em áreas urbanas consolidadas e/ou em expansão (na maioria das vezes em áreas que na época da criação da UC, eram antigas áreas rurais), inclusive  com implantação gradativa de condomínios e novos Setores Habitacionais, a partir de processos de ocupação irregulares.</t>
  </si>
  <si>
    <t>Há outras atividades comerciais na UC. Há também atividades industriais e de serviços em geral.</t>
  </si>
  <si>
    <t>Caça na Zona de Conservação da Vida Silvestre</t>
  </si>
  <si>
    <t>Não Comercial e Comercial - Há alguns rios na UC (Rio Maranhão, Rip Preto), que são procurados por grupo de pescadores, assim como há regiões rurais onde existem empreendimentos de psicultura.</t>
  </si>
  <si>
    <t>Há na UC algumas Empresas de Exploração de Agua Mineral, principalmente na região da Bacia do Descoberto e do Rio Preto. Há ainda a Exploração de Agua Mineral também pelo Órgão Distrital de Abastecimento - CAESB</t>
  </si>
  <si>
    <t>Promover Analises Técnicas dos  Estudos sobre Empreendimentos a serem implantados na UC, que são encaminhados pelos Órgãos Ambientais Locais - OEMAs</t>
  </si>
  <si>
    <t>Há varias Empresas na UC, trabalhando com extração mineral, principalmente  de calcário (Fabricas de cimento e corretivos), brita e areia.</t>
  </si>
  <si>
    <t>Há áreas da UC com Empreendimentos de Captação de Água para atendimento da População, efetivados pelas Empresas Municipais e Distrital de Saneamento da região, tanto por Captação Direta e Bombeamento de Cursos D' água (Bananal) , como por Barragens (Paranoá), e Poços Artesianos Público (Caesb, etc).  - Nas áreas rurais existem milhares de poços de uso privado, inclusive artesianos e projetos de irrigação, que necessitam de licença, cadastro ou outorga. -  ADASA-DF ou Saneago/GO.</t>
  </si>
  <si>
    <t>Há Empreendimentos de Gasoduto e oleoduto na UC, licenciados pela OEMA local.</t>
  </si>
  <si>
    <t>Há algumas poucas torres de Comunicação na UC</t>
  </si>
  <si>
    <t>Efetivar a analise técnica de empreendimentos ou atividades que necessitam autorização  ambiental ou manifestação</t>
  </si>
  <si>
    <t>Há na UC, alguns Empreendimentos de Linhas de Transmissão de Energia</t>
  </si>
  <si>
    <t>Reforma sede da APA Meandros do Rio Araguaia</t>
  </si>
  <si>
    <t>Não implementada na Unidade</t>
  </si>
  <si>
    <t>Avaliação do Estado de Conservação da Biodiversidade</t>
  </si>
  <si>
    <t>Avaliar o estado de conservação da biodiversidade</t>
  </si>
  <si>
    <t>Celebrar acordo referente a captura de iscas para a pesca esportiva</t>
  </si>
  <si>
    <t>Ordenar o acampamento das praias do Rio Araguaia</t>
  </si>
  <si>
    <t>Ánalise de autorização para licenciamento</t>
  </si>
  <si>
    <t>Captação de água para Projeto de irrigação do Estado de Goiás</t>
  </si>
  <si>
    <t>PELD, Pesquisa Ecológica de Longa Duração e outras pesquisas.</t>
  </si>
  <si>
    <t>Parceria com o mestrado em Sustentabilidade da UEM e IFPR.</t>
  </si>
  <si>
    <t>Reuniões plenárias, seccionais, de câmaras temáticas e de grupo de trabalho.</t>
  </si>
  <si>
    <t>Manutenção de drenos para atividades de agricultura, pecuária e psicultura.</t>
  </si>
  <si>
    <t>Concluir diagnóstico e iniciar planejamento.</t>
  </si>
  <si>
    <t>Pesca amadora. Incluindo alguns poucos casos de pesca esportiva.</t>
  </si>
  <si>
    <t>Apoiar pesquisas prioritárias com resultados voltados a gestão/Articular para realizar seminários com o resultado das pesquisas feitas nas comunidades</t>
  </si>
  <si>
    <t>Manter e qualificar a participação do Conselho, implementando Plano de Ação previsto.</t>
  </si>
  <si>
    <t>Articular para realizar seminários com o resultado das pesquisas feitas nas comunidades</t>
  </si>
  <si>
    <t>Ações de capacitação para fomento do turismo de base comunitária nas comunidades de APA.</t>
  </si>
  <si>
    <t>Apoiar a articulação para criação de leis estaduais e municipais que normatize os atrativos da região/ Implementar e manter a sinalização em pontos estratégicos da APA</t>
  </si>
  <si>
    <t>Articular formação das comunidades da APA em turismo de base comunitária/Articular junto ao Circuito Turístico encontro com os membros da comunidade sobre turismo/Realizar capacitação de condutores/Articular parcerias para execução de projeto permanente de educação, sensibilização, ordenamento (em caráter lúdico, educativo, cultural)</t>
  </si>
  <si>
    <t>Participação em colegiados/Articulação para fomento do turismo local.</t>
  </si>
  <si>
    <t>Implementar o Mosaico da Serra do Cipó</t>
  </si>
  <si>
    <t>Acompanhar os planos diretores dos municípios/Participar ativamente dos colegiados do território (mapear, priorizar, compartilhamento com equipe)/ Realizar articulações periódicas com prefeituras, com foco nas comunidades onde não há colegiados/Atuar nos sub comitês de bacias abrangidas pelo território das unidades/ Realizar reuniões nas comunidades para implantação do planejamento estratégico.</t>
  </si>
  <si>
    <t>Fomento ao turismo de base comunitária nas comunidades de APA</t>
  </si>
  <si>
    <t>ICMS Ecológico: qualificar e realizar atualização anual, estreitar relações com prefeituras garantindo aplicação do ICMS ecológico em projetos na área ambiental.</t>
  </si>
  <si>
    <t>Manter a frequência das rondas de fiscalização nas comunidades, integradas com as ações informativas e preventivas, com foco nos feriados; cumprir o previsto no PLANAF 2019/ Atuar para viabilizar maior presença do estado na APA Morro da Pedreira.</t>
  </si>
  <si>
    <t>Realizar reformas/reconstruções/manutenções necessárias referente ao sistema de fossas, alojamento e demais estruturas da unidade.</t>
  </si>
  <si>
    <t>Amparo Legal</t>
  </si>
  <si>
    <t>Adequar a legalidade da unidade</t>
  </si>
  <si>
    <t>Atender pedidos de vistoria do Ministério Público Federal e Estadual e demais Subsídios Judiciais solicitados.</t>
  </si>
  <si>
    <t>Coleta de Espécimes Vegetais para fins ornamentais e medicinais, especialmente de ambientes florestais (orquídeas e bromélias) e de campos rupestres.</t>
  </si>
  <si>
    <t>Captação de água para municípios da APA - Serviços Ecossistêmicos</t>
  </si>
  <si>
    <t>Por meio de implementação do programa de Voluntariado</t>
  </si>
  <si>
    <t>Busca de apoio com universidades (UFG, UNB e UFRJ) e CECAV para desenvolvimento de pesquisas necessárias à elaboração do plano de manejo da APA</t>
  </si>
  <si>
    <t>Através de Câmaras Temáticas de turismo, conservação do patrimônio espeleológico e gestão de recursos hírdricos a serem criadas no Conselho da APA, principal palco de discussão com os atores dos setores que atuam no terriório</t>
  </si>
  <si>
    <t>Nas escolas, assetamentos, condutores de turismo e agentes públicos das prefeituras locais, relacionadas ao uso do solo na região, principalmente nas áreas de carste, em parceria com UFG</t>
  </si>
  <si>
    <t>Elaboração de diagnóstico, verificação de instrumentos legais necessários ao ordenamento (autorização direta para atrativos em geral e portarias de ordenamento para atrativos de cavernas até o plano de manejo), reuniões com atores da área e pactuação do ordenamento e do plano de ação, finalização do plano de ação com atividades ordenadas e pactuadas com a sociedade e atores</t>
  </si>
  <si>
    <t>Reestruturar e colocar em funcionamento o Conselho Consultivo da APA, que foi criado em 2009 e está inativo desde então, com o principal foco de construção do plano de manejo da APA</t>
  </si>
  <si>
    <t>Fiscalização de rotina e apuração de denúncias, além da instrução dos processos de fiscalização</t>
  </si>
  <si>
    <t>Captações de água, desmatamento, renovações de licença das mineradoras e PCHs, licenciamento de linha de trasmissão e autorizações diretas para atividades variadas, com verificação de impactos principalmente sobre o patrimônio espeleológico e coleções hídricas</t>
  </si>
  <si>
    <t>Análise do comportamento e da ecologia de primatas</t>
  </si>
  <si>
    <t>Análise, parecer e homologação de autorizações de pesquisa</t>
  </si>
  <si>
    <t>Coleta de material biológico, como partes florais como de microrganismos</t>
  </si>
  <si>
    <t>Troca de saberes entre os atores da APA, podendo ser comunitários, professores, estudantes, turistas, etc.</t>
  </si>
  <si>
    <t>Divulgação e valorização dos atributos da UC</t>
  </si>
  <si>
    <t>Trilhas, cachoeiras, banhos, mirantes</t>
  </si>
  <si>
    <t>Leitura de documentos, vistorias em campo, solicitação de ajustes, elaboração de parecer</t>
  </si>
  <si>
    <t>Visita a balneários</t>
  </si>
  <si>
    <t>Ler documentação, solicitar ajustes, elaborar parecer e emitir autorização (ou não)</t>
  </si>
  <si>
    <t>Emergências Ambientais</t>
  </si>
  <si>
    <t>Realizar medidas de combate às emergências ambientais</t>
  </si>
  <si>
    <t>Solicitamos apoio ao PREVFOGO/IBAMA para combate a incêndio; contato com Prefeitura de Viçosa do Ceará para suporte com mantimentos.</t>
  </si>
  <si>
    <t>Produção de tomate, maracujá, banana, alface, hortaliças</t>
  </si>
  <si>
    <t>Há muitas ocorrências de famílias que residem em área de posse. Normalmente residências pequenas associado a processos produtivos.</t>
  </si>
  <si>
    <t>Elaborar PLANAFs emergenciais para atender a denúncias e a demandas do Poder Judiciário.</t>
  </si>
  <si>
    <t>Corte para fabricação de lenha, estaca e mourão. Uso associados ao cozimento, construção de residência e reparo de cercas</t>
  </si>
  <si>
    <t>Extração de areia, piçarra</t>
  </si>
  <si>
    <t>Extração de quartzito</t>
  </si>
  <si>
    <t>Levantamento de recursos já disponíveis; tratativas com a CR para articulação da participação do ICMBio em câmaras técnicas de compensação ambiental para licenciamentos estaduais.</t>
  </si>
  <si>
    <t>Presença de açudes para acúmulo de água visando atender a população.</t>
  </si>
  <si>
    <t>Abastecimento humano</t>
  </si>
  <si>
    <t>Existem alguns depósitos irregulares, do tipo lixão.</t>
  </si>
  <si>
    <t>Torres para antenas de telefonia e televisão</t>
  </si>
  <si>
    <t>Instalação de linhas de transmissão de energia</t>
  </si>
  <si>
    <t>Desenvolvimento de parcerias para  projetos de pesquisa das spp. ameaçadas, exóticas invasoras, inventário vegetal, monitoramento e sítio arqueológico</t>
  </si>
  <si>
    <t>Esportes de baixo impacto (canoagem, SUP, mergulho, escalada, etc)</t>
  </si>
  <si>
    <t>Elaborar Plano de Manejo com base nos diagnósticos e resultados de oficinas já realizadas</t>
  </si>
  <si>
    <t>Plano de articulação de parcerias</t>
  </si>
  <si>
    <t>Visitação embarcada desordenada, acampamentos não autorizados</t>
  </si>
  <si>
    <t>Realizar e apoiar realização de ações através de parcerias (palestras, folhetos, cartazes, exposições, assessoria de imprensa e sinalização da UC )</t>
  </si>
  <si>
    <t>Programas de televisão sobre a UC</t>
  </si>
  <si>
    <t>Artesanal (demais formas)</t>
  </si>
  <si>
    <t>Presença institucional (interior da UC, rotina)</t>
  </si>
  <si>
    <t>Recreativa (caça sub)</t>
  </si>
  <si>
    <t>Garantir participação do ICMBio nos Plano de Ação em Emergência relacionados às atividades portuárias e do Emissário Submarino.</t>
  </si>
  <si>
    <t>Programa de articulação com CEDAE e Câmara Metropolitana - redução da poluição</t>
  </si>
  <si>
    <t>Inserir condicionante de monitoramento do impacto dos ruídos do tráfego aéreo aos atributos especialmente protegidos pela UC</t>
  </si>
  <si>
    <t>Diversas linhas de pesquisa desenvolvidas e em execução na UC, em consonância com o Programa de Pesquisa e Monitoramento do Plano de Manejo, principalmente relacionadas a inventários de avifauna e mastofauna, impactos de espécies exóticas invasoras, inventário florístico, efeitos da fragmentação e qualidade dos recursos hídricos.</t>
  </si>
  <si>
    <t>Elaboração de pareceres e homologação das solicitações de pesquisa na UC.</t>
  </si>
  <si>
    <t>Implantar o programa temático de pesquisas previsto no Plano de Manejo</t>
  </si>
  <si>
    <t>Incentivo ao desenvolvimento de pesquisas científicas na UC visando ampliar o conhecimento para subsidiar a tomada de decisões na gestão.</t>
  </si>
  <si>
    <t>Difusão do conhecimento sobre áreas protegidas em geral e especificamente sobre a ARIE Floresta da Cicuta, conservação da biodiversidade e outro temas ligados a gestão de unidades de conservação e manejo de recursos naturais, através da organização de palestras, seminários, simpósios e da participação em entrevistas, mesa redondas e congressos.</t>
  </si>
  <si>
    <t>Implantar a linha temática de comunicação do Programa de Voluntariado da UC, objetivando a elaboração de releases para divulgação, materiais de comunicação e educativos e eventos relacionados da ARIE , além de auxiliar no gerenciamento das redes sociais da UC.</t>
  </si>
  <si>
    <t>Consolidação e ampliação da equipe técnica e gestora da unidade.</t>
  </si>
  <si>
    <t>Divulgar a importância da UC nos municípios do entorno, Apoiar a Secretaria de Educação em programas de Educação Ambiental junto às escolas, Elaborar video institucional de divulgação da UC para preparar os visitantes antes do ingresso a UC.</t>
  </si>
  <si>
    <t>Visitas orientadas pela equipe gestora da UC com diversas instituições de ensino público e privado da região e demais grupos sociais interessados, possibilitando a conscientização e divulgação acerca da importância da UC.</t>
  </si>
  <si>
    <t>Abertura de editais para o Programa Voluntariado nas linhas temáticas previstas e aprovadas no processo 02126.013062/2016-66</t>
  </si>
  <si>
    <t>Cumprimento da obrigação, assumida pela Companhia Siderúrgica Nacional-CSN no Termo de Compromisso nº 001/2008, de “Construção de uma sede administrativa para ARIE contemplando um centro visitação de apoio a Educação Ambiental, segundos os critérios construtivos seguindo o conceito Greebuilding”.</t>
  </si>
  <si>
    <t>Apesar da equipe gestora da UC desenvolver ações de fiscalização regularmente, a UC encontra-se inserida próxima a grandes centros urbanos, o que facilita o acesso a caçadores.</t>
  </si>
  <si>
    <t>Ampliação da UC visando reconectar os fragmentos existentes no entorno</t>
  </si>
  <si>
    <t>Intensificar as ações de fiscalização no interior e entorno da unidade, promovendo o incentivo a denúncias de ílicitos ambientais na UC e monitorar o cumprimento de condicionantes dos licenciamentos.</t>
  </si>
  <si>
    <t>Linhas de transmissão de Furnas de 500Kv (Adrianopólis I e II) no interior da UC.</t>
  </si>
  <si>
    <t>Acompanhar a implementação de projetos que atuem na erradicação de espécies exóticas (Phyllostachys aurea - Bambuzal e a Brachiaria sp.), como o projeto de reflorestamento de 40 ha, um dos compromissos celebrados no Termo de Compromisso nº 001/2008 com a CSN, e projeto de replantio de espécies nativas sob a linha de transmissão no interior da UC.</t>
  </si>
  <si>
    <t>Implantar o programa de monitoramento previsto no Plano de Manejo.</t>
  </si>
  <si>
    <t>Realizar medidas preventivas de emergências ambientais</t>
  </si>
  <si>
    <t>Necessidade de definição do modelo de gestão para unidade ( equipe própria ou consolidação de Gestão Integrada</t>
  </si>
  <si>
    <t>Ações de fiscalização em embarcação, com foco na caça e extração madeireira</t>
  </si>
  <si>
    <t>Pesca em pequena escala</t>
  </si>
  <si>
    <t>BIODIVERSIDADE E SOCIOAMBIENTAL</t>
  </si>
  <si>
    <t>Sisbio</t>
  </si>
  <si>
    <t>Visitação embarcada e por meio de trilhas no manguezal</t>
  </si>
  <si>
    <t>Elaboração da normativa do turismo</t>
  </si>
  <si>
    <t>Manuteção dos serviços de segurança e tratadores da base do projeto peixe-boi, reforama e manutenção predial</t>
  </si>
  <si>
    <t>Visitação e observação de peixe-boi</t>
  </si>
  <si>
    <t>Planos de Ação de Espécies Ameaçadas de Extinção.</t>
  </si>
  <si>
    <t>Realizar medidas de Plano de Ação</t>
  </si>
  <si>
    <t>Ações do PAN Peixe-Boi</t>
  </si>
  <si>
    <t>Atividades de turismo sem regulamentação</t>
  </si>
  <si>
    <t>Fiscalização de rotina e denúncias</t>
  </si>
  <si>
    <t>Lotar servidores na uc</t>
  </si>
  <si>
    <t>Carcinicultura de exóticas</t>
  </si>
  <si>
    <t>Monitoramento do manguezal</t>
  </si>
  <si>
    <t>Visitas monitoradas com grupos organizados, projetos voltados a população do entorno, atividades com grupos escolares, aulas de campo e seminários com caráter técnico científico</t>
  </si>
  <si>
    <t>Contratação de Projeto Básico para Construção de Trilha Suspensa</t>
  </si>
  <si>
    <t>Invasões ocasionais com fim recreativo no interior da uc</t>
  </si>
  <si>
    <t>Processo de Renovação do Conselho, mapeamento dos setores e de instituições , minuta de Portaria de Renovação do Conselho</t>
  </si>
  <si>
    <t>Agricultura de base familiar</t>
  </si>
  <si>
    <t>Monocultura de cana-de-açúcar com agroquímicos</t>
  </si>
  <si>
    <t>Projeto Abayomi nas Escolas</t>
  </si>
  <si>
    <t>É recorrente o registro de caça e de pesca na UC e nas APPs do seu entorno</t>
  </si>
  <si>
    <t>Pesquisas solicitadas pelo Sisbio</t>
  </si>
  <si>
    <t>Caverna Santa Cruz e Pedra do Chapéu.</t>
  </si>
  <si>
    <t>Construção de sedes administrativa e de campo</t>
  </si>
  <si>
    <t>Realizar ações de fiscalização rotineiras e de operação.</t>
  </si>
  <si>
    <t>Promoção de alternativas produtivas e economicas</t>
  </si>
  <si>
    <t>Silvicultura em escala industrial.</t>
  </si>
  <si>
    <t>Residências dos moradores.</t>
  </si>
  <si>
    <t>A realização de pesquisa científica é objetivo da categoria da UC e vem sendo apoiada inclusive pelas famílias ribeirinhas.</t>
  </si>
  <si>
    <t>Promover as reuniões ordinárias do Conselho Consultivo da UC</t>
  </si>
  <si>
    <t>Turistas ainda visitam os rios da UC para pesca esportiva principalmente a partir dos ramais que cortam as Terras Indigenas vizinhas a partir da Transamazônica.</t>
  </si>
  <si>
    <t>Instalação de placas em áreas prioritárias e manutenção das já instaladas</t>
  </si>
  <si>
    <t>Realização do protocolo mínimo de monitoramento in situ da biodiversidade componente florestal e protocolo avançado de monitoramento TEAM</t>
  </si>
  <si>
    <t>Construção de acordos com população Tradicional residente e usuária da UC e com populações camponesas residentes (colonos)</t>
  </si>
  <si>
    <t>As famílias de colonos praticam a agropecuária, agricultura de pequena escala (agricultura familiar) e criação de gado.</t>
  </si>
  <si>
    <t>A pecuária é uma atividade forte na região e dificil de coibir no interior da UC principalmente devido a falta de regularização fundiária.</t>
  </si>
  <si>
    <t>Contratar consultoria para realizar a demarcação física da UC</t>
  </si>
  <si>
    <t>Ainda residem no interior da UC 15 famílias de extrativistas ribeirinhos aguardando a assinatura de Termo de Compromisso até que seja encontrada uma soluição definitiva.</t>
  </si>
  <si>
    <t>Residem mais de 180 famílias de pequenos agricultores que residem na UC antes da criação e aguardam ser reassentados e idenizados por suas benfeitorias, a mais de dez anos.</t>
  </si>
  <si>
    <t>A caça é praticada pelas 15 famílias de extrativistas da UC que devido ao isolamento (cerca de 650 km da cidade mais próxima e acesso só se da pelo rio somente na cheia) a insegurança alimentar a que estão submetidos e a impossibilidade de geração de renda que a própria criação da UC os privou impedindo a maioria das atividades extrativistas que exerciam.</t>
  </si>
  <si>
    <t>A pesca esportiva é o motivo da entrada de turistas vindos de diversas regiões do país.</t>
  </si>
  <si>
    <t>A pesca exercida pelas 15 famílias é de subsistencia e pesquisas já comprovam que é de baixíssimo impacto para a UC. Alguns extrativistas e indigenas das RESEX e TIs vizinhas a Ucs fazem uso do recurso pesqueiro na UC.</t>
  </si>
  <si>
    <t>As 15 famílias de ribeirinhos exercem a coleta  de produtos não madeireiros como a castanha principalmente para consumo. Assim, como usuários Indígenas e extrativistas das RESEX e TIs vizinhas da UC coletam castanha, atividade que exercem desde antes da criação da UC.</t>
  </si>
  <si>
    <t>Captação de imagens de ambientes, fauna e flora presentes no interior e entorno da UC.</t>
  </si>
  <si>
    <t>Presença de caprinos em algumas locais no interior da UC.</t>
  </si>
  <si>
    <t>Pesquisa e manejo do turismo interativo com botos no Parque Nacional de Anavilhanas</t>
  </si>
  <si>
    <t>Pesquisas avulsas</t>
  </si>
  <si>
    <t>Obras e reformas na sede e nas bases avançadas</t>
  </si>
  <si>
    <t>Manter site e redes sociais</t>
  </si>
  <si>
    <t>Estruturação turística</t>
  </si>
  <si>
    <t>Trilhas aquáticas; trilhas terrestres; praia_x000D_
(obs.: problema: lixo)</t>
  </si>
  <si>
    <t>Revistas, documentários, filmes</t>
  </si>
  <si>
    <t>Redes sociais</t>
  </si>
  <si>
    <t>Moradia com roça. Apenas um caso pendente (D. Maria do Chofer)</t>
  </si>
  <si>
    <t>Restaurante, estaleiro, entre outros.</t>
  </si>
  <si>
    <t>Fauna em geral</t>
  </si>
  <si>
    <t>Pesca comercial e esportiva</t>
  </si>
  <si>
    <t>Pesca de subsitência</t>
  </si>
  <si>
    <t>Extração de areia e seixo no entorno da UC</t>
  </si>
  <si>
    <t>Porto e posto de combustível flutuante</t>
  </si>
  <si>
    <t>Rio Negro - Abastecimento da cidade</t>
  </si>
  <si>
    <t>Rio Negro - Hidrovia</t>
  </si>
  <si>
    <t>Realizada de forma geral na unidade.</t>
  </si>
  <si>
    <t>Avaliação dos parâmetros hematológicos e imunológicos de Mugil liza como possíveis biomarcadores de impactos antrópicos na UC</t>
  </si>
  <si>
    <t>Analise de pedidos e elaboração de pareceres conclusivos para 5 (cinco) pesquisas cadastradas no SISBIO.</t>
  </si>
  <si>
    <t>Caracterização dos padrões de mudas em aves de Santa Catarina.</t>
  </si>
  <si>
    <t>Soltura de animais da fauna silvestre no interior da UC._x000D_
Destinação de animais da fauna silvestre.</t>
  </si>
  <si>
    <t>Influência do ecossistema manguezal na estrutura e função da comunidade bêntica macrofaunal.</t>
  </si>
  <si>
    <t>Inventário de mamíferos e aves na Estação Ecológica Carijós e entorno por meio de armadilhamento fotográfico.</t>
  </si>
  <si>
    <t>Análise e Prognóstico de Risco à Biodiversidade</t>
  </si>
  <si>
    <t>Analisar o risco à biodiversidade</t>
  </si>
  <si>
    <t>Realizar prognósticos da qualidade de água.</t>
  </si>
  <si>
    <t>Fiscalização das ETEs.</t>
  </si>
  <si>
    <t>Capacitação para implementação do Programa Monitora - Componente manguezal._x000D_
Inventário de mamíferos e aves na UC e entorno por meio de armadilhamento fotográfico.</t>
  </si>
  <si>
    <t>Visitas guiadas com turmas escolares do ensino fundamental, com fins de educação e interpretação ambiental.</t>
  </si>
  <si>
    <t>Pequenos reparos visando a manutenção predial.</t>
  </si>
  <si>
    <t>Manutenção da trilha interpretativa.</t>
  </si>
  <si>
    <t>Recebimento de turmas escolares, de universidades, institutos e outros públicos, abrangendo um público de quase 1000 pessoas.</t>
  </si>
  <si>
    <t>Complexo de edificações que sedia a ESEC Carijós, CR9, APA Anhatomirim, REBIO Arvoredo e CEMAVE Sul</t>
  </si>
  <si>
    <t>Articulação e recebimento de equipe da UAAF Salvador para execução de recursos de compensação ambiental._x000D_
Execução de suprimento de fundos.</t>
  </si>
  <si>
    <t>Manutenção de veículos (carros e embarcações) e equipamentos.</t>
  </si>
  <si>
    <t>Ocupações ilegais no entorno da UC.</t>
  </si>
  <si>
    <t>Fiscalização da parte terrestre da UC e sua ZA proposta, com foco em APPs, remanescentes de vegetação e passeriformes.</t>
  </si>
  <si>
    <t>Revisar memorial descritivo</t>
  </si>
  <si>
    <t>Certificação dos limites digitais da UC junto à DCOL, para adequação do limite oficial da UC disponibilizado no site do ICMBio.</t>
  </si>
  <si>
    <t>Aquisição de um veículo 4 x 4, três computadores e seis monitores.</t>
  </si>
  <si>
    <t>Ocupações irregulares no interior da UC.</t>
  </si>
  <si>
    <t>Levantar informações da situação fundiária</t>
  </si>
  <si>
    <t>Atividades potencialmente poluidoras irregulares no entorno da UC.</t>
  </si>
  <si>
    <t>Estabelecimentos comerciais no interior UC.</t>
  </si>
  <si>
    <t>Operação tainha.</t>
  </si>
  <si>
    <t>Operação Andada.</t>
  </si>
  <si>
    <t>Disposição irregular de esgoto.</t>
  </si>
  <si>
    <t>Lançamento de efluentes de ETE em curso d'água.</t>
  </si>
  <si>
    <t>Modificação do Conselho Gestor da UC após 6 anos; realização de 5 reuniões setoriais e definição de representações setoriais; portaria de modificação e termo de homologação do CONSECA.</t>
  </si>
  <si>
    <t>Pesquisa realizadas principalmente na grade de pesquisa.</t>
  </si>
  <si>
    <t>Emissão de parecer, emissão de autorização de acesso, manutenção de trilhas de Grade do PPBio.</t>
  </si>
  <si>
    <t>Aulas de campo</t>
  </si>
  <si>
    <t>Aumentar a equipe da UC</t>
  </si>
  <si>
    <t>Uso de imagem por pesquisadores autorizados a acessar a UC</t>
  </si>
  <si>
    <t>Por população tradiconal residente no local desde antes da criação</t>
  </si>
  <si>
    <t>Acompanhamento e apoio na elaboração do Plano de Manejo</t>
  </si>
  <si>
    <t>Por população tradicional residente no entorno e interior desde antes da criação</t>
  </si>
  <si>
    <t>Por população tradicional residente no interior e entorno desde antes da criação</t>
  </si>
  <si>
    <t>Realização de diferentes pesquisas voltadas à conservação</t>
  </si>
  <si>
    <t>Funcionamento do Conselho</t>
  </si>
  <si>
    <t>Apoio ás pesquisas relacionadas a recursos pesqueiros</t>
  </si>
  <si>
    <t>Pesquisas relacionadas às atividades pesqueiras do entorno</t>
  </si>
  <si>
    <t>Análise do conflito com pescadores artesanais</t>
  </si>
  <si>
    <t>Aulas práticas de universidades VISITAÇÃO PARA FINS EDUCACIONAIS</t>
  </si>
  <si>
    <t>Manutenção da sede administrativa</t>
  </si>
  <si>
    <t>Coleta de caranguejos e ostras, pesca de siri, camarão e peixes, por populações tradicionais</t>
  </si>
  <si>
    <t>Colocação de placas de orientação sobre os limites da UC</t>
  </si>
  <si>
    <t>Foram detectadas 10 cabeças de gado</t>
  </si>
  <si>
    <t>Manutenção da estrutura física e equipamentos</t>
  </si>
  <si>
    <t>Realocar acampamentos de apoio à pesquisa e estruturar pontos de apoio nas novas zonas no centro, leste, norte e oeste da unidade. Instalar base de apoio no extremo norte da unidade.</t>
  </si>
  <si>
    <t>Manter pesquisa de longo prazo. Existe pesquisa de longo prazo estabelecida que busca entendimento das condições que propiciam a ocorrência da monodominância. Existe estreitamento de parcerias com PPBio na manutenção da estrutura de trilhas de pesquisa.</t>
  </si>
  <si>
    <t>Pesquisas que propiciem dados para monitoramento da biodiversidade.</t>
  </si>
  <si>
    <t>Ocorre de sob demanda, carece de organização e de melhoria de estrutura de apoio à interpretação ambiental.</t>
  </si>
  <si>
    <t>Sede da Estação Ecológica.</t>
  </si>
  <si>
    <t>Manter sinalização de perímetro e sinalização dos sistemas de trilhas de pesquisa e educativas. Perímetro e trilhas com sinalização instalados em maioria (acima de 80%) dos pontos críticos.</t>
  </si>
  <si>
    <t>Existe previsão orçamentária e busca de parceiros para efetivação da implantação de monitoramento de grupos alvo. Busca por estabelecimento de termos de cooperação técnica que sejam facilitadores.</t>
  </si>
  <si>
    <t>Presença de búfalos abandonados por antigo moradora, que são alvo de caça por invasores e alteram a rede de drenagem</t>
  </si>
  <si>
    <t>Transportar e acompanhar os pesquisadores.</t>
  </si>
  <si>
    <t>A ESEC é uma das áreas prioritárias para a conservação de uma das cinco espécies alvo do Plano de Ação Nacional para a Conservação dos Primatas do Nordeste, o Alouatta belzebul (guariba).  Também possui espécies alvo do PAN Herpetofauna. Assim, devemos realizar atividades relacionadas ao tema.</t>
  </si>
  <si>
    <t>Conselho consultivo funcionando.</t>
  </si>
  <si>
    <t>Manutenção da infraestrutura por parte da Área Temática de Administração e Logística</t>
  </si>
  <si>
    <t>Fins recreativos</t>
  </si>
  <si>
    <t>Realização de reuniões de acordo com o regimento interno.</t>
  </si>
  <si>
    <t>Realização de pesquisas científicas comgeração de dados importantes para o manejo de espécies de peixes e onças-pintadas, além de anélises sobre o papel ecológico da UC em referência ao Pantanal.</t>
  </si>
  <si>
    <t>Executar recurso de compensação</t>
  </si>
  <si>
    <t>Área para realização de monitoramento principalmente relacionado a operação das usinas nucleares</t>
  </si>
  <si>
    <t>Turismo náutico</t>
  </si>
  <si>
    <t>Pesca de arrasto e cerco</t>
  </si>
  <si>
    <t>Casas de veraneio</t>
  </si>
  <si>
    <t>Restaurante - fechado mas com ocupação</t>
  </si>
  <si>
    <t>Artesanal *TAC da comunidade de Tariruba assinado</t>
  </si>
  <si>
    <t>Captação de grande volume de água do mar para resfriamento das usinas nucleares</t>
  </si>
  <si>
    <t>Análise e autorização de pesquisas</t>
  </si>
  <si>
    <t>Elaborar plano de monitoramento</t>
  </si>
  <si>
    <t>Combate a pesca e visitas não autorizadas</t>
  </si>
  <si>
    <t>Realizar avaliação anual</t>
  </si>
  <si>
    <t>Realizar o diagnóstico sobre a situação fundiária da unidade</t>
  </si>
  <si>
    <t>Biodiversidade</t>
  </si>
  <si>
    <t>Pesquisas cientificas na Unidade</t>
  </si>
  <si>
    <t>Estudos de flora, fauna. poluição, gestão, hidrológicos, etc.</t>
  </si>
  <si>
    <t>Apoior e incentivar a pesquisa</t>
  </si>
  <si>
    <t>Plano de manejo em fase de elaboração</t>
  </si>
  <si>
    <t>Fogo, hidrologia, hidroquímica, poluição</t>
  </si>
  <si>
    <t>EA com as crianças do entorno</t>
  </si>
  <si>
    <t>Criar um centro interpretativo</t>
  </si>
  <si>
    <t>2 bases flutuantes</t>
  </si>
  <si>
    <t>Apoio a expedições de pesquisa</t>
  </si>
  <si>
    <t>Placas e bóias de orientação dos limites</t>
  </si>
  <si>
    <t>Realização de ações de fiscalização planejadas por bimestre</t>
  </si>
  <si>
    <t>Extração ilegal de seixo no entorno e prospecção de ouro na UC</t>
  </si>
  <si>
    <t>Escolas de ensino médio e Universidades nas proximidades das rodovias e antigas estradas</t>
  </si>
  <si>
    <t>Implantação de aceiros como forma de prevenção aos incêndios florestais que ameaçam a unidade. Necessitamos de brigadistas contratados por 2 anos e trator para realização de aceiros nas divisas.</t>
  </si>
  <si>
    <t>Criação comercial de bovinos em área de capim brachiária, com uso  anterior a criação da UC e englobado nos limites da Unidade</t>
  </si>
  <si>
    <t>Recuperação de áreas degradadas na Unidade</t>
  </si>
  <si>
    <t>Refinamento dos limites e demarcação dos fragmentos.</t>
  </si>
  <si>
    <t>Erradicação de exóticas (capim colonião e braquiária) e implementar medidas de recuperação nestas áreas com plantio de nativas</t>
  </si>
  <si>
    <t>Locais de ceva/tocaia/espera</t>
  </si>
  <si>
    <t>Acompanhar a execução do cronograma dos serviços de manutenção apresentado no projeto que envolve a linha de transmissão de 138 KW.</t>
  </si>
  <si>
    <t>Linha de baixa tensão corta faixa de 10m de largura por 870m de comprimento. Solicitada remoção da linha de dentro da UC. Atende proprietários do entorno da UC. Prevista remoção para 2019</t>
  </si>
  <si>
    <t>Solicitada relocação da linha de transmissão de baixa tensão  para fora da Unidade. Previsão para realização da relocação em 2019</t>
  </si>
  <si>
    <t>Esporádica e localizada.</t>
  </si>
  <si>
    <t>Contratos de vigilância patrimonial e limpeza</t>
  </si>
  <si>
    <t>Menos de 4 ha utilizado para a  sede administrativa</t>
  </si>
  <si>
    <t>Pequena Central Hidrelétrica  (PCH) no Rio Jauquara</t>
  </si>
  <si>
    <t>Avaliação da gestão do fogo e impactos nos ecossistemas</t>
  </si>
  <si>
    <t>Celebrar TC com comunidade dos Prazeres e demais moradores</t>
  </si>
  <si>
    <t>Implementar manejo integrado do fogo</t>
  </si>
  <si>
    <t>Acompanhar e apoiar pesquisas científicas</t>
  </si>
  <si>
    <t>Caracterização física (biótica e abiótica) da UC</t>
  </si>
  <si>
    <t>Impactos das atividades limítrofes a UC</t>
  </si>
  <si>
    <t>Gestão de recursos e processos</t>
  </si>
  <si>
    <t>Visita de estudantes dos ensinos médio e superior de instituições de ensino das esferas pública estadual e federal.</t>
  </si>
  <si>
    <t>Cachoeira da Fumaça é um atrativo consolidado na região mesmo antes da criação da UC. Por estar localizada às margens e uma rodovia estadual no interior, mas  próximo aos limites a UC, a visitação acontece sem controle da UC.</t>
  </si>
  <si>
    <t>Ordenar a visitação na cachoeira da fumaça</t>
  </si>
  <si>
    <t>População tradicional residente fazendo uso de recursos naturais de baixo impacto</t>
  </si>
  <si>
    <t>Vestígios de caça predatória sendo observado pelos servidores da UC</t>
  </si>
  <si>
    <t>Extrativismo de capim dourado</t>
  </si>
  <si>
    <t>Araucária, abelhas nativas, sementes</t>
  </si>
  <si>
    <t>Manter atualizada a página do facebook da unidade, elaborar notas para o ICMBio em foco</t>
  </si>
  <si>
    <t>Análise e autorização de pesquisas no SISBIO</t>
  </si>
  <si>
    <t>Projeto de enriquecimento de floresta com araucária</t>
  </si>
  <si>
    <t>Agrofloresta</t>
  </si>
  <si>
    <t>Reuniões do conselho consultivo</t>
  </si>
  <si>
    <t>Visitação agendada com escolas e outras instituições de ensino e pesquisa</t>
  </si>
  <si>
    <t>Visitas guiadas à unidade</t>
  </si>
  <si>
    <t>Estruturação da trilha longa</t>
  </si>
  <si>
    <t>Projeto de turismo de base comunitária</t>
  </si>
  <si>
    <t>Visitação agendada com pequenos grupos</t>
  </si>
  <si>
    <t>Manutenção da trilha implantada</t>
  </si>
  <si>
    <t>Rondas regulares</t>
  </si>
  <si>
    <t>Foto, filmagem (sem fim comercial)</t>
  </si>
  <si>
    <t>Coleta de pinhão sem controle</t>
  </si>
  <si>
    <t>Apoio ao projeto Agenda 21 do Cerne</t>
  </si>
  <si>
    <t>Manutenção de estradas internas</t>
  </si>
  <si>
    <t>Estimular a realização de inventário florestal pela FATEC - Capão Bonito a fim de iniciar o  manejo</t>
  </si>
  <si>
    <t>Manejo de espécies exóticas plantadas</t>
  </si>
  <si>
    <t>Recuperação de espécies e ecossistemas</t>
  </si>
  <si>
    <t>Decidir em reunião a necessidade de modificação do Conselho realização de oficina para definição da nova composição</t>
  </si>
  <si>
    <t>Exploração madeireira (corte raso) e não madeirieira (resinagem) dos talhões de Pinus spp; inventário florestal dos talhões prioritários para corte raso e composição da ZMFM I</t>
  </si>
  <si>
    <t>Conclusão e publicação do Plano de Manejo da UC</t>
  </si>
  <si>
    <t>Captação de água para irrigação na Lagoa da Páscoa</t>
  </si>
  <si>
    <t>Banco de germoplasma de erva-mate da Epagri.</t>
  </si>
  <si>
    <t>Aquisição de equipamentos para disponibilizar para estudantes universitários bem como, criar espaço dedicado dentro da Flona.</t>
  </si>
  <si>
    <t>Banco de germoplasma eucaliptus sp.</t>
  </si>
  <si>
    <t>Revisar o Plano de Manejo que foi elaborado em 2009.</t>
  </si>
  <si>
    <t>Pesquisas de fauna e flora com universidades</t>
  </si>
  <si>
    <t>Açude no interior da Flona</t>
  </si>
  <si>
    <t>Predio da administração e residências funcionais</t>
  </si>
  <si>
    <t>Estradas que cortam a Flona</t>
  </si>
  <si>
    <t>Anterior à criação da UC</t>
  </si>
  <si>
    <t>Formação da brigada de incêndio das UC da BR163</t>
  </si>
  <si>
    <t>Áreas ocupadas anterior à criação da UC</t>
  </si>
  <si>
    <t>Caça realizada por moradores e trabalhadores das concessões para consumo próprio</t>
  </si>
  <si>
    <t>Negócios Florestais</t>
  </si>
  <si>
    <t>Viabilizar a exploração sustentável dos recursos madeireiros</t>
  </si>
  <si>
    <t>Concessões florestais e  manejo de baixa intensidade</t>
  </si>
  <si>
    <t>Autorização Direta, em especial para abertura e limpeza de estradas de acesso às áreas de concessão florestal e solicitações de exploração mineral</t>
  </si>
  <si>
    <t>Realização de reuniões do conselho consultivo da unidade</t>
  </si>
  <si>
    <t>Plano de Manejo em elaboração</t>
  </si>
  <si>
    <t>Há apoio logístico para algumas atividades de pesquisas</t>
  </si>
  <si>
    <t>Monitoramento de focos de calor por meio do site do INPE e eventuais atividades preventivas com apoio da brigada do Parna Viruá.</t>
  </si>
  <si>
    <t>Pesca de subsistência de populações do entorno</t>
  </si>
  <si>
    <t>Extração madeira ilegal em pequena escala, visto que a UC não possui pontencial madeireiro para exploração comercial sustentável e as ocorrências atingem apenas algumas áreas limítrofes da UC, com áreas de exploração de pequeno porte em seu interior.</t>
  </si>
  <si>
    <t>A equipe foi acrescida de dois analistas ambientais, que vieram a integrar o NGI Humaitá, o qual agora faz a gestão desta UC e de mais 08</t>
  </si>
  <si>
    <t>Foram realizadas  operações para verificar alerta DETER e/ou denúncias de desmatamento, além de fiscalizar a apanha e comércio de tartarugas e de seus ovos</t>
  </si>
  <si>
    <t>Solicitações de pesquisa de diversas faculdades</t>
  </si>
  <si>
    <t>Parcelamento irregular</t>
  </si>
  <si>
    <t>Proteção de Nascentes e cursos d'água que abastecem a Barragem do Rio Descoberto que é responsável pelo abastecimento de 60 porcento de Brasília.</t>
  </si>
  <si>
    <t>Uso dos recursos da Mata de Araucárias</t>
  </si>
  <si>
    <t>Serviços ecossistêmicos prestados pela UC</t>
  </si>
  <si>
    <t>Sede de escritório, casas de hospedagem para visitantes e pesquisadores</t>
  </si>
  <si>
    <t>Pinhão, medicinais, lenha, madeira, etc</t>
  </si>
  <si>
    <t>Coleta de pinhão, sementes, ervas medicinais e frutas</t>
  </si>
  <si>
    <t>Cemitério onde estão enterrados pessoas cujos familiares moram no entorno</t>
  </si>
  <si>
    <t>Avaliar espécies para o Plano de Ação</t>
  </si>
  <si>
    <t>Aumento da equipe gestora da UC</t>
  </si>
  <si>
    <t>Ordnear o Uso Publico</t>
  </si>
  <si>
    <t>Reforma das estruturas fisicas</t>
  </si>
  <si>
    <t>Atividade realizada por cerca de ...famílias de produtores rurais no interior da UC</t>
  </si>
  <si>
    <t>Conflitos de limite</t>
  </si>
  <si>
    <t>Planejar Operações fiscalizatórias;_x000D_
Realizar Operações Fiscalizatórias para coibir caça e pesca predatória;_x000D_
Realizar operações fiscalizatórias para coibir garimpagem ilegal;_x000D_
Realizar operações fiscalizatórias para coibir a extração ilegal de madeira.</t>
  </si>
  <si>
    <t>Extração de Ferro nos Projetos Grande Carajás(Serra Norte) e Complexo Minerador S11D;_x000D_
Extração de Manganês;_x000D_
Extração de Cobre(Projeto alemão).</t>
  </si>
  <si>
    <t>Emissão de Parecer técnico para homologação de autorização de pesquisas na UC</t>
  </si>
  <si>
    <t>Planejamento e execução de ações de proteção com vistas a estruturar rotinas de fiscalização abrangendo as diferentes porções da flona, priorizando a região oeste e sul da UC</t>
  </si>
  <si>
    <t>Desenvolvimento de pesquisas no interior da UC</t>
  </si>
  <si>
    <t>Visitação de escolas nas trilhas</t>
  </si>
  <si>
    <t>Plantio de nativas de mata atlântica</t>
  </si>
  <si>
    <t>Fiscalização e manutenção de aceiros</t>
  </si>
  <si>
    <t>Reuniões do conselho</t>
  </si>
  <si>
    <t>Caça amadora de pequenos mamíferos</t>
  </si>
  <si>
    <t>Corte de palmito</t>
  </si>
  <si>
    <t>Em alguns pontos da UC ocorre visitação sem qualquer controle e ordenamento, como no rio Maici.</t>
  </si>
  <si>
    <t>Planejamento operações e fiscalização de denúncias</t>
  </si>
  <si>
    <t>Realizar pelo menos uma reunião em 2019</t>
  </si>
  <si>
    <t>A UC possui sinalização que atualmente precisa ser recomposta, pois, a cheia atipica de 2014 levou grande parte das placas</t>
  </si>
  <si>
    <t>Pequenos produtores familiares</t>
  </si>
  <si>
    <t>CCDRU já está quase pronto e deve ser entregue às comunidades locais em 2019</t>
  </si>
  <si>
    <t>Moradias das comunidades da UC</t>
  </si>
  <si>
    <t>Ocorre em várias áreas da UC</t>
  </si>
  <si>
    <t>Atividade ocorre em toda UC</t>
  </si>
  <si>
    <t>No rio Maici a empresa Guasco mantem uma unidade geradora de energia</t>
  </si>
  <si>
    <t>Espécies da flora e fauna, alvos, ecossistemas e usos</t>
  </si>
  <si>
    <t>Atender com eficiência todas as rotinas administrativas da UC, apoiar outras UCs, CR 9, COMAN e demandas externas (judiciais, etc..)</t>
  </si>
  <si>
    <t>Analisar, emitir parecer  e homologar solicitações de pesquisa no SISBIO</t>
  </si>
  <si>
    <t>Espécies de potencial madeireiro, medicinais, alimentares e subprodutos florestais</t>
  </si>
  <si>
    <t>Visitas de escolas, visitas técnicas e visitas ciêntíficas</t>
  </si>
  <si>
    <t>Manutenção, conservação e instalação de trilhas interpretativas.</t>
  </si>
  <si>
    <t>Bicicleta, caminhada e corrida</t>
  </si>
  <si>
    <t>Fiscalização com enfoque principalmente  em combate a caça e ao furto de palmito-jussara</t>
  </si>
  <si>
    <t>Sede administrativa e demais estruturas de apoio a gestão da UC</t>
  </si>
  <si>
    <t>Equipar centro de visitantes e realizar manutenção em alojamento, moradias funcionais e centro de convivência para pesquisadores e visitantes.</t>
  </si>
  <si>
    <t>Manutenção e conservação de estradas  internas da UC</t>
  </si>
  <si>
    <t>Extensiva e comercial</t>
  </si>
  <si>
    <t>Iniciar processo/procedimento visando desapropriar  área particular no interior da UC.</t>
  </si>
  <si>
    <t>Amadora e recreativa, realizada por população do entorno</t>
  </si>
  <si>
    <t>Observação a campo de ocorrência de espécies e pesquisa científica com uso de armadilhas fotográficas.</t>
  </si>
  <si>
    <t>Furto de Palmito-jussara na área da UC</t>
  </si>
  <si>
    <t>Coleta não comercial de sementes e frutas</t>
  </si>
  <si>
    <t>Banco genético de Araucária e Área de Coleta de Sementes de espécies da flora nativa</t>
  </si>
  <si>
    <t>Linhas de alta tensão e baixa tensão</t>
  </si>
  <si>
    <t>Espécies animais (Espécies Ameaçadas, Populações, Inventários, Monitoramento, Manejo...)</t>
  </si>
  <si>
    <t>Espécies vegetais (Levantamento Florístico, Exóticas...)</t>
  </si>
  <si>
    <t>Visitação, Turismo</t>
  </si>
  <si>
    <t>Visita de escolas e universidades para atividades de educação ambiental</t>
  </si>
  <si>
    <t>Atividade de educação ambiental realizada pelos condutores ambientais, Projeto Guardiões da Floresta, proposta de projeto Jataí, Projeto arte na Floresta e Workshop para discutir ações de educação ambiental, incluindo o público vistante da FLONA.</t>
  </si>
  <si>
    <t>Ações voltadas a promoção cultural  e resgate histórico, tais como: palestras de historiadores, aniversário de 200 anos dos altos fornos de Varnhagen, apresentações diversas, festas religiosas, etc.</t>
  </si>
  <si>
    <t>Ações de área meio para apoio à gestão da unidade de conservação</t>
  </si>
  <si>
    <t>Emitir autorização de pesquisa nbo SISBio</t>
  </si>
  <si>
    <t>Ações de Fiscalização prioritárias da BR-163 (1 ação de fiscalização ambiental em 2018)</t>
  </si>
  <si>
    <t>Emitir autorização de pesquisa no SISBio</t>
  </si>
  <si>
    <t>Ações de Fiscalização prioritárias da BR-153 (5 Ações de fiscalização ambiental em 2018)</t>
  </si>
  <si>
    <t>Ocupações irregulares no limite leste da Unidade de conservação</t>
  </si>
  <si>
    <t>Pesca ornamental no rio Tapajós</t>
  </si>
  <si>
    <t>GESTÃO DO SISBIO</t>
  </si>
  <si>
    <t>Realizações de fiscalização continuada e disponibilização de mais agentes e técnicos.</t>
  </si>
  <si>
    <t>Famílias beneficiarias</t>
  </si>
  <si>
    <t>Fiscalização Unidade de Conservação e Zona de Amortecimento através de rondas diárias.</t>
  </si>
  <si>
    <t>Pequisa sobre análise de serviços ambientais e outras</t>
  </si>
  <si>
    <t>Monitoramento do estado da vegetação através de sensoriamento remoto</t>
  </si>
  <si>
    <t>A UC iniciou trabalhos/esforços buscando a elaboração do plano de manejo. Documentos como a "Caracterização", segundo diretrizes da IN 07/2017, já estão em fase avançada de elaboração.</t>
  </si>
  <si>
    <t>Influência da participação social na efetividade da UC.</t>
  </si>
  <si>
    <t>A UC precisa sinalizar os seus limites, sobretudo nas áreas mais propensas a atividades externas. Existe na sede um processo em curso de verificação de limites. Além disso, a UC deve acessar no próximo ano recursos do Projeto Gestão Florestal (KFW), o que deve viabilizar a compra e instalação de placas de sinalização.</t>
  </si>
  <si>
    <t>Fiscalizações de rotina</t>
  </si>
  <si>
    <t>Atividades agrícolas no entorno imediato da UC que geram impactos através do efeito de borda</t>
  </si>
  <si>
    <t>Extração de produtos madeireiros, de forma esporádica, porem, ilegal.</t>
  </si>
  <si>
    <t>Feita de forma esporádica. Presença de garimpo de ametista antigo dentro da UC. Apesar de atualmente estar desativado, há relatos de extração em pequena escala, bem como, especulação de uso comercial futuro.</t>
  </si>
  <si>
    <t>Levantamento fundiário da UC. Abertura e instrução processual visando a regularização fundiária. Dentre os processos que foram abertos em 2016 e 2017, dois já foram concluídos na esfera administrativa.</t>
  </si>
  <si>
    <t>Acompanhamento das demandas do Sisbio</t>
  </si>
  <si>
    <t>Visitas agendadas de instituições de ensino</t>
  </si>
  <si>
    <t>Captação de imagens da UC para uso pessoal ou publicação em sites sem fins lucrativos</t>
  </si>
  <si>
    <t>Exploração de produtos não madeireiros e produção de mudas nativas</t>
  </si>
  <si>
    <t>Coleta e beneficiamento de sementes / produção de mudas de espécies nativas da mata atlântica</t>
  </si>
  <si>
    <t>Produção de sementes e mudas</t>
  </si>
  <si>
    <t>Atividades realizadas em parceria com o Grupo Bicho do Mato, da Comunidade Quilombola de Monte Alegre e instituições do município (Prefeitura Municipal de Cachoeiro de Itapemirim, Polícia Ambiental e instituições de ensino).</t>
  </si>
  <si>
    <t>A UC está inserida no Circuito Turístico Águas de Burarama e no Plano de Estruturação e Implementação do Ecoturismo no Corredor Central da Mata Atlântica - ES.</t>
  </si>
  <si>
    <t>Atualmente a UC conta com um Programa específico que objetiva a produção de sementes florestais na UC.</t>
  </si>
  <si>
    <t>Biodiversidade Vegetal e Potenciais de Uso.</t>
  </si>
  <si>
    <t>Araponga do nordeste</t>
  </si>
  <si>
    <t>Vegetação semidecidual</t>
  </si>
  <si>
    <t>Trilha do Caneleiro</t>
  </si>
  <si>
    <t>Servidor (Casa do Chefe da UC).</t>
  </si>
  <si>
    <t>Centro de uso múltiplo (viveiro de mudas)</t>
  </si>
  <si>
    <t>Sementes produção de mudas nativas, folhas de eucalipto, cascas e troncos desvitalizados.</t>
  </si>
  <si>
    <t>Estrada vicinal construida dentro da UC e Linha de transmissão menor 500KWA.</t>
  </si>
  <si>
    <t>Realizar ações preventivas de risco à biodiversidade</t>
  </si>
  <si>
    <t>Avaliar se a extensão da área é viável para conservação.</t>
  </si>
  <si>
    <t>Pesquisas com ênfase em uso sustentável de floresta nativa, projeção de escassez hídrica no cerrado, manejo de espécies florestais do cerrado, uso do solo, recomposição de áreas florestadas por especies exóticas,  uso e exploração do minhocuçu (Rhinodrilus alatus ).</t>
  </si>
  <si>
    <t>Pesquisas de projeção de escassez hídrica no cerrado, recomposição de áreas florestadas por especies exóticas e exploração do minhocuçu (Rhinodrilus alatus ).</t>
  </si>
  <si>
    <t>Apoiar ações de tombamento da UC a nível municipal para busca de recursos financeiros de estruturação, manutenção e equipamentos.</t>
  </si>
  <si>
    <t>Apoiar a agricultura familiar com ênfase na segurança alimentar._x000D_
Viabilizar o manejo do pau-rosa.</t>
  </si>
  <si>
    <t>Ampliar o número de servidores do NGI Maués</t>
  </si>
  <si>
    <t>Promover pesquisas liminológicas, de análise da qualidade da água e de fontes de abastecimento de água potável.</t>
  </si>
  <si>
    <t>Reativar Conselho Consultivo</t>
  </si>
  <si>
    <t>Pesca esportiva (rios Parauari e Amana)</t>
  </si>
  <si>
    <t>Combate à caça, pesca e extração de madeira ilegais._x000D_
Combate a atividades poluidoras dos corpos hídricos.</t>
  </si>
  <si>
    <t>Cultivo familiar</t>
  </si>
  <si>
    <t>Fazenda no limite da UC, rio Amana, criação de gado bovino dando suporte a garimpos ilegais à montante, na ESEC Alto Maués.</t>
  </si>
  <si>
    <t>Caça de subsistência, mediante_x000D_
programa de monitoramento de caça.</t>
  </si>
  <si>
    <t>Pesca comercial por residentes e não residentes da UC</t>
  </si>
  <si>
    <t>Coleta e extrativismo de recursos florestais não madeireiros como andiroba e copaíba.</t>
  </si>
  <si>
    <t>Criação de página no Facebook para divulgação das ações da UC.</t>
  </si>
  <si>
    <t>Obtenção de recursos via suprimento de fundos para confecção de proteção para maquetes da Flona, oriundas de parceria com a Universidade Federal de São João del-Rei.</t>
  </si>
  <si>
    <t>Com a colaboração de estagiária do curso de Educação Física da Universidade Federal de São Joao del-Rei, são realizadas atividades de recreação na zona de uso público da Flona de Ritápolis.</t>
  </si>
  <si>
    <t>Busca de apoio junto à Justiça Federal e ao Ministério Público (Federal e Estadual) para aquisição de equipamentos e manutenção da UC.</t>
  </si>
  <si>
    <t>Prestar apoio logístico à realização de pesquisas na UC.</t>
  </si>
  <si>
    <t>Realização manunetação de base campo</t>
  </si>
  <si>
    <t>A UC terá três pontos amostrais inventariados no Inventário Florestal Nacional, o que deve ser concluído até o final de 2018.</t>
  </si>
  <si>
    <t>Visitação não permitida ao Rio Mucajaí, especialmente na região da Ilha do Paredão</t>
  </si>
  <si>
    <t>Acompanhar levantamento de informações sobre a situação fundiária a fim de resolver alguns problemas de divergência de limites na região do PA Paredão.</t>
  </si>
  <si>
    <t>O Plano de Manejo encontra-se em fase de elaboração.</t>
  </si>
  <si>
    <t>Há presença de algumas áreas de pastagem no setor leste e sul da UC, onde se verifica indícios da presença sazonal de gado, em áreas que estão em processo de regeneração natural, onde anteriormente haviam ocupações irregulares.</t>
  </si>
  <si>
    <t>Há evidências de caça predatória no setor leste da UC, especialmente na área do Rio Mucajaí.</t>
  </si>
  <si>
    <t>Há extração ilegal de madeira no setor leste da UC, especialmente na região do município de Mucajaí.</t>
  </si>
  <si>
    <t>Garimpo ilegal nos Rios Mucajaí e Uraricoera à montante da UC, na Terra Indígena Yanomami, com passagem de garimpeiros pela UC.</t>
  </si>
  <si>
    <t>Concurso ou busca ativa, inclusive de servidores do Ibama, MMA, SFB</t>
  </si>
  <si>
    <t>Solicitar orçamento do ICMBio</t>
  </si>
  <si>
    <t>Utilização de madeiras para a construção de casas - armazém - barcaças - barcos e canoas</t>
  </si>
  <si>
    <t>Pesquisas para atividade minerária</t>
  </si>
  <si>
    <t>Nomeação de nova chefia_x000D_
Destinação de FG_x000D_
Exercício Provisório</t>
  </si>
  <si>
    <t>Operações MRN</t>
  </si>
  <si>
    <t>Manutenção de Bases avançadas_x000D_
Manutenção escritório central_x000D_
Manutenção alojamento</t>
  </si>
  <si>
    <t>Operações de madeireiras</t>
  </si>
  <si>
    <t>Manutenções gerais:_x000D_
Frota_x000D_
Motor gerador_x000D_
Motor bomba_x000D_
Computador</t>
  </si>
  <si>
    <t>Compreensão jurídica para compatibilização dos objetivos da UC com as demandas de uso decorrentes da sobreposição do território quilombola_x000D_
(utilização  dos recursos naturais, CCDRU)</t>
  </si>
  <si>
    <t>Troca de placas  de sinalização e ampliar pontos de sinalização</t>
  </si>
  <si>
    <t>Bases</t>
  </si>
  <si>
    <t>Negociação por recursos junto a MRN</t>
  </si>
  <si>
    <t>Criação comercial de gado por comunitários.</t>
  </si>
  <si>
    <t>Prática de caça nas comunidades instaladas na FLONA</t>
  </si>
  <si>
    <t>Coleta de frutos e óleos vegetais para subsistência das comunidades quilombolas instaladas na UC.</t>
  </si>
  <si>
    <t>Extração de óleos vegetais (copaíba, andiroba...) e frutos (açaí, castanha...) nas comunidades tradicionais instaladas na UC.</t>
  </si>
  <si>
    <t>Extração e comercialização de madeira restiradas das áreas de mineração pela MRN</t>
  </si>
  <si>
    <t>Construção de moradias e infraestruturas</t>
  </si>
  <si>
    <t>Implementação do monitoramento da biodiversidade</t>
  </si>
  <si>
    <t>Estrada de ferro para o escoamento da extração de bauxita pela MRN._x000D_
Estrada rodoviária de acesso as áreas de extração de bauxita pela MRN e cidade de Terra Santa.</t>
  </si>
  <si>
    <t>Captação de água para utilização na vila de Porto Trombetas</t>
  </si>
  <si>
    <t>Barragens atividade Minerária MRN</t>
  </si>
  <si>
    <t>Disposição de resíduo da estação de tratamento de esgoto da vila de Porto Trombetas.</t>
  </si>
  <si>
    <t>Disposição de resíduos atividade Madeireira</t>
  </si>
  <si>
    <t>Estrada de acesso a cidade de Terra Santa e as áreas de extração de bauxita pela MRN</t>
  </si>
  <si>
    <t>Ramais abertos pra escoamento Madeira</t>
  </si>
  <si>
    <t>Pesquisas relacionadas a extração e aplicabilidade de essências e óleos vegetais, processos de germinação, uso medicinal de espécies da flora, polinização, dentre outros.</t>
  </si>
  <si>
    <t>Articular junto a comunidade científica para a realização de pesquisas prioritárias à conservação da biodiversidade, ao manejo e à gestão da UC;_x000D_
Incentivar a capacitação dos servidores na gestão do conhecimento científico.</t>
  </si>
  <si>
    <t>Elaboração de planos de controle para diminuição e/ou erradicação de espécies exóticas;_x000D_
Elaboração de protocolos de manejos para as espécies;_x000D_
Manejo de espécies exóticas da fauna e da flora para a conservação da diversidade biológica.</t>
  </si>
  <si>
    <t>Cursos, observação de aves, trilhas guiadas em áreas de mata, campanhas de conscientização, recreação, mountain bike, caminhada, dentre outras.</t>
  </si>
  <si>
    <t>Realizar manutenção periódica na infraestrutura existente, promovendo as reformas necessárias à sua conservação, adequação e melhorias, tendo em vista o atendimento da demanda.</t>
  </si>
  <si>
    <t>Promover eventos nas áreas urbana e rural voltados a sensibilização, capacitação, conscientização e informação da população;_x000D_
Estimular escolas e instituições de pesquisa na realização de atividades em educação ambiental no interior da Flona de Silvânia;_x000D_
Confeccionar material impresso e audiovisual para uso nas atividades de educação ambiental.</t>
  </si>
  <si>
    <t>Revisar as condições das placas de sinalização instaladas;_x000D_
Verificar a necessidade da instalação de novas placas de sinalização.</t>
  </si>
  <si>
    <t>Caminhadas, passeios ciclísticos, cavalgada ecológica, trilhas em área de mata, dentre outras.</t>
  </si>
  <si>
    <t>Inspeção periódica ao longo da rede de energia elétrica para aferir situações de risco;_x000D_
Manutenção da faixa de servidão ao longo da rede de energia elétrica.</t>
  </si>
  <si>
    <t>Inicio de duas Pesquisas de professores/alunos universitários a partir visitas de campo e desenvolvimento de interesses no campo de conhecimento da Biologia, na UC._x000D_
Aguardando o Projeto de Iniciação Científica e a oficialização no SISBio</t>
  </si>
  <si>
    <t>Incentivar e apoiar a realização de levantamentos e pesquisas</t>
  </si>
  <si>
    <t>1 visita de campo de professores/alunos universitários com desenvolvimento de interesse em desenvolver ._x000D_
Aguardando o Projeto de Iniciação Científica e a oficialização no SISBio</t>
  </si>
  <si>
    <t>Visitas de campo de Universidades e Escolas do município</t>
  </si>
  <si>
    <t>Não houve uso específico neste sentido</t>
  </si>
  <si>
    <t>Processos de Gestão da UC</t>
  </si>
  <si>
    <t>Pesqueira e Criação de peixes</t>
  </si>
  <si>
    <t>Cultivo de alevinos e uso e ocupação de espaço de APP sem licenciamento</t>
  </si>
  <si>
    <t>Relatos sobre a presença de caçadores no período de junho à setembro</t>
  </si>
  <si>
    <t>Apenas no entorno, com autorização legal do Órgão Ambiental Estadual, no Ceará.</t>
  </si>
  <si>
    <t>Reservatório de água para captação e consumo direto,  espaço de pesca, lazer em pequena escala, e plantios na área de entorno da FLONA.</t>
  </si>
  <si>
    <t>Apoio logístico às pesquisas com fornecimento parcial de alojamento, comunicação, barcos e equipamentos como motores, gps, motosserras, etc</t>
  </si>
  <si>
    <t>Monitoramento de Grandes Felinos (onças)</t>
  </si>
  <si>
    <t>Curso de condutor de visitantes em áreas protegidas</t>
  </si>
  <si>
    <t>Diagnóstico junto a comunidade para TBC</t>
  </si>
  <si>
    <t>Oficinas e Extensão de Agroecologia</t>
  </si>
  <si>
    <t>Esportiva</t>
  </si>
  <si>
    <t>Diagnóstico socieconômico com a comunidade</t>
  </si>
  <si>
    <t>Locais não permitido</t>
  </si>
  <si>
    <t>Biocosméticos</t>
  </si>
  <si>
    <t>Mercúrio</t>
  </si>
  <si>
    <t>Áreas embargadas</t>
  </si>
  <si>
    <t>Área alagada por hidroelétrica</t>
  </si>
  <si>
    <t>Comunidades indígenas</t>
  </si>
  <si>
    <t>Caça de subsistência, pelas populações indígenas</t>
  </si>
  <si>
    <t>Pesca de subsistência pelas comunidades indígenas</t>
  </si>
  <si>
    <t>Criar um banco de dados com as informações dos extratores  e produtos  extraídos da Unidade.</t>
  </si>
  <si>
    <t>Aula de campo,palestras,vídeos</t>
  </si>
  <si>
    <t>Implementar o banco de sementes e viveiros de mudas.</t>
  </si>
  <si>
    <t>Coibir o uso de fogo na agricultura</t>
  </si>
  <si>
    <t>Pesquisas científicas realizadas por instituições</t>
  </si>
  <si>
    <t>Realizar periodicamente a situação da família Benjamim</t>
  </si>
  <si>
    <t>Manutenção das estruturas da FLONA</t>
  </si>
  <si>
    <t>Convidar servidores para atuar na unidade, bem como, buscar ampliar quadro de terceirizados.</t>
  </si>
  <si>
    <t>Repor equipamento</t>
  </si>
  <si>
    <t>Viabilizar a celebração de contratos de concessão e a continuidade dos contratos existentes.</t>
  </si>
  <si>
    <t>Extração mineral de estanho e nióbio</t>
  </si>
  <si>
    <t>Autorizações em geral e fomento a pesquisas de interesse para gestão com foco em espécies, ecossistemas e aspectos culturais local.</t>
  </si>
  <si>
    <t>Realizar reuniões do conselho</t>
  </si>
  <si>
    <t>Locais de baixa visitação de ocorrência prévia a criação da UC, sem instrumento de gestão, principalmente associado à pesca esportiva.</t>
  </si>
  <si>
    <t>Invasão de terras no entorno da UC</t>
  </si>
  <si>
    <t>Áreas desmatadas ilegalmente servem de pasto para a criação de gado bovino de subsistência e comercial.</t>
  </si>
  <si>
    <t>Coleta (especialmente ovos de quelônios), pesca e caça de produtos de origem animal por comunidades do entorno.</t>
  </si>
  <si>
    <t>Pesca comercial (pequena escala) e amadora, monitoramento para coibi-las. Também há pesca de subsistência praticada pela população do entorno.</t>
  </si>
  <si>
    <t>Criações para complementar a renda familiar e alimentação.</t>
  </si>
  <si>
    <t>Sementes para viveiro usar pouco pois remanescente florestal pequeno</t>
  </si>
  <si>
    <t>Revisão do Plano de Manejo da Flona do Tapajós</t>
  </si>
  <si>
    <t>Apoio a manutenção de módulos do PPBio na Zona Populacional da UC, acompanhamento e apoio logístico às expedições de pesquisa e orientação sobre procedimentos de pesquisa em UCs e com comunidades tradicionais e povos indígenas</t>
  </si>
  <si>
    <t>Manutenção das atividades do Conselho Consultivo (reuniões ordinárias, extraordinárias, plano de ação)</t>
  </si>
  <si>
    <t>Pesquisas sobre os impactos do fogo, caça, pesca, atropelamento de fauna e etc.</t>
  </si>
  <si>
    <t>Ações de educação ambiental no dia do Meio Ambiente nas comunidades tradicionais (Acaratinga e Jaguarari) da Flona do Tapajós.</t>
  </si>
  <si>
    <t>Ciclos de palestras na semana de meio ambiente e atividades didáticas no âmbito do ensino superior, técnico, médio e fundamental.</t>
  </si>
  <si>
    <t>Caminhadas nas trilhas em Terra Rica, São Domingos, Maguari e Jamaraquá</t>
  </si>
  <si>
    <t>Monitorar o número de visitantes da Flona do Tapajós.</t>
  </si>
  <si>
    <t>Controle de entrada de visitantes nas bases e pousadas e cadastro dos prestadores de serviços (barqueiro) e dos condutores de visitantes da UC</t>
  </si>
  <si>
    <t>Visitação em locais em desacordo com o Plano de Manejo e/ou Plano de Utilização</t>
  </si>
  <si>
    <t>Bases de campo de apoio as atividades administrativas, proteção, pesquisa, educação ambiental e uso público.</t>
  </si>
  <si>
    <t>Elaboração de Plano Operativo Anual para o Projeto Gestão Florestal através da Parceria entre o ICMBio e Banco Alemão KFW.</t>
  </si>
  <si>
    <t>Receber e responder demandas dos usuários da Unidade (Comunidades tradicionais, proprietários, pesquisadores, infratores e etc.), elaborar documentos e tramitar processos administrativos no SEI, fazer gestão de pessoas e etc.</t>
  </si>
  <si>
    <t>Avaliar e monitorar a gestão da Flona do Tapajós através do Sistema de Análise e Monitoramento de Gestão (SAMGe).</t>
  </si>
  <si>
    <t>Fiscalização de rotina e operações de fiscalização.</t>
  </si>
  <si>
    <t>Elaboração de instrumento de gestão de forma participativa (Plano de Manejo)</t>
  </si>
  <si>
    <t>Instalar Placas de Sinalização em pontos estratégicos da Flona do Tapajós.</t>
  </si>
  <si>
    <t>Monitoramento de condicionantes do Plano de Manejo Florestal Comunitário</t>
  </si>
  <si>
    <t>Extração de areia, pedra, seixo e piçarra para uso exclusivo no interior da unidade e sem fins lucrativos.</t>
  </si>
  <si>
    <t>Servidão para estradas de terra (ramais)</t>
  </si>
  <si>
    <t>Instalação de torres de radiocomunicação e internet</t>
  </si>
  <si>
    <t>Realização de análise de empreendimentos sujeitos a licenciamento ambiental</t>
  </si>
  <si>
    <t>Instalação da rede de transmisão de energia do Programa Luz para Todos</t>
  </si>
  <si>
    <t>EXECUTAR PLANO DE COMUNICAÇÃO E DIVULGAÇÃO</t>
  </si>
  <si>
    <t>Pesquisas sobre temas afetos à FLONA, feitas por diversas instituições.</t>
  </si>
  <si>
    <t>Manter e ampliar as trilhas e centro de visitantes.</t>
  </si>
  <si>
    <t>Melhorar as instalações da FLONA, como casa de hóspedes, sede administrativa, barracões, garagem e auditório.</t>
  </si>
  <si>
    <t>Dar sequência ao projeto de venda de pinus da FLONA.</t>
  </si>
  <si>
    <t>Visitas de escolas da região, passeios noturnos, uso das trilhas e centro de visitantes.</t>
  </si>
  <si>
    <t>Retomar o trabalho de prevenção de incêndios florestais com o uso de Brigada, interrompido desde 2016.</t>
  </si>
  <si>
    <t>Coleta de pinhões</t>
  </si>
  <si>
    <t>Prospectar e fomentar projetos de pesquisa destinados a auxiliar no monitoramento da biodiversidade da FLONA, em especial nas situações relacionadas às linhas de transmissão de energia.</t>
  </si>
  <si>
    <t>Analise, parecer e  homologação</t>
  </si>
  <si>
    <t>Recursos da Câmara de Compensação Ambiental</t>
  </si>
  <si>
    <t>6 prédios: sede administrativa, casa funcional, câmara fria, centro de vivencia, galpão de oficina, serralheria</t>
  </si>
  <si>
    <t>Honda de monitoramento</t>
  </si>
  <si>
    <t>Travessas entre os talhões de floresta plantada</t>
  </si>
  <si>
    <t>Incentivar a pesquisa científica básica e aplicada;</t>
  </si>
  <si>
    <t>Promover a visitação e as ações de educação ambiental como instrumento estratégico da conservação;</t>
  </si>
  <si>
    <t>Monitoramento e fiscalização de fauna e flora no interior e entorno da UC.</t>
  </si>
  <si>
    <t>Emissão de pareceres e homolugações das solicitações de pesquisas.</t>
  </si>
  <si>
    <t>Promover o manejo florestal sustentável de espécies nativas e exóticas, de produtos madeireiros e não madeireiros;</t>
  </si>
  <si>
    <t>Promover o uso público de baixo impacto e de técnicas de interpretação ambiental;</t>
  </si>
  <si>
    <t>Acompanhamento/ apoio de projeto para recuperação das áreas degradadas - Conexão Araucária (SPVS)</t>
  </si>
  <si>
    <t>Divulgação das demandas em instituições de ensino, estrutura de apoio aos pesquisadores, acompanhamento em campo</t>
  </si>
  <si>
    <t>Fortalecer pauta de monitoramento da gestão pelo Conselho e equipe interna</t>
  </si>
  <si>
    <t>Promoção da participação na gestão da Flona, com maior protagonismo do Conselho</t>
  </si>
  <si>
    <t>Controle inicial de regeneração de pinus em áreas degradadas</t>
  </si>
  <si>
    <t>Capacitação com agricultores familiares</t>
  </si>
  <si>
    <t>Manutenção de imóveis funcionais e instalações.</t>
  </si>
  <si>
    <t>Atendimento de demanda de recepção de grupos escolares/ acadêmicos</t>
  </si>
  <si>
    <t>Implantação e manutenção de Trilhas</t>
  </si>
  <si>
    <t>Manutenção de trilhas para visitação e fiscalização</t>
  </si>
  <si>
    <t>Manutenção de placas e cercas</t>
  </si>
  <si>
    <t>Recepção de público escolar/ acadêmico, geral</t>
  </si>
  <si>
    <t>Eventos (caminhadas/ pedaladas)</t>
  </si>
  <si>
    <t>Criação de página da Flona no facebook</t>
  </si>
  <si>
    <t>Fiscalização ambiental de rotina e emergencial</t>
  </si>
  <si>
    <t>Atende moradores do entorno</t>
  </si>
  <si>
    <t>Estrada interna utilizada como atalho por moradores do entorno</t>
  </si>
  <si>
    <t>Estabelecer parcerias com instituições de apoio e pesquisa</t>
  </si>
  <si>
    <t>Controlar e erradicar especies vegetais exóticas</t>
  </si>
  <si>
    <t>Unidade com limites demarcados e sinalizados</t>
  </si>
  <si>
    <t>Estabelecer instrumento para regrar ocupações</t>
  </si>
  <si>
    <t>Sinalizar o perímetro da UC</t>
  </si>
  <si>
    <t>Interpretação amb - uso público consolidado, trilhas demarcadas, cobrança de ingresso e hospedagem, ótima resposta da sociedade, que apoia e reconhece a importância da UC - ver www.florestanacional.com.br e Facebook FLONA SFP._x000D_
Dificuldade de falta de servidores (SOMOS 2)</t>
  </si>
  <si>
    <t>Quadro do ICMBIO insuficiente: 2 (1 analista ambiental e 1 téc adm em via de aposentadoria)</t>
  </si>
  <si>
    <t>Recreação  - uso público consolidado, trilhas demarcadas, cobrança de ingresso e hospedagem, ótima resposta da sociedade, que apoia e reconhece a importância da UC - ver www.florestanacional.com.br e Facebook FLONA SFP._x000D_
Dificuldade de falta de servidores (SOMOS 2)</t>
  </si>
  <si>
    <t>Turismo - uso público consolidado, trilhas demarcadas, cobrança de ingresso e hospedagem, ótima resposta da sociedade, que apoia e reconhece a importância da UC - ver www.florestanacional.com.br e Facebook FLONA SFP._x000D_
Dificuldade de falta de servidores (SOMOS 2)</t>
  </si>
  <si>
    <t>Tur ecológico - uso público consolidado, trilhas demarcadas, cobrança de ingresso e hospedagem, ótima resposta da sociedade, que apoia e reconhece a importância da UC - ver www.florestanacional.com.br e Facebook FLONA SFP._x000D_
Dificuldade de falta de servidores (SOMOS 2)</t>
  </si>
  <si>
    <t>Caça a spp exótica (javali) no entorno da UC, impactos de invasão de caçadores não autorizados e/ou de cães de caçadores do entorno.</t>
  </si>
  <si>
    <t>Objetivo das florestas nacionais do sul que não está sendo atingido, pelo contrário, há um desperdício do recurso público (florestas plantadas de araucária e de spp exóticas). Falta de decisão e apoio institucional, falta de servidores nas FLONAS dos Sul, e de locus institucional na sede e coordenação regional.</t>
  </si>
  <si>
    <t>Flora/Fauna/Outros</t>
  </si>
  <si>
    <t>Funcionamento regular do Conselho Consultivo</t>
  </si>
  <si>
    <t>Eventos Especiais, Dias de Campo, Seminários, Pesquisas, Articulação Interinstitucional, Divulgação</t>
  </si>
  <si>
    <t>Alojamento, Acompanhamento e Apoio Logístico à Pesquisa, SISBIO</t>
  </si>
  <si>
    <t>Escolas e Universidades/Associações/Igrejas</t>
  </si>
  <si>
    <t>Recebimento de Instituições de Ensino e Pesquisa e Visitantes em Geral</t>
  </si>
  <si>
    <t>Uso Público e Trilhas</t>
  </si>
  <si>
    <t>Patrimônio Histórico</t>
  </si>
  <si>
    <t>Observação da Natureza e Trilhas</t>
  </si>
  <si>
    <t>Resultados das Pesquisas</t>
  </si>
  <si>
    <t>Atividade de caça ilegal na Unidade</t>
  </si>
  <si>
    <t>Fiscalização e Monitoramento interno e na ZA</t>
  </si>
  <si>
    <t>Lagoas marginais ao Canoinhas</t>
  </si>
  <si>
    <t>Pesca Tanques Artificiais</t>
  </si>
  <si>
    <t>Coleta de sementes/pinhões/erva-mate (potencial)</t>
  </si>
  <si>
    <t>Retomada da Comercialização dos Plantios Exóticos e Nativos</t>
  </si>
  <si>
    <t>Manutenção de Estradas e Aceiros</t>
  </si>
  <si>
    <t>Linha de Alta Tensão Celesc</t>
  </si>
  <si>
    <t>Manutenção de trilhas, passarelas, mirantes</t>
  </si>
  <si>
    <t>Necessidade de manutenção dos equipamentos da unidade: motosserras, motores, equipamentos da brigada e veículos.</t>
  </si>
  <si>
    <t>Acordo de Cooperação com o Instituto Ekos Brasil,</t>
  </si>
  <si>
    <t>Pesquisa autorizadas no SISBIO</t>
  </si>
  <si>
    <t>Emitir autorização de pesquisa no Sisbio</t>
  </si>
  <si>
    <t>Início do Programa de Monitoramento do PARNA Amazônia - Programa Monitora</t>
  </si>
  <si>
    <t>Manutenção e Sinalização de trilhas</t>
  </si>
  <si>
    <t>Realizar Oficina de Capacitação de Condutores</t>
  </si>
  <si>
    <t>Grupo de Trabalho coordenado pelo ICMBio para discussão do Uso Público no PN Amazônia e no Município de Itaituba</t>
  </si>
  <si>
    <t>Documentário</t>
  </si>
  <si>
    <t>Etapa de Fiscalização das UC da BR-163</t>
  </si>
  <si>
    <t>Reunião do Conselho Consultivo</t>
  </si>
  <si>
    <t>Ações em conjunto com o INCRA para levantamento e reassentamento dos ocupantes</t>
  </si>
  <si>
    <t>Reuniões</t>
  </si>
  <si>
    <t>Garimpo de ouro na região do igarapé Montanha</t>
  </si>
  <si>
    <t>Manter as ações de comunicação e executar campanhas previstas com recursos do GEF-terrestre em 2019</t>
  </si>
  <si>
    <t>Criar grupo de pesquisadores formalizado no CNPq para desenvolvimento de pesuisas prioritárias para a gestão e proceder todos os trâmites do SISBIo sem atrasos</t>
  </si>
  <si>
    <t>Apoiar ações de educação de outras instituições parceiras. Conseguimos garantir recurosso do GEF Terrestre para ações de educação ambiental alinhados com a prevenção e combate aos incêndios florestais</t>
  </si>
  <si>
    <t>Realizar as 4 reuniões ordinárias anuais,  aumentar a participação das comunidades residentes e qualificar a açao dos conselheiros</t>
  </si>
  <si>
    <t>O parque possui mais de 350km de trilhas consolidadas</t>
  </si>
  <si>
    <t>Reconhecer o uso dado às trilhas para propor as ações de manejo.</t>
  </si>
  <si>
    <t>Cadastramento e treinamento dos condutores</t>
  </si>
  <si>
    <t>Realização de estudos e publicação de material publicitário contendo normas e orientações de visitação. Usar recursos de compensação ambiental.</t>
  </si>
  <si>
    <t>Levantar os impactos da visitação e atual situação das trilhas e demais atrativos, com vistas ao planejamento das ações de ordenamento. _x000D_
finalizar o cardápio de trilhas.</t>
  </si>
  <si>
    <t>Planejar e executar ações de fiscalização</t>
  </si>
  <si>
    <t>Revisar o memorial descritivo e sinalizar os limites do Parque</t>
  </si>
  <si>
    <t>Finalizar dois Termos de Compromisso com comunidades Fazenda Velha e Pati. O GEF Terrestre garantiu não apenas recursos para finalizarmos o TC com a comunidade do Pati, mas também para desenvolvermos um plano de uso público para o Vale do Pati.</t>
  </si>
  <si>
    <t>Fazer gestão junto à CR6 para abertura de edital de busca interna e vagas para novos concursos, bem como ceção de servidores de outros órgãos para o PNCD. Já existem 4 candidatos com processos abertos.</t>
  </si>
  <si>
    <t>Extração artesanal de diamante. A atividade deu nome à região a ainda hoje é praticada. as técnicas são rudimentares e não raramente os garimpeiros enfrentam situações análogas à escravidão.</t>
  </si>
  <si>
    <t>Existem captações regularizadas para abastecimento humano. As famílias que ainda não foram indenizadas também captam água para abastecimento doméstico e irrigação de produção familiar.</t>
  </si>
  <si>
    <t>Algumas linhas de distribuição de energia (não de transmissão) cruzam o PNCD Periodicamente a empresa solicita autorização para manutenção da rede, como danos à vegetação e impactos à fauna. Encontra-se na justiça solicitação de remoção das linhas de dentro do PNCD.</t>
  </si>
  <si>
    <t>Manutenção de trilhas e demais estruturas de visitação.</t>
  </si>
  <si>
    <t>Queimas prescritas, confecção de aceiros.</t>
  </si>
  <si>
    <t>Busca por recurso de compensação ambiental de empreendimentos licenciados pelo estado</t>
  </si>
  <si>
    <t>Realizar a regularização fundiária da unidade. Há apoio de empresa contratada para isso.</t>
  </si>
  <si>
    <t>Necessidade de erradica espécies exóticas, em especial capim barquiária.</t>
  </si>
  <si>
    <t>Construção de quatro banheiros secos a serem instalados na área de campismo da Travessia das Sete Quedas, para substituir o banheiro</t>
  </si>
  <si>
    <t>Manutenção dos alojamentos e centro de visitantes (auditório e sala de reuniões) da unidade.</t>
  </si>
  <si>
    <t>Seleção e supervisão de  voluntários para períodos de maior visitação</t>
  </si>
  <si>
    <t>Construção/estruturação do atrativo Carrossel</t>
  </si>
  <si>
    <t>Realizar controle de acesso, orientação e monitoramento do impacto de visitantes nos atrativos da unidade.</t>
  </si>
  <si>
    <t>Visitas de turmas de escolas, institutos técnicos e universidades.</t>
  </si>
  <si>
    <t>Recreação nos atrativos (cacheiras, mirantes e trilhas) da unidade, por um número crescente de visitantes.</t>
  </si>
  <si>
    <t>Gerir ferramentas e plataformas de comunicação (email, redes sociais), interlocussão ativa com setores-chave da sociedade e imprensa.</t>
  </si>
  <si>
    <t>Moradias nos novos limites da unidade (será quantificado e qualificado em consultoria a ser contratada com recursos de compensação ambiental)</t>
  </si>
  <si>
    <t>Instruir processos de regularização fundiária, entrar em contato com atores-chave (cartórios, sindicatos rurais, etc) para identificação de interessados.</t>
  </si>
  <si>
    <t>Extração de madeira no entorno da unidade.</t>
  </si>
  <si>
    <t>Festival de Aves</t>
  </si>
  <si>
    <t>Gestão participativa através do Conselho.</t>
  </si>
  <si>
    <t>Erradicação do Pinus por meio de licitação</t>
  </si>
  <si>
    <t>1 pescador cadastrado mora na UC.</t>
  </si>
  <si>
    <t>Instrução Processual e análise dominial</t>
  </si>
  <si>
    <t>Pesca Ilegal, por pescadores não cadastrados</t>
  </si>
  <si>
    <t>Por pescadores cadastrados</t>
  </si>
  <si>
    <t>Defeso do camarão-rosa</t>
  </si>
  <si>
    <t>Retirada do Pinus no Parque realizado por empresas particulares</t>
  </si>
  <si>
    <t>Realização de pesquisas sobre as lagoas costeriras</t>
  </si>
  <si>
    <t>Projeto embaixadores</t>
  </si>
  <si>
    <t>Entradas irregulares por pessoas e veículos</t>
  </si>
  <si>
    <t>Recuperação de áreas atingidas por incêndios</t>
  </si>
  <si>
    <t>Uma das UCs mais procuradas para pesquisa do país. Nono lugar em número de autorizações emitidas.</t>
  </si>
  <si>
    <t>Visitação no Portal de São José do Barreiro</t>
  </si>
  <si>
    <t>Realizar operações de fiscalização voltadas ao combate à caça e às invasões de terra no interior do Parque Nacional.</t>
  </si>
  <si>
    <t>Escrever, aprovar e lançar proposta de concessão de serviços de apoio ao uso público no Parque Nacional da Serra da Bocaina</t>
  </si>
  <si>
    <t>Concluir licitação para a construção do Portal de Mambucaba.</t>
  </si>
  <si>
    <t>Visitação de massa e desordenada nas praias da Trindade</t>
  </si>
  <si>
    <t>Projetar e construir na Trindade, via TAC CHEVRON, Praça, guaritas e cais de embarque e desembarque turístico na piscina natural. Ampliar estrutura de gestão da Sub-sede do Parque Nacional em Paraty.</t>
  </si>
  <si>
    <t>Ações Civis Públicas  para demolição de ocupações irregulares, com destaque para os estacionamentos na Trindade e nas proximidades do rio Mambucaba e BR101 em Angra dos Reis</t>
  </si>
  <si>
    <t>Visitação desordenada no Sertão do Mambucaba</t>
  </si>
  <si>
    <t>Visitação sem ordenamento na Pedra da Macela</t>
  </si>
  <si>
    <t>Viabilizar, via TAC FURNAS a estruturação de Guaritas, estacionamentos, estrada, mirantes e receptivo turístico na Pedra da Macela e na entrada da trilha 7 Degraus.</t>
  </si>
  <si>
    <t>Edificações de moradia e lazer com situação ainda não regularizada</t>
  </si>
  <si>
    <t>Sobreposição com território quilombola (Cambury/Ubatuba) e terra indígena (Araponga/Paraty)</t>
  </si>
  <si>
    <t>Dar início a construção de termos de compromisso, no caso de quilombolas e posseiros regulares e de Plano de Gestão Territorial e Ambiental em Terras Indígenas.</t>
  </si>
  <si>
    <t>"Pesca artesanal na Baía da Caixa d""aço"</t>
  </si>
  <si>
    <t>Construir conjuntamente com as prefeituras de Cunha e de Paraty e com o DER RJ, estratégias para a gestão da RJ 165 no interior do Parque Nacional, assim como buscar a viabilização junto ao DER do cumprimento das condicionantes da construção da estrada.</t>
  </si>
  <si>
    <t>Implementar, estruturar e fazer funcionar brigada de prevenção e combate a incêndios florestais</t>
  </si>
  <si>
    <t>Trilhas de turismo e interpretação ambiental - rios Perdido e Salobra</t>
  </si>
  <si>
    <t>Abertura de trilhas e construção de deques de madeira, os quais serão utilizadas como estruturas de apoio à visitação</t>
  </si>
  <si>
    <t>Realização de reportagens na área do PNSBd</t>
  </si>
  <si>
    <t>Pesquisas autorizadas SISBio</t>
  </si>
  <si>
    <t>Apoio com alojamento adequados, equipé de apoio e  veículos</t>
  </si>
  <si>
    <t>Construir alojamentos,</t>
  </si>
  <si>
    <t>Implementar ações do MIF voltadas à prevenção de incêndios</t>
  </si>
  <si>
    <t>Atibidades de educação ambiental realizadas por parceiros, com objetivo de conservação de alvos da UC.</t>
  </si>
  <si>
    <t>Operacionalizar Centro de Visitantes</t>
  </si>
  <si>
    <t>Sinalização de limites da UC e sinalização interna</t>
  </si>
  <si>
    <t>Ações coordenadas de fiscalização preventiva e corretiva, com foco em mineração e off-road.</t>
  </si>
  <si>
    <t>Instrução de processos e desapropriação por instrumentos previstos na IN 02/2009</t>
  </si>
  <si>
    <t>Atividades agrícola com uso alternativo do solo</t>
  </si>
  <si>
    <t>Reeditar decreto de utilidade pública da UC emáreas prioritárias para fins de atuação institucional no território</t>
  </si>
  <si>
    <t>Uso do solo em áreas não indenizadas</t>
  </si>
  <si>
    <t>Extração de plantas para fins de medicina tradicional (comercialização no entorno)</t>
  </si>
  <si>
    <t>Lenha e madeira seca</t>
  </si>
  <si>
    <t>Linhas de Transmissão Jaguará/Pimenta, instaladas antes da criação da UC. Plano de Manejo indica a remoção. Ver processo 02128.000065/2012-96</t>
  </si>
  <si>
    <t>Conclusão do documento final do plano de manejo e apresentação no conselho</t>
  </si>
  <si>
    <t>Visitação com fins educacionais. Realização de atividades didáticas de ensino superior, fundamental e médio. Condutores e guias do Parque capacitados para informar turistas sobre o Parque.</t>
  </si>
  <si>
    <t>Passarelas, guaritas, Centro de Visitantes, sítios arqueológicos e históricos</t>
  </si>
  <si>
    <t>As solicitações de pesquisas são inúmeras, porem a efetividade não correspondem a realidade, por conta das dificuldades de logista e isenção de estrutura básica no Parque para esta finalidade, porem, sempre que possível, a UC tem colocado sua estrutura a disposição de pesquisadores</t>
  </si>
  <si>
    <t>Fazer manutenção nas estruturas básica de Visitação</t>
  </si>
  <si>
    <t>Disponibilizar os meios possíveis para realização de Pesquisas Cientifica</t>
  </si>
  <si>
    <t>Os recebimentos, os pareceres e homologações dos processos são demandados a contento</t>
  </si>
  <si>
    <t>Criação de abelas nativas</t>
  </si>
  <si>
    <t>Atividades de Educação Ambiental em comunidades do entorno do Parque</t>
  </si>
  <si>
    <t>Incentivo as escolas para promoção de visitas dos alunos ao Parque, com acompanhamento de mateiros das comunidades de entorno</t>
  </si>
  <si>
    <t>Capacitação de Guias</t>
  </si>
  <si>
    <t>Necessidade de Manutenção</t>
  </si>
  <si>
    <t>Estas atividades são muito frequentes, principalmente na Gruta Riacho dos Bois</t>
  </si>
  <si>
    <t>Ordenar a Visitação por meio de controle de entrada de visitantes</t>
  </si>
  <si>
    <t>Visitação sem Ordenamento, implica em destruição, depredação</t>
  </si>
  <si>
    <t>Não se fez necessário até a data presente</t>
  </si>
  <si>
    <t>Fiscalizar todos os tipos de crimes</t>
  </si>
  <si>
    <t>Lotação de servidores na Unidade</t>
  </si>
  <si>
    <t>Celebração de acordos com posseiros residentes</t>
  </si>
  <si>
    <t>Ha dificuldades de realização de reuniões por conta da difícil logística e consequentemente os custos elevados, por conta da distribuição dos conselheiros.</t>
  </si>
  <si>
    <t>Equipamentos de informatica, viaturas e de combate a Incêndios</t>
  </si>
  <si>
    <t>Necessidade de demarcação da Unidade</t>
  </si>
  <si>
    <t>Existem poucas propriedades com atividades pecuária dentro. A pecuária que pasteja no Parque, tem origem nas propriedades de entorno</t>
  </si>
  <si>
    <t>Existe extração para coberturas de pequenas casas rural e cercamento de pequenos quintais</t>
  </si>
  <si>
    <t>A grande dimensão da UC associada as deficiências de fiscalização, ainda ocorre extração de madeira dentro, e principalmente no seu entorno. Quando da criação do Parque, havia aceiros traçados de grande projetos. Estes aceiros tornaram-se portas de entradas de exploradores de madeira</t>
  </si>
  <si>
    <t>Estrada que liga algumas comunidades localizadas fora do Parque, mas que, as pessoas necessitam dessas para locomoção as sedes municipais.</t>
  </si>
  <si>
    <t>Existem algumas linhas de transmissão de energia no entorno do Parque. A supressão da vegetação são portas de entradas para caçadores no Parque</t>
  </si>
  <si>
    <t>Realizar Curso de Capacitação para criação de brigada, eealização de monitoramento e abertura e manutenção de aceiros, educação ambiental,  e auxílio na queima controlada de roças</t>
  </si>
  <si>
    <t>Atendimento monitorado a escolas em visitas educativas à UC ( acompanhamento em trilha educativa e palestras  no CV),  Planejamento para visitas à escolas do entorno para explanações sobre a UC e meio ambiente, visando a sensibilização e conscientização sobre a da UC e da preservação ambiental</t>
  </si>
  <si>
    <t>A unidade não possui controle total da entrada de visitantes,  apenas na entrada principal  há contagem e controle</t>
  </si>
  <si>
    <t>Monitoramento de rotina, investigação de denúncias, operações de fiscalização</t>
  </si>
  <si>
    <t>Combate a incêndios florestais, monitorar e focos de incêndios usuários de fogo no entorno da UC, manter apoio de atores externos, divulgar na mídia os riscos e impactos do fogo na UC</t>
  </si>
  <si>
    <t>Contactar mediante Ofícios à DESO (Companhia de água e esgoto de Sergipe) e SHESF, para apoio à manutenção da UC (conforme legislação), Consulta à FLONA de Ipanema, Resgate de documentos já realizados referente a valoração ambiental por servidora da FLONA Ipanema, Discussão com CR6, Ofício à Energisa,  Levantamento de torres de comunicação no alto da serra, para futuras solicitações,</t>
  </si>
  <si>
    <t>Articular para realizar seminários com o resultado das pesquisas feitas nas comunidades, priorizando as pesquisas com retorno para a comunidade e para a gestão.</t>
  </si>
  <si>
    <t>Elaborar e implementar planejamento de  Manejo Integrado do Fogo, de forma participativa, reunindo diferentes colaboradores - comunidades, pesquisa e brigadistas.</t>
  </si>
  <si>
    <t>Pesquisa científica regularmente desenvolvida na unidade/Articular para realizar seminários com o resultado das pesquisas feitas nas comunidades/ Incentivar pesquisas com contribuições a gestão da unidade.</t>
  </si>
  <si>
    <t>Projeto Escola no Parque/Atividades promovidas por universidades</t>
  </si>
  <si>
    <t>Implementar e aprimorar o Projeto Escola no Parque, bem como demais ações informativas e de educação ambiental nas comunidades do entorno/ Realizar eventos de aproximação com as comunidades.</t>
  </si>
  <si>
    <t>Produzir boletim informativo e demais materiais de divulgação/Desenvolver conteúdos  para as mídias sociais e acompanhá-los/Imprimir folder básico/Criar rede de impressão e distribuição de materiais de informação e de divulgação produzidos/Realizar chamada para voluntário para atuar no plano de comunicação</t>
  </si>
  <si>
    <t>Garantir a infraestrutura prevista em Convênio com D.E.R</t>
  </si>
  <si>
    <t>Realizar reformas/reconstruções/manutenções necessárias referente ao sistema de fossas, alojamento e sede de ambas as portarias.</t>
  </si>
  <si>
    <t>Abertura de novos atrativos para visitação</t>
  </si>
  <si>
    <t>Elaborar e implementar a delegação de serviços para diversificação de atividades no Parque, com foco no turismo de base comunitária.</t>
  </si>
  <si>
    <t>Implementar Projeto - Piloto Travessias</t>
  </si>
  <si>
    <t>Implementar o Projeto-piloto Travessias; Realizar rotinas de manutenção das trilhas</t>
  </si>
  <si>
    <t>Implementar os portais nas comunidades do entorno do Parque.</t>
  </si>
  <si>
    <t>Realizar a implementação do Mosaico da Serra do Cipó</t>
  </si>
  <si>
    <t>Uso de veículos automotores na UC (jipes e motocicletas) / Acampamento em áreas não ordenadas</t>
  </si>
  <si>
    <t>Concessão de autorização para uso comercial de imagem, incluindo concessão de autorização para uso de drone.</t>
  </si>
  <si>
    <t>Manutenção e Melhorias da estrutura administrativa da UC</t>
  </si>
  <si>
    <t>Existência de áreas não regularizadas dentro do Parque.</t>
  </si>
  <si>
    <t>Atualização da malha fundiária/acompanhamento dos processos de regularização em curso e verificação e encaminhamento dos registros de terras no Parque, contribuir para a atualização da malha fundiária, inclusive com obtenção de informações in loco.</t>
  </si>
  <si>
    <t>Moradores e usuários da região do Retiro/vale do rio Bocaina</t>
  </si>
  <si>
    <t>Analisar, emitir parecer e homologar solicitações de autorização de pesquisa – SISBIO (até 20/12/2017 um total de 73 autorizações válidas em andamento, principalmente nos Setores Faxinal e Nascentes).</t>
  </si>
  <si>
    <t>Projeto Carnívoros (PNSI e CENAP).</t>
  </si>
  <si>
    <t>Criado Grupo de Trabalho específico para Monitoria do Plano de Manejo no Conselho Consultivo.</t>
  </si>
  <si>
    <t>Implantar programa de educaçao ambiental nas escolas e desenvolver projetos com crianças nos moldes do "Junior Rangers"</t>
  </si>
  <si>
    <t>Participação no Projeto DEFENSORES AMBIENTAIS (Iniciativa do Projeto Bugio e Prefeitura Municipal de Indaial).</t>
  </si>
  <si>
    <t>Laudos de avaliação e instrução processual.</t>
  </si>
  <si>
    <t>A UC não possui coordenador de proteção.</t>
  </si>
  <si>
    <t>Monitorar o Termo de Compromisso com a população tradicional do Parque Nacional da Serra do Pardo.</t>
  </si>
  <si>
    <t>Manter ao menos uma reunião ordinária do Conselho Gestor, elaborar Regimento Interno do CC.</t>
  </si>
  <si>
    <t>Pequena escala por colonos cuja indenização ainda não ocorreu.</t>
  </si>
  <si>
    <t>Criação de bovinos em áreas de fazendas.</t>
  </si>
  <si>
    <t>Desenvolvida pela população tradicioal residente exclusivamente para substistência.</t>
  </si>
  <si>
    <t>Realizada por pescadores do entorno.</t>
  </si>
  <si>
    <t>Pequena escala por população tradicional residente e do entorno (castanha, óleos, cipós, etc.)</t>
  </si>
  <si>
    <t>Moradores em zona de ocupação temporária</t>
  </si>
  <si>
    <t>Conversão de uso do solo com perda de habitat</t>
  </si>
  <si>
    <t>Posto do garrafão, paraíso das plantas, etc</t>
  </si>
  <si>
    <t>BR 040 condicionantes BR 116 condicionantes e monitoramento de programas</t>
  </si>
  <si>
    <t>Esgoto do rio Paquequer e lixo em geral</t>
  </si>
  <si>
    <t>Avifauna, mastofauna, desastres naturais</t>
  </si>
  <si>
    <t>Atividades de pesquisa</t>
  </si>
  <si>
    <t>Atividades do programa de EA</t>
  </si>
  <si>
    <t>Atividades formais de ensino, trilhas e outros.</t>
  </si>
  <si>
    <t>Organização da visitação, manutenção de trilhas existentes/confecção novas.</t>
  </si>
  <si>
    <t>Implementação da sinalização indicativa</t>
  </si>
  <si>
    <t>Trilhas, passeios...</t>
  </si>
  <si>
    <t>Grupos que visitam apenas a vista principal do Canyon Fortaleza.</t>
  </si>
  <si>
    <t>Visitação dos Canyons e trilhas</t>
  </si>
  <si>
    <t>Visitantes clandestinos, falta de sinalização</t>
  </si>
  <si>
    <t>Assenbléias Gerais Ordinarias e Outros</t>
  </si>
  <si>
    <t>Moradia e produção autorizada</t>
  </si>
  <si>
    <t>Diversos</t>
  </si>
  <si>
    <t>Extensiva e intensiva</t>
  </si>
  <si>
    <t>Caça esportiva e subsistÊncia</t>
  </si>
  <si>
    <t>Retirada de madeira e materiais lenhosos</t>
  </si>
  <si>
    <t>Retirada de saibro</t>
  </si>
  <si>
    <t>Sólidos e efluentes líquidos</t>
  </si>
  <si>
    <t>Produção de energia solar e outras</t>
  </si>
  <si>
    <t>Acessos a UC</t>
  </si>
  <si>
    <t>Plantio e translocação de mudas nativas nas áreas de manejo de invasoras</t>
  </si>
  <si>
    <t>Visitas guiadas gratuitas semanais e trilha interpretativa autoguiada</t>
  </si>
  <si>
    <t>Escalada e montanhismo, voo livre, ciclismo, skate, corridas, piqueniques etc.</t>
  </si>
  <si>
    <t>Turismo de massa, principalmente no Corcovado</t>
  </si>
  <si>
    <t>Caminhadas e contemplação</t>
  </si>
  <si>
    <t>Pernoite na Pedra da Gavea ePedra Bonita</t>
  </si>
  <si>
    <t>60 antigas casas funcionais ocupadas irregularmente</t>
  </si>
  <si>
    <t>Restaurantes e lojas não autorizados</t>
  </si>
  <si>
    <t>Plano de Uso Público elaborado e em funcionamento</t>
  </si>
  <si>
    <t>Visitação de universidades e estudantes secundaristas a fim de conhecer o Cerrado e suas fitofisionomias</t>
  </si>
  <si>
    <t>Instrução de Processos de indenização;_x000D_
Instrução de processos de Compensação de Reserva Legal;_x000D_
Avaliações imóveis, em especial judiciais.</t>
  </si>
  <si>
    <t>Visitação esporádica de turista que queiram recreação com contato coma natureza: visita à nascente do Rio Parnaíba</t>
  </si>
  <si>
    <t>Uso comercial de imagem devidamente autorizado.</t>
  </si>
  <si>
    <t>Implementação do Manejo Integrado do Fogo</t>
  </si>
  <si>
    <t>Existem caça em algumas regiões da UC</t>
  </si>
  <si>
    <t>Linha de 3 fios para comunidades entorno</t>
  </si>
  <si>
    <t>Levantamentos de fauna e flora, em especial aquelas contempladas pelos planos de ação nacional, pesquisas socioambientais.</t>
  </si>
  <si>
    <t>Realização de apoio aos pesquisadores</t>
  </si>
  <si>
    <t>Realização do Manejo integrado do Fogo e contratação da brigada</t>
  </si>
  <si>
    <t>Análises das solicitações de pesquisas</t>
  </si>
  <si>
    <t>Atividades de ecoturismo (caminhadas e ciclismo) e Cavalgadas</t>
  </si>
  <si>
    <t>Realização de oficinas de capacitação, de reunioes ordinárias e articulação das ações do Plano de Ação do Conselho.</t>
  </si>
  <si>
    <t>Instrução de processos administrativos para compensação de reserva legal, principalmente.</t>
  </si>
  <si>
    <t>Implantação de registro de visitação e sistematização de dados de anos anteriores. Início da implementação de uma trilha de travessia, com o apoio do Conselho Consultivo. Parceria com SENAR para capacitação de condutores em comunidades.</t>
  </si>
  <si>
    <t>Implementação da trilha de travessia</t>
  </si>
  <si>
    <t>Motos, jipeiros</t>
  </si>
  <si>
    <t>Pequenas roças de subsistência e hortas próximas às moradias</t>
  </si>
  <si>
    <t>Análises de processos e emissão de pareceres</t>
  </si>
  <si>
    <t>Levantamentos de posses, propriedades, da atividade pecuária e de demais  e usos.</t>
  </si>
  <si>
    <t>Continuação dos trabalhos para a construção de termos de compromisso com a criação de Câmara temática no Conselho Consultivo e realização de reuniões com uma comunidade tradicional.</t>
  </si>
  <si>
    <t>Existem moradias, sendo algumas delas ranchos que são sazonalmente ocupados.</t>
  </si>
  <si>
    <t>Levantamentos de posses, solicitação de documentos em cartórios, notificação de proprietários. Organizar informações em bancos de dados georreferenciados.</t>
  </si>
  <si>
    <t>Existem habitações na UC uma vez que não foi indenizado</t>
  </si>
  <si>
    <t>Pecuária em áreas de RPPN com uso de fogo</t>
  </si>
  <si>
    <t>Atendimentos de denúncias</t>
  </si>
  <si>
    <t>Realização de combate aos incêndios florestias com a brigada.</t>
  </si>
  <si>
    <t>Atividade pecuária realizada por posseiros e proprietários em áreas não indenizadas com uso de fogo e em alguns casos, com plantio de espécies exóticas (pastagem).</t>
  </si>
  <si>
    <t>Caça em áreas de matas e afloramentos (mocó)</t>
  </si>
  <si>
    <t>Coleta de sempre-vivas e outros produtos vegetais não madeireiros por posseiros e proprietários com uso de fogo. Atividade realizada anterior a criação da UC.</t>
  </si>
  <si>
    <t>Captação de água realizada por moradores</t>
  </si>
  <si>
    <t>Avifauna, mastofauna, desastres naturais, turismo, gestão pública, etnobotânica e conhecimentos tradicionais</t>
  </si>
  <si>
    <t>Caminhadas de pequeno curso, trilha de leito de rio, trilhas para bicicletas, piscinas naturais, mirantes de contemplação da paisagem</t>
  </si>
  <si>
    <t>Conforme os usos previstos no Plano de Manejo</t>
  </si>
  <si>
    <t>Solicitações para usar as imagens da UC em catálogos de marcas, eventos, outdoors, mídias digitais, redes sociais vinculadas a marcas, filmes/documentários, entre outros.</t>
  </si>
  <si>
    <t>Uso feito pelos visitantes e usuários da UC</t>
  </si>
  <si>
    <t>Silvicultura, plantação de pinus elliottii em áreas de propriedade e em áreas já regularizadas que não foi feita a retirada.</t>
  </si>
  <si>
    <t>No interior do Parque existem diversa moradias familiares, propriedades rurais.</t>
  </si>
  <si>
    <t>Gado em praticamente toda unidade, em áreas de propriedades, em áreas já regularizadas.</t>
  </si>
  <si>
    <t>Avaliar as demandas apresentadas</t>
  </si>
  <si>
    <t>Rodovia interestadual liga Cambará do Sul RS a Praia Grande SC, outras estradas viciais no interior da UC</t>
  </si>
  <si>
    <t>Avaliação quantitativa e qualitativa  dos recursos hídricos</t>
  </si>
  <si>
    <t>Análise e movimentação de Sisbio</t>
  </si>
  <si>
    <t>Substituição dos furtados e dos obsoletos, compra de equipamentos novos</t>
  </si>
  <si>
    <t>Priorizar retirada de ocupantes de terras públicas</t>
  </si>
  <si>
    <t>Grandes mamíferos</t>
  </si>
  <si>
    <t>Centro de Visitantes, Ilha da Meditação</t>
  </si>
  <si>
    <t>Ordenamento de visitação e ecoturismo na área antiga</t>
  </si>
  <si>
    <t>Reparo em cercas, manutenção das vias, de estruturas administrativas e de visitação</t>
  </si>
  <si>
    <t>Melhorias das trilhas, rodízio operacional das piscinas e mudanças do horário de abertura de acordo com a demanda</t>
  </si>
  <si>
    <t>Limites da UC, acessos e atrativos</t>
  </si>
  <si>
    <t>Observação de fauna e de avifauna</t>
  </si>
  <si>
    <t>Chapada Imperial</t>
  </si>
  <si>
    <t>Revisão do Plano de Manejo da UC</t>
  </si>
  <si>
    <t>Poço Azul</t>
  </si>
  <si>
    <t>Trilhas irregulares de ciclismo</t>
  </si>
  <si>
    <t>Área ampliada, Colorado e Boa Esperança</t>
  </si>
  <si>
    <t>Ocorrem algumas na área ampliada</t>
  </si>
  <si>
    <t>Necessidade urgente de gerente de fogo, analista administrativo para contratos e de agentes de fiscalização</t>
  </si>
  <si>
    <t>CAESB (Represas Santa Maria e Torto)</t>
  </si>
  <si>
    <t>Captação pela CAESB, linha de transmissão, etc</t>
  </si>
  <si>
    <t>Confecção de aceiro e monitoramento de focos de fogo pela brigada de incêndio, avaliações e projetos sobre manejo integrado de fogo</t>
  </si>
  <si>
    <t>Análises diversas sob demanda</t>
  </si>
  <si>
    <t>Efluentes (industrial e carreamento pluvial do SOFN)</t>
  </si>
  <si>
    <t>Estradas do entorno DF 001, DF 170, DF 220, DF 097 e DF 003</t>
  </si>
  <si>
    <t>Fazer gestão das condicionantes do DER na EPIA (DF 001), da Terracap (Noroeste), GDF (Cidade Estrutural), etc</t>
  </si>
  <si>
    <t>Trechos das estradas DF 001 e DF 170</t>
  </si>
  <si>
    <t>Linhas de Transmissão Contagem São João e Taguatinga-Braslândia</t>
  </si>
  <si>
    <t>As principais linhas das pesquisas e estudos referem-se à flora, seguida por fauna, apesar de haver significativo interesse de pesquisadores em temas da visitação (muitas vezes chamada de turismo nas solicitações e publicações) e em aspectos da gestão do PNC.</t>
  </si>
  <si>
    <t>O PNC homologa as licenças de pequisa solicitadas</t>
  </si>
  <si>
    <t>O PNC está tramitando processo para concessão de alguns serviços de apoio a visitação</t>
  </si>
  <si>
    <t>O PNC está abrindo nova trilha e pretende ampliar as opções de atividades de visitação e novos atrativos</t>
  </si>
  <si>
    <t>O PNC realizou atividades de educação ambientais tais como Trilha Noturna, Vem Passarinhar, Curso de Instrumentação em Ciências Biológicas</t>
  </si>
  <si>
    <t>O PNC possui atualmente aproximadamente 14km de  trilhas e  09 atrativos abertos a visitação tanto no lado ES como MG sendo a travessia do Pico da Bandeira a trilha mais usada. O PNV possui 04 áreas de camping.</t>
  </si>
  <si>
    <t>A unidade buscou um coordenador de uso público</t>
  </si>
  <si>
    <t>Alguns atrativos do PNC estão fechados à visitação e nestes locais ocorrem visitas irregulares</t>
  </si>
  <si>
    <t>O PNC implantou sinalização em quase todas áreas de visitação</t>
  </si>
  <si>
    <t>O PNC melhorou sistema de reservas para os acampamentos. Também elaborou minuta de portaria para regulamentação da atividade de transporte de visitantes. Foi implantada sinalização  informativa , normativa e de segurança em quase todas áreas de visitação do Parque.</t>
  </si>
  <si>
    <t>Xx autorizações de uso comercial de imagem foram emitidas</t>
  </si>
  <si>
    <t>O PNC possui páginas e grupos nas redes sociais facebook e instagram e whatapp</t>
  </si>
  <si>
    <t>Plantios de café em áreas no interior do Parque</t>
  </si>
  <si>
    <t>O PNC possui um plano de fiscalização com ações internas e também operações planejadas com apoio externo. Os pricipais alvos de fiscalização são visitação irregular, caça e colheita depalmito Juçara</t>
  </si>
  <si>
    <t>O PNC possui uma empresa contratada para as ações de RF e uma servidora responsável pelo acompanhamento/fiscalização das atividades da empresa. Dentre as atividades está o levantamento de informações sobre a RF.</t>
  </si>
  <si>
    <t>O PNC possui uma empresa contratada para as ações de RF e uma servidora responsável pelo acompanhamento/fiscalização das atividades da empresa. O PNC orientou a empresa a dar prioridade a informações e instrução de processo para áreas de interesse para concessão de serviços de apoio ao UP</t>
  </si>
  <si>
    <t>O PNC emitiu autorizações diretas para edificações de moradias em áreas não indenizadas</t>
  </si>
  <si>
    <t>Existem empreendimentos de ecoturismo em áreas  não indenizadas do parque</t>
  </si>
  <si>
    <t>Existe extração ilegal de palmito Juçara (Euterpe edulis)</t>
  </si>
  <si>
    <t>Existem algumas estradas de acesso à propriedades não indenizadas no interior da UC</t>
  </si>
  <si>
    <t>Existe torre de comunicação em área não indenizada (SAMARCO) no interior do Parque</t>
  </si>
  <si>
    <t>Análise, parecer, homologação</t>
  </si>
  <si>
    <t>Iniciar tratativas começando pelo Uso Público</t>
  </si>
  <si>
    <t>Diagnosticar locais, perfil do visitante</t>
  </si>
  <si>
    <t>Abertura de trilhas, instalação de estrutura de apoio (sanitários)</t>
  </si>
  <si>
    <t>Regramento, responsabilidades, prazos etc.</t>
  </si>
  <si>
    <t>Placas (localização, advertência, educativas), marcos</t>
  </si>
  <si>
    <t>Coibir ilícitos diversos no interior e entorno da UC</t>
  </si>
  <si>
    <t>Construções irregulares realizadas por terceiros (veranistas)</t>
  </si>
  <si>
    <t>Levantamento/caracterização de pescadores profissionais, ilhéus e apicultores que utilizam ilhas para futura celebração de instrumento de gestão</t>
  </si>
  <si>
    <t>Pescadores artesanais que possuem título de lote rural</t>
  </si>
  <si>
    <t>Apicultura presente em áreas públicas e privadas no interior da UC, pontos pesca em áreas pública e privadas</t>
  </si>
  <si>
    <t>Motivada por interesse financeiro (venda) ou costume (hábito de caçar), risco de incêndios provocados</t>
  </si>
  <si>
    <t>Em lagoas situadas no interior da UC, risco de incêndios provocados, acampamentos irregulares</t>
  </si>
  <si>
    <t>Análise e manifestação sobre solicitações de autorização de pesquisa na/sobre a unidade de conservação.</t>
  </si>
  <si>
    <t>Elaboração de termo de compromisso ou TAC para gestão do conflito com pescadores artesanais no Parna Jericoacoara. Já foram realizados o diagnóstico da pesca, definição do perfil do beneficiário do termo e cadastramento dos pescadores. A próxima etapa será a construção das normas junto aos interessados, validação e encaminhamento para  análise da equipe do ICMBIo Sede.</t>
  </si>
  <si>
    <t>Diagnóstico sobre o turismo de observação de cavalos-marinhos.</t>
  </si>
  <si>
    <t>Passeios turísticos e transporte de passageiros - SW4 e camionetes (sem adaptação para jardineira)</t>
  </si>
  <si>
    <t>Elaboração de portaria para ordenamento do serviço de transfer</t>
  </si>
  <si>
    <t>Capacitação dos condutores de canoas do passeio do cavalo marinho, conforme definido pela Portaria 579/2017.</t>
  </si>
  <si>
    <t>Instrução processual.</t>
  </si>
  <si>
    <t>Venda de bebidas e fotografias por ambulantes em alguns pontos da unidade.</t>
  </si>
  <si>
    <t>A unidade é alvo de diversos projetos de pesquisa.</t>
  </si>
  <si>
    <t>Dar apoio às atividades de pesquisadores na UC</t>
  </si>
  <si>
    <t>Todas as atividades de recreação e turismo</t>
  </si>
  <si>
    <t>Mutirão de limpeza e sinalização das Trilhas: Torre da Prata, Escalvado e Tigre - atividades voltadas à segurança dos visitantes e proteção da UC</t>
  </si>
  <si>
    <t>Elaboração de propostas/planos para diagnóstico e ordenamento das atividades de visitação: dois planos ligados à compensação ambiental .</t>
  </si>
  <si>
    <t>Os visitantes fazem fotos e postagens nas redes sociais dos atrativos da unidade</t>
  </si>
  <si>
    <t>Atualizar site e página do Facebbok da UC, Criar perfil no Instagram, Enviar matérias do Parque para o ICMBio in Foco.</t>
  </si>
  <si>
    <t>Plantio de mandioca e banana. Anterior à criação da unidade.</t>
  </si>
  <si>
    <t>Rever e aprovar o projeto de alteração de limites da UC</t>
  </si>
  <si>
    <t>A processos de regularização abertos na unidade, mas em fases distintas, há tambem necessidade de levantamento de informações e de outras ações</t>
  </si>
  <si>
    <t>Produção de mandioca, banana e hortaliças. Atividade existente antes da criação da UC.</t>
  </si>
  <si>
    <t>Residências</t>
  </si>
  <si>
    <t>Fiscalização de rotina e Operação de fiscalização</t>
  </si>
  <si>
    <t>Hotéis</t>
  </si>
  <si>
    <t>Caça esportiva e por encomenda.</t>
  </si>
  <si>
    <t>Palmito, guaricana</t>
  </si>
  <si>
    <t>Pedra, saibro</t>
  </si>
  <si>
    <t>Acompanhamento dos processos de licenciamento das atividades de captação de água na UC</t>
  </si>
  <si>
    <t>Acompanhamento de processos</t>
  </si>
  <si>
    <t>Rodovias e estradas rurais</t>
  </si>
  <si>
    <t>Linhas de Distribuição de Alta Tensão  e Linhas de distribuição</t>
  </si>
  <si>
    <t>Chamamento do ICMBio a fim de aumentar equipe técnica do PNSJ (atualmente em 03 analistas ambientais)</t>
  </si>
  <si>
    <t>Pesquisas científicas, principalmente no âmbito do PPBio-SC.</t>
  </si>
  <si>
    <t>Em 2018 houve atividades de educação ambiental junto ao Instituto Çarakura, fomentando a sensibilização em relação ao PNSJ e a pratica da restauração ambiental.</t>
  </si>
  <si>
    <t>Incrementar as ações de educação ambiental</t>
  </si>
  <si>
    <t>Veicular de maneira célere e eficiente os assuntos importantes do PNSJ ao público em geral (visitantes, moradores dos municípios abrangidos pela UC, servidores da área ambiental)</t>
  </si>
  <si>
    <t>Manutenção e sinalização das trilhas do PNSJ, fomentando o Caminho das Araucárias.</t>
  </si>
  <si>
    <t>Nas áreas já indenizadas, proceder a sinalização, divulgação dos atrativos e métodos de coleta de dados._x000D_
Nas áreas particulares, proceder termo de compromisso com proprietários e elencar condições para a atividade.</t>
  </si>
  <si>
    <t>Sinalizar trilhas e áreas consolidadas da UC.</t>
  </si>
  <si>
    <t>Visitação no mirante do morro da Igreja / Pedra Furada insere a UC entre os PARNA mais visitados do Brasil. Há três trilhas, no momento, permitidas para a visitação e equipe atuando para ampliar a quantidade e a qualidade das trilhas.</t>
  </si>
  <si>
    <t>Ordenar a visitação no Morro da Igreja</t>
  </si>
  <si>
    <t>Trata-se, no atual momento, da visitação ao mirante morro da Igreja / Pedra Furada e da trilha da Pedra Furada, trilha das Nascentes do Rio Pelotas e travessia rio do Bispo - Morro da Igreja.</t>
  </si>
  <si>
    <t>Diversas trilhas no PNSJ sendo utilizadas de maneira informal, visto não estarem formalizadas.</t>
  </si>
  <si>
    <t>Certas empresas, após autorização de uso de imagem, utilizam imagens do PNSJ em comerciais. Ocorre principalmente no mirante morro da Igreja / Pedra Furada.</t>
  </si>
  <si>
    <t>De rotina e operações planejadas</t>
  </si>
  <si>
    <t>Cultivo de maçã, fumo e outros.</t>
  </si>
  <si>
    <t>Nas propriedades particulares</t>
  </si>
  <si>
    <t>Autorização Direta: Instalação de Energia Elétrica, Construção e reformas de residências, construção de infraestrutura nas propriedades (fornos de secagem de fumo, galpões)</t>
  </si>
  <si>
    <t>Silvicultura (pinus e eucalipto)</t>
  </si>
  <si>
    <t>PRAD</t>
  </si>
  <si>
    <t>Pecuária extensiva realizada nas propriedades particulares.</t>
  </si>
  <si>
    <t>Coleta de pinhão.</t>
  </si>
  <si>
    <t>Pequeno porte para propriedades não regularizadas. Não foram espacializadas visto ocorrerem em praticamente todas as propriedades particulares.</t>
  </si>
  <si>
    <t>Realizar vistorias e encaminhar processos.</t>
  </si>
  <si>
    <t>Cascalheiras</t>
  </si>
  <si>
    <t>A nível familiar, propriedades particulares; ao DTCEA - MDI.</t>
  </si>
  <si>
    <t>Não há instalações na UC. Somente casos isolados.</t>
  </si>
  <si>
    <t>Estrada Sta. Bárbara</t>
  </si>
  <si>
    <t>Existe uma torre de transmissão do Sistema de Comunicação Catarinense - SCC, vinculada ao SBT. Propriedade recentemente adqurida e equipe esta planejando Termo de Compromisso com SCC.</t>
  </si>
  <si>
    <t>Análise para autorização de licenciamento para empreendimentos como Complexo de Geração Eólica Cânion do Funil e Torres de Transmissão LOTE 21.</t>
  </si>
  <si>
    <t>Realizar aceiros e queima prescrita em áreas estratégicas da UC.</t>
  </si>
  <si>
    <t>Serviços de rotina (Ex. Construção de aceiros)</t>
  </si>
  <si>
    <t>DTCEA-MDI (Destacamento de Controle do Espaço Aéreo do Morro da Igreja), vinculado ao CINDACTA II (Segundo Centro Integrado de Defesa Aérea e Controle de Tráfego Aéreo), Força Aérea Brasileira, e estrada do morro da Igreja, construida e utilizada para acesso a tal destacamento. Tal estrada é utilizada pelos visitantes para acessar os atrativos do morro da Igreja (Zona de Uso Conflitante PM).</t>
  </si>
  <si>
    <t>RECUPERAÇÃO DE ESTRADAS, TRILHAS, CORRE MÃO, CERCA, ESCADAS</t>
  </si>
  <si>
    <t>Manutenção da Sede Administrativa e Centro de Visitantes</t>
  </si>
  <si>
    <t>Regulamenta o serviço de condução de turistas no interior da UC</t>
  </si>
  <si>
    <t>Emissão de Autorizações diversas.</t>
  </si>
  <si>
    <t>Visita a novos atrativos do Parque.</t>
  </si>
  <si>
    <t>Plantio de árvores nativas em áreas degradadas no interior da UC.</t>
  </si>
  <si>
    <t>Aceiros nos limites da UC. Orientações às populações do entorno.</t>
  </si>
  <si>
    <t>Trilha Ubajara-Araticum utilizada pela comunidade do Distrito Araticum e região circunvizinha</t>
  </si>
  <si>
    <t>Comunidades indígenas – 7 aldeias</t>
  </si>
  <si>
    <t>Foi realizado levantamento da ictiofauna, na área marinha do parque, durante os anos de 2014 e 2015, o Parque participa do Censo Neotropical de Aves Aquáticas-CNAA , o Parque apoiou a realização de pesquisa da EMBRAPA-AP, com o objetivo de quantificar a contaminação, por metais pesados, do rio Caciporé e o PNCO, com o apoio do WWF, participou de expedição visando o levantamento populacional, a qualificação e o rastreamento (de alguns indivíduos), da população de Botos, do rio Caciporé.</t>
  </si>
  <si>
    <t>Os campos que são utilizados para a atividade de bubalinocultura, já a alguns anos, estão degradados, sendo notada a diminuição da quantidade de buritis jovens, o que acarretará num envelhecimento dos buritizais.</t>
  </si>
  <si>
    <t>Cada ocupante pode fazer uma roça, de aproximadamente 0,5 hectares, que é feita junto à margem do rio Cassiporé. Neste ano de 2015, foram registradas 25 roças, às margens do rio Cassiporé.</t>
  </si>
  <si>
    <t>Fazer o levantamento fundiário e após, fazer a avaliação e indenização das benfeitorias, já que as terras são da união.</t>
  </si>
  <si>
    <t>Alguns poucos moradores residem no interior do Parque. Principalmente na comunidade de Cunani, em torno de 5 famílias. Na vila de Taperebá, tres famílias residem em parte do ano</t>
  </si>
  <si>
    <t>Existe a criação de Búfalos, sendo que já temos alguns indivíduos que vagam sem controle pelos campos do parque. Assim que resolvida a questão fundiária , estes animais devem ser retirados</t>
  </si>
  <si>
    <t>A caça existe mas é de pequenas proporções</t>
  </si>
  <si>
    <t>A pesca é a principal pressão sobre os recursos do Parque, tanto na área marinha, quanto no rio Cassiporé.</t>
  </si>
  <si>
    <t>Retirada de açaí e cacau</t>
  </si>
  <si>
    <t>Existência do garimpo mais antigo do Brasil, desde  1840, produzindo initerruptamente, nas nacentes do principal rio que atravessa o parque, com contaminação por mercúrio em grau elevado, comprovado por pesquisa recente.</t>
  </si>
  <si>
    <t>Parecer e homologação SISBIO.</t>
  </si>
  <si>
    <t>Eventos esporádicos abertos a sociedade para conhecerem o Parque</t>
  </si>
  <si>
    <t>Estabelecer e executar planejamento anual de visitação, ecoturismo e etnoturismo</t>
  </si>
  <si>
    <t>Agricultura realizada por seis aldeias indígenas Pataxó</t>
  </si>
  <si>
    <t>Apoiar o fortalecimento da organização comunitária das aldeias indígenas Pataxó</t>
  </si>
  <si>
    <t>Monitorar Acordo de Gestão assinado entre ICMBio e seis aldeias indígenas Pataxó</t>
  </si>
  <si>
    <t>Agricultura realizada em Fazendas não-indenizadas</t>
  </si>
  <si>
    <t>Estrutura de recepção (entrada), estradas de acesso e torre para monitoramento de incêndios florestais</t>
  </si>
  <si>
    <t>Moradias de seis aldeias indígenas Pataxó</t>
  </si>
  <si>
    <t>Pesquisas científicas via SISBio: biológicas e socioambientais. Destaca-se que a primeira categoria (biológicas) é realizada em grande maioria, necessitando maior incentivo à segunda categoria. E, ainda, ambas as pesquisas quase em sua totalidade são realizadas na área próxima às Cataratas do Iguaçu (representante de 1% da área total do PNI), estando as demais áreas com grande potencial de exploração científica.</t>
  </si>
  <si>
    <t>Promover e atender mais e melhores pesquisas científicas na UC, via SISBio.</t>
  </si>
  <si>
    <t>Apoiar as pesquisas prioritárias indicadas na Revisão do Plano de Manejo. E realizar planos de ação para diagnosticar novas pesquisas prioritárias da UC.</t>
  </si>
  <si>
    <t>Projeto Onças do Iguaçu e Programa Aqua - atividades de pesquisa originárias da UC e com desenvolvimento constante.</t>
  </si>
  <si>
    <t>Fiscalização contra ilícitos (caça, extração, despejo) na UC - fauna, flora, pesca, uso de solo e agrotóxicos. Em todo o perímetro da UC, e internamento sempre que necessário.</t>
  </si>
  <si>
    <t>Onça-Pintada - Proteção, Monitoramento e Pesquisa. Entre outras espécies conforme indicado no Plano de Manejo e pesquisas derivadas.</t>
  </si>
  <si>
    <t>Espaço Iguassú e Projeto Memória das Cataratas (no Centro de Visitantes); Escola Parque dentro do PNI; Sede Administrativa PNI/ICMBio; Usina São João; Espaço Santos Dumont e Porto Canoas; PIC Céu Azul. Todos os citados locais possuem estrutura para atividades de Educação e Interpretação Ambiental, entretanto, ainda, pouco utilizados/desenvolvidos pelo ICMBio e Concessionários.</t>
  </si>
  <si>
    <t>Desenvolver (anualmente) o Plano de Comunicação Institucional do Parque Nacional do Iguaçu - Integrado a todos os concessionários e parceiros institucionais e com base nas diretrizes do SNUC e ODS Agenda 2030).</t>
  </si>
  <si>
    <t>Incrementar atuação da Escola Parque do PNI - capacitar e desenvolver mais e melhor pessoas e setores. Promover à Escola Parque junto aos parceiros Institucionais visando a sustentabilidade de atuação. Desenvolver mais e melhor o Programa de EA do PNI junto aos Munic Lindeiros.</t>
  </si>
  <si>
    <t>Incrementar constantemente diagnósticos de visitação e uso público - ecoturismo. Especialmente nas áreas pouco desenvolvidas, Ex.: Céu Azul, Capanema e outras áreas/municípios lindeiros.</t>
  </si>
  <si>
    <t>Atividades livres: EcoTrilha (11km / do Centro de Visitantes às Cataratas, margeando a BR 469) com possibilidade de caminhada, corrida, bicicleta, birdwatching; Nessa mesma trilha, na parte inicial com possibilidade de contemplação (banho, ainda não regulamentado oficialmente) de cachoeira/barragem); Trilha das Cataratas (1,5 km do Hotel ao Espaço Santos Dumont/ Porto Canoas), para caminhada, birdwhatching e contemplação das cataratas BR e ARG)</t>
  </si>
  <si>
    <t>Turismo histórico-cultural (aspectos indígenas da região, povoações antigas e removidas do PNI, transfronteiriço trinacional BR-ARG-PY, geologia e arqueologia, edificações singulares históricas (sede, hotel, usina são joão, entre outros segmentos). Ainda pouco desenvolvido e explorado.</t>
  </si>
  <si>
    <t>Macuco Safari (tranfer de 4km via carreta elétrica até cais no rio iguaçu,  com opção de caminhada interpretativa de 600 mts; rapel/cachoeirismo de 20mts; opção de navegação 5km até o canion/base das cataratas desfrutando banho de cachoeira); Macuco Rafting no rio Iguaçu; Macuco Ecoaventura (trilha de 9km de bicicleta ou apé, passeio embarcado rio acima das quedas, com retorno de caiaque); Macuco Trilha Bananeiras (caminhada 2km contemplação ou birdwatching); Sobrevoo de 15min. sobre as Cataratas; e Hospedagem no Hotel das Cataratas, dentro do PNI (opção de caminhada/guiada noturna/lua cheia, locação de bicicleta); Todas essas atividades atualmente são realizadas por meio de concessionários, sob a coordenação e fiscalização do ICMBio. Grandes eventos coletivos, ex.: Meia Maratona das Cataratas, Cataratas Day, Aniversário do PNI, etc. E eventos menores pontuais, datas comemorativas, ex.: Limpeza do Rio pelo Dia da Água, etc.</t>
  </si>
  <si>
    <t>Incrementar capacidade de avaliação, monitoramento e auditoria da gestão da UC de maneira geral, e especificamente de cada concessão e acordos/contratos de parceria em prol da gestão do PNI.</t>
  </si>
  <si>
    <t>As concessionárias (Macuco Safari, Cataratas S/A, Helisul, Belmond) do PNI exploram a marca e imagem do Parque Nacional em seus produtos e serviços.</t>
  </si>
  <si>
    <t>Algumas empresas (autorizadas) exploram a marca do PNI em produtos e serviços.</t>
  </si>
  <si>
    <t>Diferentes empresas utilizam da imagem (e locações) da UC para se promoverem comercialmente, vinculando a imagem do Parque Nacional do Iguaçu (geralmente das Cataratas) à empresa ou produto. O procedimento é permitido, com base na Instrução Normativa nº 19/2011 - ICMBio.</t>
  </si>
  <si>
    <t>Diferentes artistas, profissionais liberais, educadores e produtores socioambientais utilizam da imagem da UC para recordações ou para se expressarem com a sociedade e promover a natureza do Parque Nacional do Iguaçu.</t>
  </si>
  <si>
    <t>Sede administrativa do PNI/ICMBio; Batalhão de Polícia Florestal; Escola Parque; Base de Pesquisa Poço Preto; PIC/Céu Azul, PIC/Capanema.</t>
  </si>
  <si>
    <t>Incrementar equipe técnica nas diferentes demandas, ex.: monitoramento e auditoria de contratos de concessão e outros; pesquisa científica; fiscalização ambiental; comunicação institucional; auxiliar administrativo, etc.</t>
  </si>
  <si>
    <t>PDCA constante.</t>
  </si>
  <si>
    <t>Aprovar e Implementar a Revisão do Plano de Manejo, em curso (fase final).</t>
  </si>
  <si>
    <t>Transfer turístico (Taxis, Vans e Microônibus)</t>
  </si>
  <si>
    <t>Residências Funcionais (aprox 20 unds, com Servidor do ICMBio ou Policial Militar Ambiental, e familiares)</t>
  </si>
  <si>
    <t>Fauna em geral, com destaque para os animais topo de cadeia biológica, ex. Onça-Pintada.</t>
  </si>
  <si>
    <t>Extração ilegal de material biológico / atividade cultural amadora</t>
  </si>
  <si>
    <t>Intensificar ações de pesquisa e fiscalização da fauna, flora e ambientes aquáticos do PNI.</t>
  </si>
  <si>
    <t>Pesca ilegal nos rios dentro/margem do PNI (Iguaçu, Floriano, Gonçalves Dias, São João)</t>
  </si>
  <si>
    <t>Destaque para extração ilegal de Palmito Juçara, entre outros, como  gravetos, cipós, galhos secos, borracha, seivas, frutos selvagens, sementes, flores, folhas, cascas e etc.</t>
  </si>
  <si>
    <t>Extração de madeira diversa, especialmente árvores nobre/raras e ameaçadas de extinção.</t>
  </si>
  <si>
    <t>Extração de areia no Rio Iguaçu no entorno do PNI, especialmente a montante com a Usina Baixo Iguaçu, e a jusante das quedas, antes da foz do Iguaçu com o rio Paraná.</t>
  </si>
  <si>
    <t>Prospecção para Exploração de Xisto</t>
  </si>
  <si>
    <t>Captação de água do Rio Iguaçu</t>
  </si>
  <si>
    <t>Antiga Estrada do Colono, atualmente fechada, entretanto, com projeto de reabertura no Congresso sendo avaliado/votação.</t>
  </si>
  <si>
    <t>Legislação sobre a Zona de Amortecimento - suporte jurídico para gestão: limites e diretrizes de uso.</t>
  </si>
  <si>
    <t>Instalação/Uso comercial de Torre de Telecom (Vivo); a TIM utiliza a torre/mirante do Hotel das Cataratas.</t>
  </si>
  <si>
    <t>Polícia Rodoviária Federal e Polícia Militar Florestal, utilizam torres de telecomunicação instaladas dentro do PNI: Área cataratas/poço preto; Céu azul; e Capanema.</t>
  </si>
  <si>
    <t>O PNI é utilizado frequentemente para treinamentos das Forças Armadas.</t>
  </si>
  <si>
    <t>Dar continuidade à EA com jovens, Manter educação ambiental nas comunidades feita por voluntários.</t>
  </si>
  <si>
    <t>Elaborar portaria de autorização para guias e condutores</t>
  </si>
  <si>
    <t>Fazer levantamento das condições das placas existentes e realizar manutenção das placas.</t>
  </si>
  <si>
    <t>Campanhas em Novo Airão e nas comunidades dos rios Jaú e Unini.</t>
  </si>
  <si>
    <t>Bases flutuantes nos rios Jaú e Unini. A Sede Administrativa em terra firme está situada fora dos limites do parque, em seu entorno direto.</t>
  </si>
  <si>
    <t>Dar continuidade ao levantamento fundiário</t>
  </si>
  <si>
    <t>Extrativismo vegetal para uso doméstico e comercial no Rio Jaú</t>
  </si>
  <si>
    <t>Extrativismo vegetal para uso doméstico e comercial no Rio Unini.</t>
  </si>
  <si>
    <t>Para fabricação de casas, artefatos e canoas no Rio Jaú</t>
  </si>
  <si>
    <t>Para fabricação de casas, artefatos e canoas no Rio Unini</t>
  </si>
  <si>
    <t>Há restrições em relação à dupla afetação e problemas fronteiriços.</t>
  </si>
  <si>
    <t>Disponibilização de alojamentos</t>
  </si>
  <si>
    <t>Turismo de aventura (caminhada - trekking).</t>
  </si>
  <si>
    <t>Manutenção de área de acampamento na Gruta do Quati (Hotel Quati).</t>
  </si>
  <si>
    <t>Fiscalizar o território da UC, com foco nas áreas de uso público.</t>
  </si>
  <si>
    <t>Orientação aos usuários quanto ao uso e preservação do ecossistema.</t>
  </si>
  <si>
    <t>Registro fotográfico por parte de turistas</t>
  </si>
  <si>
    <t>Plano de gestão participativa no âmbito da dupla afetação.</t>
  </si>
  <si>
    <t>Aquisição de embarcação especial para áreas de difícil acesso</t>
  </si>
  <si>
    <t>Implantar Conselho Consultivo da UC</t>
  </si>
  <si>
    <t>Recuperação de 120 hectares de floresta</t>
  </si>
  <si>
    <t>Realizar a manutenção das 6 trilhas, 3 mirantes e estradas de acesso aos atrativos</t>
  </si>
  <si>
    <t>Atividades de educação ambiental com escolas,  universidades e comunidade do entorno</t>
  </si>
  <si>
    <t>Execução do Projeto Politico Pedagógico de Educação Ambiental do PNPB através do Projeto PPPEA do PNPB em permanente movimento</t>
  </si>
  <si>
    <t>Manutenção da sede administrativa, centro de visitantes, limpeza externa</t>
  </si>
  <si>
    <t>Eucalipto</t>
  </si>
  <si>
    <t>Sede da UC com sala de reunião,  servidores e chefia, centro de visitantes, cozinha, estacionamento, base de prevenção e combate a incêndios florestais, estacionamento, alojamento, área de picnic e mirante, loja</t>
  </si>
  <si>
    <t>Estacas para pimenta, construção de casas</t>
  </si>
  <si>
    <t>Extração e pau-brasil</t>
  </si>
  <si>
    <t>( 4 km) estrada municipal que atravessa o Parque</t>
  </si>
  <si>
    <t>Pesquisas para subsisdiar a elaboração do Plano de manejo da UC</t>
  </si>
  <si>
    <t>Atividades de visitação ao Pico da Neblina - Yaripo; Plano de visitação autorizado pela Portaria 458/2018 ICMBio, pelos yanomamis, aguardando carta de anuência da FUNAI devido a sobreposição territorial para liberação da atividade.</t>
  </si>
  <si>
    <t>Apaziguamento de conflito, aproximação com a população indígena, construção participativa de proposta de ordenamento, criação e manutenção de Câmara Temática do Ecoturismo, elaboração e aprovação do Plano de visitação Yaripo  -Ecoturismo Yanomami pelo ICMBio, estratégia de gestão para geração de renda alternativa ao garimpo e outras atividades não sustentáveis, iniciativa para promoção de gestão integrada futuramente</t>
  </si>
  <si>
    <t>Coleta de recursos para alimentação de subsistência das comunidades indígenas</t>
  </si>
  <si>
    <t>Pesca em rios e lagos</t>
  </si>
  <si>
    <t>A BR-307 permeia o Parque Nacional do Pico da Neblina, a Terra Indígena Balaio e a Rebio Estadual Morro dos Seis Lagos. Obras de manutenção foram liberadas mediante autorização direta do ICMBio. Não há posto de fiscalização na estrada. Há denúncias de tráfico de drogas, de armas, invasão, caça e pesca ilegal, atividades facilitadas pela existência da estrada sem fiscalização. A UC tem a proposta a reabertura do posto de fiscalização da FUNAI e a implantação de Plano de Proteção Integrada com órgãos responsáveis: ICMBio, FUNAI, Exército, Polícia Federal, Polícia Rodoviária Federal.</t>
  </si>
  <si>
    <t>Pesquisa em geral</t>
  </si>
  <si>
    <t>Fiscalização para coibir a exploração de palmito juçara, espécies madeireiras nativas e caranguejo uçá</t>
  </si>
  <si>
    <t>Turismo para as praias da unidade</t>
  </si>
  <si>
    <t>Pesca que ocorre na região marinho costeir da unidade</t>
  </si>
  <si>
    <t>Cataia</t>
  </si>
  <si>
    <t>Realizar análises e pareceres para o licenciamento</t>
  </si>
  <si>
    <t>Grande volume de pesquisas em diversas áreas, mais de 500 pesquisadores cadastrados de 20 instituições de ensino e pesquisa.</t>
  </si>
  <si>
    <t>Apoio ao desenvolvimento local através do turismo, pesquisa, educação e divulgação.</t>
  </si>
  <si>
    <t>Manutenção do Núcleo-Sede do PNV</t>
  </si>
  <si>
    <t>Manutenção do sistema de 60Km de trilhas</t>
  </si>
  <si>
    <t>Sítio PELD FORR: Pesquisas Ecológicas de Longa Duração em Florestas de Roraima - Embrapa/UFRR/ICMBio/UERR. Projeto apoiado pelo CNPQ</t>
  </si>
  <si>
    <t>Apoio a ações comunitárias no entorno, incluindo noções de compostagem, viveiro de mudas, agroecologia, capacitação em serviços de apoio ao turismo</t>
  </si>
  <si>
    <t>Visitas de escolas e faculdades, cursos de campo, eventos de capacitação comunitária</t>
  </si>
  <si>
    <t>Construção de estruturas de apoio à visitação</t>
  </si>
  <si>
    <t>Visitas guiadas em trilhas interpretativas</t>
  </si>
  <si>
    <t>Passeio de bicicleta, banho de rio</t>
  </si>
  <si>
    <t>Observação de aves, turismo científico, passeio embarcado</t>
  </si>
  <si>
    <t>Programas de televisão, reportagens</t>
  </si>
  <si>
    <t>Sede do Parque Nacional</t>
  </si>
  <si>
    <t>Guarita de controle da Estrada Perdida</t>
  </si>
  <si>
    <t>Caça de mamíferos, captura de quelônios</t>
  </si>
  <si>
    <t>Base Avançada do rio Iruá</t>
  </si>
  <si>
    <t>Corte seletivo de itaúba</t>
  </si>
  <si>
    <t>Atividades de prevenção a incêndios</t>
  </si>
  <si>
    <t>Monitorar as aves migratórias, quelônios e espécies ameaçadas de extinção tais como a Pininga (trachemis adiutrix) e Espojna dos lençóis (Corvoheteromeyenia Heterosclera)</t>
  </si>
  <si>
    <t>Aplicar os recursos de compensação ambiental de acordo com as demandas já definidas em planejamentos oficiais</t>
  </si>
  <si>
    <t>Criar estratégia de comunicação para ressaltar a importância da unidade de conservação para a comunidade local e entorno e produzindo a conscientização sobre a necessidade da participação social na proteção dos recursos naturais</t>
  </si>
  <si>
    <t>Concluir o cadastro de moradores do PNLM</t>
  </si>
  <si>
    <t>Implementar em conjunto com instituições de pesquisa medidas de recuperação de áreas degradadas, sobretudo em margens de rios</t>
  </si>
  <si>
    <t>Pesquisas diversas vindas do SISBio</t>
  </si>
  <si>
    <t>Conhecer a história Pataxó</t>
  </si>
  <si>
    <t>Fortalecer o Uso Público da UC em Parceria com a CI</t>
  </si>
  <si>
    <t>Visitação guiada pelos indígenas da aldeia pé do monte</t>
  </si>
  <si>
    <t>Trilha do monte, jequitibá e juerana, jindiba</t>
  </si>
  <si>
    <t>Realizar reuniões nas comunidades sobre os conflitos de usos de madeira na área do Parque</t>
  </si>
  <si>
    <t>Visitação religiosa de grupos ecumênicos ao topo do Monte Pascoal</t>
  </si>
  <si>
    <t>Passeio de bugre Caraíva-Corumbau sobre restinga.</t>
  </si>
  <si>
    <t>Reunião  do Conselho</t>
  </si>
  <si>
    <t>Documentários sem autorizaçao</t>
  </si>
  <si>
    <t>Aceiros, manutenção de estradas e cortes de exóticas.</t>
  </si>
  <si>
    <t>Contratação e acompanhamento de brigada e pequenos combates</t>
  </si>
  <si>
    <t>Fiscalizações de extração de madeira no Parque</t>
  </si>
  <si>
    <t>Executada pelo entorno e pelas aldeias na área de sobreposição e dentro do Parque.</t>
  </si>
  <si>
    <t>Extração seletiva de madeira para estacas , madeiras para moradias e artesanatos.</t>
  </si>
  <si>
    <t>Fiscalização em Montinho</t>
  </si>
  <si>
    <t>SCDP, solicitações de manutenções , combustível, água, café, material de expediente</t>
  </si>
  <si>
    <t>Barragens no rio corumbau na área limítrofe ao Parque.</t>
  </si>
  <si>
    <t>Em 2018 foi feito um edital para remoção de servidor para a UC</t>
  </si>
  <si>
    <t>Foi feito algo sobre isso??</t>
  </si>
  <si>
    <t>Ainda há Posseiros dentro da UC</t>
  </si>
  <si>
    <t>Formação e gestão da brigada de incêndio</t>
  </si>
  <si>
    <t>De subsistência (praticada por moradores)</t>
  </si>
  <si>
    <t>Não realizada por moradores</t>
  </si>
  <si>
    <t>Moradores</t>
  </si>
  <si>
    <t>Não moradores</t>
  </si>
  <si>
    <t>Recepção de estudantes e projetos de Educação Ambiental</t>
  </si>
  <si>
    <t>Fechamento da estrada Posto Marcão - Abrigo Rebouças, estabelecimento/  revisão de normas</t>
  </si>
  <si>
    <t>Macela - Agricultores tradicionais - Termos de Compromisso em andamento</t>
  </si>
  <si>
    <t>FURNAS - TAC Ministério Público</t>
  </si>
  <si>
    <t>Fiscalizar presença e atividades de pesquisadores na UC</t>
  </si>
  <si>
    <t>Protocolo para avaliar e controlar impactos de métodos de pesquisa na UC</t>
  </si>
  <si>
    <t>Ampliar e diversificar as ferramentas de comunicação existesntes na UC</t>
  </si>
  <si>
    <t>A UC abriga dezenas de espécies ameaçadas de extinção e alvo de ação de PAN, e algumas espécies/ ecossistemas com interface direta com os objetivos de criação da UC que merecem maior apoio e proatividade para sua realização</t>
  </si>
  <si>
    <t>Atividades de EA, recepção de embarcações e visitantes, equipamentos obrigatórios para operações de visitação comercial, obrigação de condutores subaquáticos para o mergulho autônomo</t>
  </si>
  <si>
    <t>Atividades de educação ambiental para um amplo público do entorno da UC, turistas, visitantes, escolas etrc</t>
  </si>
  <si>
    <t>Fiscalização com foco na pesca e atividades de visitação</t>
  </si>
  <si>
    <t>Reportagens sem autorização</t>
  </si>
  <si>
    <t>Formalizar Parcerias (convênios, termos, acordos)</t>
  </si>
  <si>
    <t>A UC ter maior acompanhamento e monitoramento das condicionantes de empreendimentos com influência em sua região</t>
  </si>
  <si>
    <t>Avaliação de impactos de empreendimentos, manifestação para processos referentes ao licenciamento</t>
  </si>
  <si>
    <t>Pesca no iterior da UC</t>
  </si>
  <si>
    <t>Monitoramentos de ambientes coralíneos, tartarugas marinhas, aves marinhas, baleias jubarte.</t>
  </si>
  <si>
    <t>Placas nas estras, indicação em carta náutica, material informativo com a localização da UC</t>
  </si>
  <si>
    <t>Planejamento, acompanhamento e divulgação das ações realizadas pela gestão da UC com apoio e colaboração de conselheiros</t>
  </si>
  <si>
    <t>Manutenção das infraestruturas utilizadas pela gestão da UC (sede administrativa, depósito, centro de visitantes, casa 02-ilha de Santa Bárbara)</t>
  </si>
  <si>
    <t>Monitoramento da biodiversidade, em especial os corais, aves marinhas, tartarugas e golfinhos rotadores</t>
  </si>
  <si>
    <t>Monitoramento da biodiversidade vem sendo implementado para os corais, aves marinhas e golfinhos rotadores</t>
  </si>
  <si>
    <t>O ICMBio tem ações consolidadas nas escolas do arquipélago e reuniões periódicas com atores da gestão local. Eventos de formação também são oferecidos, como o curso Comunidade Escola-ICMBio.</t>
  </si>
  <si>
    <t>Ações de manejo são realizadas em especial para a erradicação de ratos, controle populacional de gatos e leucena.</t>
  </si>
  <si>
    <t>Ações de erradicação de ratos na ilha do Meio forma realizadas em 2017 e 2018 / plano de controle da população de gatos foi construído e já está sendo implementado.</t>
  </si>
  <si>
    <t>Reuniões bimestrais com os condutores e condutoras de visitante em Fernando de Noronha para discussão e definição de regras de uso público no PARNAMAR.</t>
  </si>
  <si>
    <t>O Parque Nacional proporciona algumas praias como a do Leão, Sueste e Sancho que proporciona recreação ao visitante</t>
  </si>
  <si>
    <t>O ICMBio Noronha conta com 32 servidores para atuar na APA e PARNAMAR. Os servidores são da carreira de meio ambiente, reintegrados, voluntários. Somos 6 analistas ambientais. Ainda sim temos algumas carências de expertises importantes para a gestão do NGI. Pelo volume de trabalho, a equipe começa a ser insuficiente. A tendência é diminuir no próximo ano em função de aposentadorias.</t>
  </si>
  <si>
    <t>Operadoras de mergulho autônomo exploram algumas áreas do Parque.</t>
  </si>
  <si>
    <t>Com relação as estruturas de visitação estamos numa situação boa. No entanto, o volume crescente de pessoas chegando a Noronha, vem trazendo problemas para o seu ordenamento e algumas estruturas começam a ficar subdimensionada.  O grande gargalo é a falta do Centro de Visitantes, que está aguardando a finalização do projeto de reforma e licitação no inicio de 2019;</t>
  </si>
  <si>
    <t>Passeios naúticos no Parque Nacional Marinho de Fernando de Noronha</t>
  </si>
  <si>
    <t>Ações para diagnosticar a atividade dos passeios náuticos no PARNAMAR, com vistas a estabelecer o processo competitivo para escolher as empresas que irão concorrer.</t>
  </si>
  <si>
    <t>A questão administrativa em Fernando de Noronha é bastante sensível em função de envolver uma grande equipe e as demandas administrativas são grandes.</t>
  </si>
  <si>
    <t>Operações de rotina</t>
  </si>
  <si>
    <t>Já temos recursos destinados de compensação, cabendo agora elaborar os planos de trabalho.</t>
  </si>
  <si>
    <t>Existem dois faróis dentro do Parque Nacional: ilha Rata e na trilha do Capim Açu</t>
  </si>
  <si>
    <t>Expedição de Botanicos</t>
  </si>
  <si>
    <t>Apoiar projetos de pesquisa sob forma de aporte logístico sempre que houver possbilidade</t>
  </si>
  <si>
    <t>Construção de novos espaços e ampliação dos existentes</t>
  </si>
  <si>
    <t>Turismo ecologico e visitação /uso ainda setorizado e limitado ao setor S-SE da unidade, em escala piloto e experimental.</t>
  </si>
  <si>
    <t>Criar condições para celebração de acordo de gestão para as comunidades existentes no interior do parque</t>
  </si>
  <si>
    <t>Recrutamento de novas forças de trabalho</t>
  </si>
  <si>
    <t>Enquadramento e orientação das ações de manejo de acordo com legislação vigente</t>
  </si>
  <si>
    <t>Ocorre de forma pontual, de acordo com demandas locais</t>
  </si>
  <si>
    <t>Ocorrência localizada, intensidade varia conforme condições de mercado.</t>
  </si>
  <si>
    <t>Residuos solidos com ocorrência localizada (Rio Oiapoque), de forma desordenada</t>
  </si>
  <si>
    <t>Contextualizar situação das comunidades Ilha Bela e Vila Brasil</t>
  </si>
  <si>
    <t>"Propiciar educação ambiental nas escolas e TI""s do entorno"</t>
  </si>
  <si>
    <t>Reuniões periódicas com o Conselho Consultivo da Unidade, com avaliação de resultados.</t>
  </si>
  <si>
    <t>Realizar a manutençao dos diversos equipamentos existentes na Unidade.</t>
  </si>
  <si>
    <t>Monitoramento da biodiversidade por parte de pesquisadores e equipe do Parque.</t>
  </si>
  <si>
    <t>Realização de atividades educionais junto à escolas e outras instituições de ensino</t>
  </si>
  <si>
    <t>A fiscalização ocorre de maneira planejada, porém pontual, em geral, devido às condições de acessibilidade à UC, já que no período seco a navegabilidade fica comprometida e não existem acessos terrestres à UC.</t>
  </si>
  <si>
    <t>Manutenção das placas instaladas em locais estratégicos</t>
  </si>
  <si>
    <t>Uma das expedições científicas ao Parque resultará em documentário sobre as novas espécies da Serra da Mocidade.</t>
  </si>
  <si>
    <t>Coleta de castanha-do-Brasil</t>
  </si>
  <si>
    <t>Passagem de indígenas por meio de rios</t>
  </si>
  <si>
    <t>Monitoramento de pinípedes no Revis Ilha dos Lobos</t>
  </si>
  <si>
    <t>Elaborar o Plano de Manejo conforme cronograma estabelecido com COCAM</t>
  </si>
  <si>
    <t>Atividade de turismo embarcado de observação de lobos e leões marinhos</t>
  </si>
  <si>
    <t>Levantamento das principais atividades turísticas e de laser desenvolvidas no território da UC com potencial de compatibilidade com os objetivos de conservação da unidade.</t>
  </si>
  <si>
    <t>Fiscalização de rotina para coibir a pesca na UC</t>
  </si>
  <si>
    <t>Atividades de laser e esporte aquático dentro do limite da UC, como jet sky, surf, stand up, lanchas privadas de passeio sem regramento.</t>
  </si>
  <si>
    <t>Coordenação do Projeto de Fortalecimento das lideranças da pesca artesanal integrado com a APA Baleia Franca – componente 1.4 do Gefmar</t>
  </si>
  <si>
    <t>SUPORTE AOS PESQUISADORES COM APOIO LOGISTICO</t>
  </si>
  <si>
    <t>Recepção de alunos</t>
  </si>
  <si>
    <t>Área especial destinada as instalações fisicas da UC</t>
  </si>
  <si>
    <t>Captura de animais de aves silvestres de interesse comercial</t>
  </si>
  <si>
    <t>PALMITO JUSSARA</t>
  </si>
  <si>
    <t>Pesquisas gerais</t>
  </si>
  <si>
    <t>Substituição dos furtados e dos obsoletos, compra de equipamentos novos, em especial para melhoria da Internet</t>
  </si>
  <si>
    <t>Airsoft e paintball</t>
  </si>
  <si>
    <t>Limites da UC e acessos</t>
  </si>
  <si>
    <t>Reparo em cercas (especialmente Vila Basevi), Manutenção de casas usadas para a Brigada de Incêndios, Manutenção das vias</t>
  </si>
  <si>
    <t>Recategorização de Reserva Biológica para Parque Nacional</t>
  </si>
  <si>
    <t>14 ocupações em terra pública</t>
  </si>
  <si>
    <t>13 ocupações</t>
  </si>
  <si>
    <t>1 ocupação em terra privada</t>
  </si>
  <si>
    <t>Necessidade urgente de gerente de fogo, servidor administrativo para contratos  e de agentes de fiscalização</t>
  </si>
  <si>
    <t>Caminhos e Trilhas (Basevi ao Colorado e ao Lago Oeste, descidas da Chapada da Contagem, etc)</t>
  </si>
  <si>
    <t>Estradas vicinais (Chácaras Carolina, Morada do Sol, Kibutz e Correios)</t>
  </si>
  <si>
    <t>Buscar aumentar a equipe</t>
  </si>
  <si>
    <t>Autorizações sisbio</t>
  </si>
  <si>
    <t>Realizar monitoria na trilha do Muriqui</t>
  </si>
  <si>
    <t>TAC do MPF</t>
  </si>
  <si>
    <t>Planejar e organizar logística de reuniões do conselho consultivo</t>
  </si>
  <si>
    <t>Atesto de notas fiscais, solicitação de combustível, solicitação de material de expediente, cadastramento de oficinas</t>
  </si>
  <si>
    <t>Já passamos da fazer de diagnóstico._x000D_
Tem que elaborar o TC.</t>
  </si>
  <si>
    <t>Construir casa da brigada e centro de visitantes</t>
  </si>
  <si>
    <t>Autuações eventuais</t>
  </si>
  <si>
    <t>Estudo das populações de quelônios da Unidade de conservação entre outros</t>
  </si>
  <si>
    <t>Visitação com fins educacionais, de escolares - voltado ao tema manejo de quelônios</t>
  </si>
  <si>
    <t>Visitação de escolares para soltura de quelônios</t>
  </si>
  <si>
    <t>Familiares e visitantes dos moradores das comunidades</t>
  </si>
  <si>
    <t>Finalizar a elaboração do plano de manejo da UC, formalizar o plano de manejo.</t>
  </si>
  <si>
    <t>Gestão de documentos - pelo SEI; gestão da conta vinculada do programa ARPA; gestão do SCDP; procedimentos para aquisição de combustível, materiais de escritório e outros itens; atendimento de pessoal na sede em Tapauá; gerenciamento da frequencia dos servidores e outras atividades de RH.</t>
  </si>
  <si>
    <t>Manutenção da sede, em Tapauá, e bases flutuantes avançadas - Abufari e Lago do Chapéu.</t>
  </si>
  <si>
    <t>Comunidades anteriores  à criação da unidade de conservação</t>
  </si>
  <si>
    <t>Fiscalização ambiental para coibir extração de madeira, caça e pesca na unidade de conservação</t>
  </si>
  <si>
    <t>Coleta tradicional de castanhas e outros itens pelos moradores da UC</t>
  </si>
  <si>
    <t>Auto abastecimento dos moradores da UC</t>
  </si>
  <si>
    <t>Existencia de uma hidrovia cortando a UC</t>
  </si>
  <si>
    <t>Manutenção dos alojamentos, construção de sala de apoio à pesquisa</t>
  </si>
  <si>
    <t>Acesso à praia para a prática do surf _x000D_
 (o surf é praticado fora da área da REBIO)</t>
  </si>
  <si>
    <t>Autorizar pesquisas</t>
  </si>
  <si>
    <t>Monitorar a população de guaribas existente</t>
  </si>
  <si>
    <t>Conseguir remoção de mais analistas ambientais</t>
  </si>
  <si>
    <t>Caça de espera com ceva ou armadilha, principalmente de tatus e cutias</t>
  </si>
  <si>
    <t>Realizar fiscalização de rotina e operações</t>
  </si>
  <si>
    <t>Destravar recursos existentes</t>
  </si>
  <si>
    <t>Botânica, fungo, répteis, anfíbios, aves.</t>
  </si>
  <si>
    <t>Analisar solicitações de pesquisa no SISBIO</t>
  </si>
  <si>
    <t>Avaliação da gestão</t>
  </si>
  <si>
    <t>Fotografia de aves e outros animais</t>
  </si>
  <si>
    <t>Posseiros</t>
  </si>
  <si>
    <t>Caça esportiva</t>
  </si>
  <si>
    <t>Para cercas e construção de casas</t>
  </si>
  <si>
    <t>Para a população do entorno imediato</t>
  </si>
  <si>
    <t>Avaliação e definição sobre a construção de nova infraestrutura para a sede da UC</t>
  </si>
  <si>
    <t>Apoio a pesquisas diversas na UC (Flora da restinga, pequenos mamíferos, herpetofauna)</t>
  </si>
  <si>
    <t>Casca e seiva.</t>
  </si>
  <si>
    <t>Limpeza de praias em acidentes com hidrocarboneto</t>
  </si>
  <si>
    <t>Oleoduto/gasoduto subterrâneo instalado em período anterior ao SNUC</t>
  </si>
  <si>
    <t>Manutenção da infraestrutura da UC.</t>
  </si>
  <si>
    <t>Caça predatória realizada por residentes no entorno</t>
  </si>
  <si>
    <t>Uso de ervas, cascas, raízes e outras partes das plantas para preparo de medicamentos naturais.</t>
  </si>
  <si>
    <t>Discussão de solicitações das comunidades do entorno</t>
  </si>
  <si>
    <t>LAVOURAS DE CAFÉ, EUCALIPTO E OUTRAS</t>
  </si>
  <si>
    <t>Reuniões, apoio tecnico e contribuição em termos de ajuste e condutas para o uso da agua</t>
  </si>
  <si>
    <t>Manutenção de sede administrativa e alojamento bem como alugar imóvel para sede do ICMBIO Ilhéus</t>
  </si>
  <si>
    <t>Prevenção de incêndios florestais</t>
  </si>
  <si>
    <t>Barcos pesqueiros, raramente adentram os limites da UC</t>
  </si>
  <si>
    <t>Pesquisa sobre a população e estado sanitário da Anta</t>
  </si>
  <si>
    <t>Visitação de escolas do noroeste do ES</t>
  </si>
  <si>
    <t>Operações de Fiscalizações conjuntas</t>
  </si>
  <si>
    <t>Reuniões com comunidades vizinhas</t>
  </si>
  <si>
    <t>Instalação de placas de cunho educativo e localização geográfica</t>
  </si>
  <si>
    <t>Usos do entorno</t>
  </si>
  <si>
    <t>Poços e barragens</t>
  </si>
  <si>
    <t>Atividades de Educação ambiental com as comunidades do interior e entorno imediato da UC, bem como estudantes de nível fundamental e médio das escolas próximas a Unidade e atividdes e interpretação ambiental junto as Instituições de Nivel Superior.</t>
  </si>
  <si>
    <t>Visitas orientadas por acadêmicos assim como visitas as escolas do entorno da UC.</t>
  </si>
  <si>
    <t>Manter  a sinalização dos limites da unidade de conservação.</t>
  </si>
  <si>
    <t>Realização de operações de fiscalização nos limites e entorno imediato da UC.</t>
  </si>
  <si>
    <t>Atividades de prevenção e combate aos incêndios florestais no interior da UC.</t>
  </si>
  <si>
    <t>Caça de pequeno vulto praticada na Comunidade Quilombola de Santo Antônio do Guaporé e na Aldeia Indígena Palhal.</t>
  </si>
  <si>
    <t>Caça praticada por pessoas estranhas, não integrantes das comunidades tradicionais reconhecidas.</t>
  </si>
  <si>
    <t>Pesca profissional e amadora praticada por turistas e pescadores profissionais das colônias de pescadores da região.</t>
  </si>
  <si>
    <t>Manter viaturas e adquirir demais equipamentos, tais como: motor gerador e equipamentos de informática.</t>
  </si>
  <si>
    <t>Base operacional leste e base de pesquisa</t>
  </si>
  <si>
    <t>Escritório e bases operacionais</t>
  </si>
  <si>
    <t>Pesquisas em geral</t>
  </si>
  <si>
    <t>Fogo e desmatamento</t>
  </si>
  <si>
    <t>Realização de reunião ordinárias, capacitação, renovação e demais ações</t>
  </si>
  <si>
    <t>Ocupações humanas no interior da Rebio Gurupi</t>
  </si>
  <si>
    <t>Fixação de placas de sinalização, principalmente na porção leste da Rebio, área de maior conflito.</t>
  </si>
  <si>
    <t>De qualquer natureza</t>
  </si>
  <si>
    <t>Implementação de protocolo de monitoramento da biodiversidade</t>
  </si>
  <si>
    <t>Fotos e vídeos institucionais e comerciais; matérias jornalísticas</t>
  </si>
  <si>
    <t>Consolidação da atuação do Conselho Consultivo</t>
  </si>
  <si>
    <t>Manutenção de bases e embarcações</t>
  </si>
  <si>
    <t>Homologação da demarcação dos limites</t>
  </si>
  <si>
    <t>Construção de cercas e retirada de búfalos asselvajados (TAC assinado com pecuaristas do entorno)</t>
  </si>
  <si>
    <t>Monitoramento das alterações críticas na rede de drenagem, e restauração do canal do Boiado e minimização dos impactos da erosão na costa</t>
  </si>
  <si>
    <t>Manejo e conservação de quelônios;  taxonomia de invertebrados (mosca da fruta);</t>
  </si>
  <si>
    <t>Manejo conservacionista de quelônios (Projeto Quelônios do Rio Trombetas)</t>
  </si>
  <si>
    <t>Operações de fiscalização :_x000D_
verificação alertas DETER_x000D_
Projeto quelônios</t>
  </si>
  <si>
    <t>Análise de dados do projeto quelônios para planejar as ações de manejo</t>
  </si>
  <si>
    <t>Troca de placas  de sinalização de área da Rebio</t>
  </si>
  <si>
    <t>Produção de documentário sobre reprodução de tartaruga-da Amazônia (Podocnemis expansa)</t>
  </si>
  <si>
    <t>Monitoramento e manejo de quelônios aquáticos (Projeto Quelônios do Rio trombetas)</t>
  </si>
  <si>
    <t>Coleta de frutos  da Castanha do Brasil_x000D_
(Essa atividade está ligada a impactos negativos relacionados  anteriormente)</t>
  </si>
  <si>
    <t>Curso de capacitação manejo de quelônios com comunidades quilombolas</t>
  </si>
  <si>
    <t>Extração de madeira para infraestrutura e moradias</t>
  </si>
  <si>
    <t>PETROBRAS</t>
  </si>
  <si>
    <t>Carregamento de navios  cargueiros com minério de bauxita (Shipp loader Mineração Rio do Norte);_x000D_
Descarregamento de combustíveis em grande volume (Base de operações da Petrobrás)</t>
  </si>
  <si>
    <t>MINERAÇÃO RIO DO NORTE</t>
  </si>
  <si>
    <t>Transporte de cargas direcionadas a atividade mineradora</t>
  </si>
  <si>
    <t>Transporte de passageiros e cargas</t>
  </si>
  <si>
    <t>Executar ferramentas de apoio a pesquisa</t>
  </si>
  <si>
    <t>Elaborar o Plano de Fiscalização para a UC</t>
  </si>
  <si>
    <t>Ocorrência de coleta de espécies da fauna, flora e ictiofauna.</t>
  </si>
  <si>
    <t>Ocorrência de extração ilegal de Castanha do Pará no interior da UC</t>
  </si>
  <si>
    <t>Avançamos bastante em 2017. Sistematizados as solicitações do Sisbio e com isso identificamos as lacunas de conhecimento. Contactamos diversas instituições e pesquisadores para aproximá-los da Rebio e com isso quatro instituições de pesquisa entraram no conselho. Para 2018 necessitamos avaliar os resultados da planilha Sisbio, divulgar de forma mais ampla nossas demandas de pesquisa, seguir fazendo os procedimentos no Sisbio e oferecendo apoio logístico quando possível e realizando um novo encontro de pesquisadores.</t>
  </si>
  <si>
    <t>Articular política e institucionalmente a criação de novas unidades de conservação de proteção integral no entorno da Rebio Tinguá</t>
  </si>
  <si>
    <t>Atividades religiosas de matriz evangélica</t>
  </si>
  <si>
    <t>Autorizamos a utilização de imagens da Rebio em alguns eventos ou materiais de divulgação locais.</t>
  </si>
  <si>
    <t>Em 2017 não criamos uma estratégia de comunicação, mas gerenciamos e criamos algumas ações fora de um planejamento. Administramos a página no facebook, atualizamos o CNUC e adquirimos domínio e hospedagem para o site da Rebio, que está sendo construído por um voluntário neste momento. O conteúdo do site foi desenhado em 2017. É bastante desejável que a Rebio elabore um Plano de Comunicação em 2018, possivelmente com o auxílio de voluntários.</t>
  </si>
  <si>
    <t>"Rio D""ouro (corte de pedra)"</t>
  </si>
  <si>
    <t>Comunidade São João Batista em Duarte da Silveira</t>
  </si>
  <si>
    <t>Há expansão de ocupações irregulares em diferentes pontos da Rebio: Jaceruba, corte de pedra, estrada da colônia, Xerém e km 90 a princípio. Iniciamos algumas ações para mapeamento da situação, na Estrada da Colônia e em Corte de Pedra. A maioria dos imóveis destina-se atividades de veraneio. Existem também pelo menos três propriedades que carecem de desapropriação total ou parcial. São elas a Fazenda Vida Renovada,( Nova Iguaçu), Fazenda Atlântica (Nova Iguaçu) e Fazenda Livramento (Miguel Pereira)</t>
  </si>
  <si>
    <t>Todas as reuniões de conselho previstas no regimento interno têm sido realizadas, em sistema de rodízio nos municípios, com apoio dos próprios conselheiros em termos de local e alimentação. Em 2017 a renovação da composição do conselho foi concluída e submetida para análise e homologação da CR. Previsão de publicação em fev 2018. Estão previstos para 2018 renovação do regimento interno, elaboração do plano de ação e formalização de GTs - tudo isso que não ocorreu em 2017.</t>
  </si>
  <si>
    <t>Existe caça na Reserva, prioritariamente para consumo de animais silvestres como tatu, paca, macacos, quati, e aves.</t>
  </si>
  <si>
    <t>A extração ilegal de palmito no interior da reserva, além de coleta de plantas ornamentais como uricana, bromélias e orquídeas.</t>
  </si>
  <si>
    <t>Há captação de água irregular, no entorno imediato da Rebio, em especail em Xerém, para fins comerciais.</t>
  </si>
  <si>
    <t>Sistema de Informações Geográficas</t>
  </si>
  <si>
    <t>Pesquisas científicas autorizadas através do SISBIO. Considera-se aqui somente as pesquisas executadas. As pesquisas autorizadas porém não executadas não foram consideradas na avaliação.</t>
  </si>
  <si>
    <t>Apoio à pesquisa.</t>
  </si>
  <si>
    <t>Atividades de educação e interpretação ambiental.</t>
  </si>
  <si>
    <t>Visitação ilegal.</t>
  </si>
  <si>
    <t>Conselho consultivo criado em 2004 e em funcionamento.</t>
  </si>
  <si>
    <t>Cessão das ilhas e do espaço marítimo ao ICMBio</t>
  </si>
  <si>
    <t>Sede administrativa, veículos e equipamentos, base avançada na UC.</t>
  </si>
  <si>
    <t>Pesquisas realizada por diversas Instituições</t>
  </si>
  <si>
    <t>Manutenção de estradas</t>
  </si>
  <si>
    <t>Organização do alojamento, orientação dos pesquisadores, etc.</t>
  </si>
  <si>
    <t>Manutenção da trilha interpretativa</t>
  </si>
  <si>
    <t>Caça cultural e comercial na UC e entorno</t>
  </si>
  <si>
    <t>Ocupações irregulares anterior e posterior a criação da UC, com plantações principalmente de banans</t>
  </si>
  <si>
    <t>Desmatamentos na forma de  pastagens, cerca de 14% da área foi convertida</t>
  </si>
  <si>
    <t>Manutenção dos equipamento da UC</t>
  </si>
  <si>
    <t>Estabelecer estratégia de comunicação com o publico interno e externo, divulgando com maior frequência e melhor qualidade as ações da UC e sua importância para a sociedade</t>
  </si>
  <si>
    <t>Instalação de marcos geodésicos ao longo do perímetro da UC</t>
  </si>
  <si>
    <t>Capacitação de conselheiros e demais líderes comunitários</t>
  </si>
  <si>
    <t>Realizar o monitoramento da biodiversidade aquática a UC</t>
  </si>
  <si>
    <t>Implantação do protocolo de Monitoramento de Indicadores da Biodiversidade</t>
  </si>
  <si>
    <t>Realizar a manutençaõ dos equipamentos da Unidade</t>
  </si>
  <si>
    <t>Divulgação do potencial da UC para o turismo ecológico.</t>
  </si>
  <si>
    <t>Implementação do Acordo de Gestão</t>
  </si>
  <si>
    <t>Capacitação dos comunitários</t>
  </si>
  <si>
    <t>Levantamento das potencialidades de exploração sustentável.</t>
  </si>
  <si>
    <t>Planejo de manejo pesqueiro (acordo de pesca)</t>
  </si>
  <si>
    <t>Praticada pelos moradores para subsistência</t>
  </si>
  <si>
    <t>Realização ações fiscalizatórias no interior e entorno da Unidade</t>
  </si>
  <si>
    <t>Promover acordo de manejo de pesca</t>
  </si>
  <si>
    <t>Madeira desvitalizada (madeira pescada)</t>
  </si>
  <si>
    <t>Pecuária extensiva de gado</t>
  </si>
  <si>
    <t>Realização do levantamento e organização das listas das famílias beneficiárias da RESEX, dos critérios técnicos e do apoio necessário a elaboração dos projetos de acesso ao crédito do INCRA.</t>
  </si>
  <si>
    <t>Implementação dos cursos de Condutor de Turismo em Unidade de Conservação, Agricultor Agroflorestal e Agente de Cooperativismo do PRONATEC Bolsa Verde, com 25 alunos em cada turma. No total foram formados 125 alunos em cursos de 6 meses, todos os finais de semana.</t>
  </si>
  <si>
    <t>Atividades náuticas para avistamento de fauna, com alto grau de potencial de integração da riqueza ecológica com a riqueza cultural e social (ainda invisíveis a atividade)</t>
  </si>
  <si>
    <t>Construção e definição do perfil de beneficiário da RESEX DELTA</t>
  </si>
  <si>
    <t>Contrato de Concessão de Direito Real de Uso celebrado entra a Associação Mãe da Reserva Extrativista Marinha do Delta do Parnaíba - AMAR DELTA e o ICMBio</t>
  </si>
  <si>
    <t>Criação e formação do grupo de voluntariado da RESEX, com 28 jovens da estudantes das Universidades Federal e Estadual do Piauí e jovens das comunidades da RESEX.</t>
  </si>
  <si>
    <t>Reeditar o decreto expropriatório da RESEX;_x000D_
_x000D_
O processo administrativo para esse fim encontra-se encaminhado. Falta publicação por parte do governo.</t>
  </si>
  <si>
    <t>Famílias praticam a agricultura para fins de segurança alimentar</t>
  </si>
  <si>
    <t>Indenizar os proprietários efetivando a regularização fundiária</t>
  </si>
  <si>
    <t>Recursos para implementar as cadeias produtivas da RESEX</t>
  </si>
  <si>
    <t>Ocorre extração de minerais no entorno da unidade</t>
  </si>
  <si>
    <t>Pesquisa quanto o impacto da Pesca Industrial realizada no entorno na UC</t>
  </si>
  <si>
    <t>Autorização no SISBIO e analise de requerimentos recebidos</t>
  </si>
  <si>
    <t>Pesquisa para o manejo sustentaveis do recursos naturais e quanto ao conhecimento e uso tradicional</t>
  </si>
  <si>
    <t>Devidos o inumeras quantidades e formas de acesso, e por conter rio de navegação constante, não com impedirmos a visitação</t>
  </si>
  <si>
    <t>Inicar o processo de regularização fundiária das infraestruturas existentes nas regiões de praia, bem como das barracas de venda das épocas de veraneio e das benfeitorias de usos dos extrativistas ( currais, ranchos, abrigos e outros).</t>
  </si>
  <si>
    <t>Currais, Ranho, Cultivo de ostra, coberturas de pesca, barracas temporárias de venda na época dos veraneios</t>
  </si>
  <si>
    <t>Elabora o plano de proteção, ter ações de forma rotineira de forma a coibir as construções irregulares, a degradação dos manguezais, a pesca predatória e destruição das áreas as áreas de APP dos rios e igarapés que desaguam  na UC,</t>
  </si>
  <si>
    <t>Extração de pedras e areia</t>
  </si>
  <si>
    <t>Pesca esportiva, fotografia, etc.</t>
  </si>
  <si>
    <t>Retirada de mangue para construção de estruturas de pesca, retirada de árvores selecionadas pela vocação para construção de canoas.</t>
  </si>
  <si>
    <t>Estudos voltados para inventários de fauna e flora dentro da UC, hábitos e modos de vida (alimentação, reprodução) de espécies presentes na UC.</t>
  </si>
  <si>
    <t>Estudos voltados para o manejo de produtos florestais madeireiros e não-madeireiros.</t>
  </si>
  <si>
    <t>Monitoramento de quelônios</t>
  </si>
  <si>
    <t>Criação pequena de animais de grande porte (cavalo e gado)  e de suínos</t>
  </si>
  <si>
    <t>Manutenção das sinalizações da UC</t>
  </si>
  <si>
    <t>Demarcação da UC</t>
  </si>
  <si>
    <t>Realizar o manejo do pirarucu, jacaré e demais pescados e orientações conforme Plano de Manejo quanto ao uso dos recursos.</t>
  </si>
  <si>
    <t>Realizada em toda área da Unidade de Conservação e em áreas do entorno de maior pressão</t>
  </si>
  <si>
    <t>Pequenos grupos individuais</t>
  </si>
  <si>
    <t>Famílias beneficiárias da Unidade de Conservação</t>
  </si>
  <si>
    <t>Recepção de alunos do ensino médio e superior para conhecer o modo tradicional dos quilombolas e caiçaras da unidade, sua história e cultura e sua relação íntima com a natureza</t>
  </si>
  <si>
    <t>Realizar um plano de turismo de base comunitária</t>
  </si>
  <si>
    <t>Acompanhamento das pesquisas que ocorrem na UC</t>
  </si>
  <si>
    <t>Atividade de capacitação para produção de ração com visceras  de pirarucu</t>
  </si>
  <si>
    <t>Pesquisa de cunho socioambiental e pesquisa de recursos pesqueiros.</t>
  </si>
  <si>
    <t>Reformas de base de campo da UC.</t>
  </si>
  <si>
    <t>Extração de seringa e coleta de castanha.</t>
  </si>
  <si>
    <t>Pesquisa Científica</t>
  </si>
  <si>
    <t>Apoio à agricultura de subsistência  - acompanhamento da atividade junto à população moradora da UC</t>
  </si>
  <si>
    <t>População tradicional</t>
  </si>
  <si>
    <t>Planejamento e execução de rotina de fiscalização na Unidade</t>
  </si>
  <si>
    <t>Caça para alimentação</t>
  </si>
  <si>
    <t>Acompanhamento do processo/atividade de Manejo do pirarucu para fins comerciais</t>
  </si>
  <si>
    <t>As áreas da UC são particulares.</t>
  </si>
  <si>
    <t>As fazendas particulares da UC tem como principal atividade a pecuária</t>
  </si>
  <si>
    <t>Monitoramento de castanhais_x000D_
Manejo Florestal Comunitário_x000D_
Manejo de pesca</t>
  </si>
  <si>
    <t>Ampliar parcerias com instituições de ensino e pesquisa</t>
  </si>
  <si>
    <t>Serviços ecossistêmicos</t>
  </si>
  <si>
    <t>Visitas técnicas e trilhas guiadas</t>
  </si>
  <si>
    <t>Planejar ações de educação ambiental com as comunidades e entorno</t>
  </si>
  <si>
    <t>Acampamentos</t>
  </si>
  <si>
    <t>Oficinas comunitárias participativas</t>
  </si>
  <si>
    <t>Sol e Praia</t>
  </si>
  <si>
    <t>Executar ações de fiscalização para o combate de ilícitos ambientais</t>
  </si>
  <si>
    <t>Controle de visitantes</t>
  </si>
  <si>
    <t>Ocorrem principalmente em núcleos de povoamento constituído por trabalhadores rurais</t>
  </si>
  <si>
    <t>Desapropriação de imóveis rurais particulares</t>
  </si>
  <si>
    <t>Ocorrem em imóveis rurais com título definitivo</t>
  </si>
  <si>
    <t>Pecuária de leite</t>
  </si>
  <si>
    <t>Pecuária de corte</t>
  </si>
  <si>
    <t>Criação de abelhas para produção de mel</t>
  </si>
  <si>
    <t>Articulação de políticas públicas relacionadas</t>
  </si>
  <si>
    <t>Artesanal_x000D_
Subsistência</t>
  </si>
  <si>
    <t>Reestabelecer  a_x000D_
 organização social das comunidades e o diálogo intercomunitário</t>
  </si>
  <si>
    <t>Uso de árvores caídas para construção de benfeitorias de uso familiar</t>
  </si>
  <si>
    <t>Fiscalização principalmente para inibir ilicitos cometidos por não moradores da RESEX</t>
  </si>
  <si>
    <t>O acordo de Gestão da unidade está sempre em discussão para tratar dos usos dos recursos naturais como pesca, castanhais, seringais, madeira</t>
  </si>
  <si>
    <t>Necesário revisar plano de manejo</t>
  </si>
  <si>
    <t>Existem iniciativas locais de ONGs com estas atividades</t>
  </si>
  <si>
    <t>Contratar consultoria ou implementar pesquisa e dignóstico em parceria com_x000D_
a associação da RESEX</t>
  </si>
  <si>
    <t>Turismo de Base Comunitária, que envolve atividades de recreação e contato com a natureza, mas também de cunho cultural e religioso.</t>
  </si>
  <si>
    <t>Executar 6 reuniões anuais do Conselho</t>
  </si>
  <si>
    <t>Cobrar e acompanhar a execução de condicionantes de autorizações para licenciamento</t>
  </si>
  <si>
    <t>Planejar operações anuais, fiscalização de rotina</t>
  </si>
  <si>
    <t>Promover a instalação de placas nas divisas e acessos da UC</t>
  </si>
  <si>
    <t>Pesca artesanal comercial e de subsistência</t>
  </si>
  <si>
    <t>Incentivar lotação de servidores, realizar concurso público</t>
  </si>
  <si>
    <t>Uso de madeira de mangue para subsistência e fins medicinais</t>
  </si>
  <si>
    <t>Aplicar e consolidar recursos de compensação ambiental</t>
  </si>
  <si>
    <t>Renovação do conselho em andamento e capacitação</t>
  </si>
  <si>
    <t>Realizar reuniões comunitárias, analisar os estudos disponíveis e compilar dados</t>
  </si>
  <si>
    <t>Fomentar a pesquisa dirigida por meio de parcerias com universidades e centros de pesquisa</t>
  </si>
  <si>
    <t>Levantamento da vegetação nativa no entorno imediato da UC</t>
  </si>
  <si>
    <t>Ações para incentivo ao TBC e turismo de fauna</t>
  </si>
  <si>
    <t>Turismo de avistamento de fauna</t>
  </si>
  <si>
    <t>Ocupação em APP</t>
  </si>
  <si>
    <t>A RESEX é exclusivamente aquática, o uso ocorre no entorno imediado da UC, em área de APP.</t>
  </si>
  <si>
    <t>Criação de espécies exóticas, como tilápia no interior da Lagoa de Jequiá</t>
  </si>
  <si>
    <t>Irrigação para canavial - licenciado</t>
  </si>
  <si>
    <t>Elaboração do Acordo de Gestão</t>
  </si>
  <si>
    <t>Finalizar Acordo de Gestão</t>
  </si>
  <si>
    <t>Realização de Reuniões do Conselho Deliberativo e suas Instâncias (Câmaras técnicas e Grupos de trabalho), apoio de Grupos de Pesquisa e Centros Especializados</t>
  </si>
  <si>
    <t>Pesquisas sem foco direto na gestão da UC</t>
  </si>
  <si>
    <t>Atuação da CT Pesquisa e Monitoramento, com estímulo à pesquisa e ações voltadas à disseminação do conhecimento gerado.</t>
  </si>
  <si>
    <t>Ações para elaboração do Plano de Manejo (planejamento, reuniões do conselho e do GT)</t>
  </si>
  <si>
    <t>Planejamento para ações de diagnóstico e planejamento (ação inviabilizada por demora na contratação pelo FUNBio)</t>
  </si>
  <si>
    <t>Pesquisas relacionadas com a gestão da UC</t>
  </si>
  <si>
    <t>Monitoramento pesqueiro (desembarque)</t>
  </si>
  <si>
    <t>Reuniões do Conselho e de suas Câmaras Temáticas e GT.</t>
  </si>
  <si>
    <t>Renovação do Plano de Utilização  (reuniões, oficinas, plano de ações etc.)</t>
  </si>
  <si>
    <t>Apoio ao fortalecimento organizacional da População Beneficiária, com ações integradas entre as RESEX da Bahia</t>
  </si>
  <si>
    <t>Uso das praias, manguezais, mar e seus ambientes, em especial recifais, pesca amadora (não subaquática) etc., ainda sem ordenamento</t>
  </si>
  <si>
    <t>Venda do serviço de passeios náuticos conforme regramento estabelecido no Plano de Utilização e pela comunidade tradicional da localidade</t>
  </si>
  <si>
    <t>Capacitação de comunitários em operação de turismo de mergulho autônomo (Dive Master)</t>
  </si>
  <si>
    <t>Passeios de buggy, explorado pela comunidade indígena, entre Caraíva e Aldeia Bugigão, passando por área do PARNAH do Monte Pascoal</t>
  </si>
  <si>
    <t>Animação para elaboração de mídias comunicativas (Olhar para seu lugar) (Grupo Tanara de Comunicação Comunitária)</t>
  </si>
  <si>
    <t>Ações educativas voltadas a melhorar/ampliar participação na gestão da UC - (ex. Mapeamento Territorial Tradicional)</t>
  </si>
  <si>
    <t>P.ex. Eucalipto e outros monocultivos</t>
  </si>
  <si>
    <t>Ações de fiscalização Terrestre (inclusive ocupação costeira)</t>
  </si>
  <si>
    <t>Outros moradores - inclusive aluguel para turismo</t>
  </si>
  <si>
    <t>Rediscutir limites da RESEX com Comunidade, para nova proposta. Atuar junto à Direção para reafirmar limite do Decreto de Criação (sem sucesso)</t>
  </si>
  <si>
    <t>População Tradicional - inclusive aluguel para turismo</t>
  </si>
  <si>
    <t>Restaurantes, pousadas e outros comércios</t>
  </si>
  <si>
    <t>Pesca de espécie listada na IN 445 (Plano de Recuperação das espécies) - particularmente o Budião - permitido por Plano de Recuperação</t>
  </si>
  <si>
    <t>Ações para construção do Plano de Recuperação do Budião</t>
  </si>
  <si>
    <t>Pesca em locais, períodos e métodos proíbidos</t>
  </si>
  <si>
    <t>Por não Beneficiári@s (de fora)</t>
  </si>
  <si>
    <t>Biriba etc.</t>
  </si>
  <si>
    <t>Recuperação de bacia hidrográfica (Rio da Barrinha - Cumuruxatiba) (Somos Todos Barrinha)</t>
  </si>
  <si>
    <t>Resíduos sanitários</t>
  </si>
  <si>
    <t>Rota das barcaças de celulose</t>
  </si>
  <si>
    <t>Operacionalização do SISBIO</t>
  </si>
  <si>
    <t>Monitoramento do caranguejo</t>
  </si>
  <si>
    <t>Rede de Pesquisa formada</t>
  </si>
  <si>
    <t>Aumento do número de servidores na UC</t>
  </si>
  <si>
    <t>Palestra em escolas, atividades com crianças e limpeza de praia</t>
  </si>
  <si>
    <t>Elaboração das regras de uso junto com a comunidade beneficiaria</t>
  </si>
  <si>
    <t>Pesca Amadora  com acompanhamento de beneficiários. Permitido (acordo de gestão), mas não ordenado.</t>
  </si>
  <si>
    <t>Fiscalização estuarina</t>
  </si>
  <si>
    <t>Autorização Direta</t>
  </si>
  <si>
    <t>Moradia de não beneficiarios</t>
  </si>
  <si>
    <t>Restaurantes, comércios (dentro da UC) e barracas de praia (entorno)</t>
  </si>
  <si>
    <t>Carcinicultura. Embora no entorno, os efeitos de morte de alevinos e larvas, poluição dos mangues</t>
  </si>
  <si>
    <t>Buscar apoio institucional e externo pelo fortalecimento da categoria RESEX em contraponto ao PL que propõe a recategorização da UC</t>
  </si>
  <si>
    <t>Fiscalização terrestre/ ocupação</t>
  </si>
  <si>
    <t>Comercial Artesanal (estuarina e marítima). Grande motivo da criação da UC.</t>
  </si>
  <si>
    <t>Homologação da lista de beneficiários da UC: reuniões nas comunidades e sedes municipais, organização da informação, elaboração, recebimento e análise de defesas, coordenação de GT, planejamento de novos cadastros</t>
  </si>
  <si>
    <t>Fiscalização Marinha</t>
  </si>
  <si>
    <t>Não comercial amadora (marlim na porção marítima, robalo na estuarina).</t>
  </si>
  <si>
    <t>Hidrocarboneto (dúvida: acontece hoje em dia???)</t>
  </si>
  <si>
    <t>Realizar reuniões ordinárias e extraordinárias do CDRC ; manter o funcionamento dos Grupos de Trabalho e Câmaras Temáticas; encaminhar as decisões do CDRC</t>
  </si>
  <si>
    <t>Lixo das comunidades</t>
  </si>
  <si>
    <t>Acesso às barras por estrada de terra; navegação fluvial</t>
  </si>
  <si>
    <t>Fazer manutenção, criar, ampliar e repor estruturas de sinalização, sobretudo ligados à proteção, uso sustentável de recursos naturais e uso público .</t>
  </si>
  <si>
    <t>Diagnosticar e elabaorar plano de viabilidade de pagamento por serviços ambientais dos manguezais. Monitorar e otimizar Programa Bolsa Verde a partir do maior envolvimento dos beneficiários na gestão da UC.</t>
  </si>
  <si>
    <t>Avaliacao das causas da mortalidade do berbigao</t>
  </si>
  <si>
    <t>Organizar pauta, mobilizar conselheiros, preparar reunião, moderar reunião, buscar que a ata seja feita, corrigir ata, comunicá-la ao conselho, manter o processo SEI em ordem, etc.</t>
  </si>
  <si>
    <t>Pesquisas aplicadas à gestão</t>
  </si>
  <si>
    <t>Elaborar Termos de referência, articular elaboração com a COMAN/Sede, realizar dezenas de oficinas, etc...</t>
  </si>
  <si>
    <t>Levantamento da percepção dos beneficiários sobre o turismo.</t>
  </si>
  <si>
    <t>Fiscalizar o cumprimento de condicionante ambientais de empreendimentos autorizados.</t>
  </si>
  <si>
    <t>Turismo de experiencia de base comunitaria</t>
  </si>
  <si>
    <t>Implementar TBC e relações com o entorno</t>
  </si>
  <si>
    <t>Coleta de caranguejo para consumo</t>
  </si>
  <si>
    <t>Fiscalização da área terrestre.</t>
  </si>
  <si>
    <t>Extrativismo caranguejo para venda</t>
  </si>
  <si>
    <t>Extrativismo molusco berbigao</t>
  </si>
  <si>
    <t>Pesca recursos da ictiofauna</t>
  </si>
  <si>
    <t>Fiscalização na área marinha</t>
  </si>
  <si>
    <t>ANÁLISE-DIAGNÓSTICO DE SISTEMAS AGRÁRIOS: APLICAÇÃO DO MODELO INCRA-FAO NA RESEX FEDERAL DO RIO OURO PRETO, EM GUAJARÁ-MIRIM, RONDÔNIA.</t>
  </si>
  <si>
    <t>Avaliação da Fauna do Solo da RESEX do Rio Ouro Preto.</t>
  </si>
  <si>
    <t>Conhecimento Tradicional e Manejo de Produtos Florestais Não-Madeireiros por Comunidades Tradicionais da Amazônia.</t>
  </si>
  <si>
    <t>Ecologia e genética da castanheira (Bertholletia excelsa Bonpl.) como subsídio à conservação e uso sustentável da espécie.</t>
  </si>
  <si>
    <t>Etnobotânica na Reserva Extrativista Rio Ouro Preto.</t>
  </si>
  <si>
    <t>Insetos aquáticos na Reserva Extrativista Rio Ouro Preto, estado de Rondônia.</t>
  </si>
  <si>
    <t>Melhoramento genético da castanheira-do-brasil para produção de frutos.</t>
  </si>
  <si>
    <t>PROJETO DE MONITORAMENTO IN SITU DA BIODIVERSIDADE EM UNIDADES DE CONSERVAÇÃO FEDERAL.</t>
  </si>
  <si>
    <t>Protocolo Básico para o Monitoramento de Aves sinergéticas e mamíferos de médio e grande porte , borboletas frugivoras e castan</t>
  </si>
  <si>
    <t>Autorização para atividades com finalidade didática no âmbito do ensino superior.</t>
  </si>
  <si>
    <t>1º Trekking com Pernoite na RESEX</t>
  </si>
  <si>
    <t>Visitas relacionadas ao ecoturismo e turismo de base comunitária.</t>
  </si>
  <si>
    <t>Os moradores podem extrair madeira para uso próprio, na seguinte forma: construção de casa no interior da RESEX._x000D_
Uso de madeira desvitalizada para melhoria e manutenção de suas benfeitorias, mediante autorização do ICMBio.</t>
  </si>
  <si>
    <t>Benfeitoria em processo de desapropriação e compensação de reserva legal.</t>
  </si>
  <si>
    <t>Área de exclusão da UC.</t>
  </si>
  <si>
    <t>Sem uso.</t>
  </si>
  <si>
    <t>Produtos florestais:_x000D_
Frutos, óleos e essências. Podem ser extraídos para consumo dos moradores._x000D_
A sua comercialização, bem como a utilização de outros produtos poderá ser feita pelos moradores, de forma tradicional  e mediante Acordo de Manejo Florestal Não Madeireiro.</t>
  </si>
  <si>
    <t>Utilidade pública e interesse social._x000D_
Linhas de transmissão de energia que alcançam algumas comunidades.</t>
  </si>
  <si>
    <t>Caça, quelônios, uso dos recursos, herpetofauna, peixes</t>
  </si>
  <si>
    <t>Monitorar macrofauna, peixes e tracajás através de pesquisa e projetos.</t>
  </si>
  <si>
    <t>Instalação de 20 placas de sinalização da Resex</t>
  </si>
  <si>
    <t>Liberdade no Ar, mensagens oficiais, página Facebook e grupo Whatsapp</t>
  </si>
  <si>
    <t>Capacitação de lideranças comunitárias e assessoramento técnico à ASAREAL e cooperativa</t>
  </si>
  <si>
    <t>Resíduos domésticos da população local.</t>
  </si>
  <si>
    <t>Organização de cursos Pronatec e Permacultura. Reuniões do Perfil do Beneficiário.</t>
  </si>
  <si>
    <t>Autorização Direta para quadra, ramal, passagem de rede elétrica</t>
  </si>
  <si>
    <t>Pesquisas que apoiem a gestão da UC.</t>
  </si>
  <si>
    <t>Realizar duas reuniões anuais do Conselho Deliberativo da Resex Riozinho do Anfrísio.</t>
  </si>
  <si>
    <t>Caça de substistência</t>
  </si>
  <si>
    <t>Extração de culturas da sociobiodiversidade.</t>
  </si>
  <si>
    <t>Estração ilegal de madeira</t>
  </si>
  <si>
    <t>Realizada por instituições de ensino de Santarém</t>
  </si>
  <si>
    <t>Celebração de Termo de Cooperação técnica com EMATER</t>
  </si>
  <si>
    <t>Predatoria e comercial</t>
  </si>
  <si>
    <t>Realização de inventário florestal madeireiro</t>
  </si>
  <si>
    <t>Apoio a atividade dos Planos de Manejo Florestais Comunitários</t>
  </si>
  <si>
    <t>Apoio à pesquisa de inventário florestal de manejo florestal comunitário</t>
  </si>
  <si>
    <t>Visita às comunidades para apoio às políticas públicas</t>
  </si>
  <si>
    <t>Realizada por instituições de ensino de Altamira e Castanhal</t>
  </si>
  <si>
    <t>Publicação de documentário</t>
  </si>
  <si>
    <t>Autorizações de roçado de ate 2 ha/ano/familia</t>
  </si>
  <si>
    <t>Construção de casas, barcos, canoas, cercas, pontes...</t>
  </si>
  <si>
    <t>Agricultura no Sul da Unidade</t>
  </si>
  <si>
    <t>Mais de 2400 famílias morando na RESEX</t>
  </si>
  <si>
    <t>Mais de 70 fazendas em processo de desapropriação</t>
  </si>
  <si>
    <t>Compensação Ambiental das torres de energia</t>
  </si>
  <si>
    <t>Criação de gado: bovino e bubalino</t>
  </si>
  <si>
    <t>Reuniões nas Comunidades, Planejamento Participativo e elaboração de mapas e produtos do Plano de Manejo</t>
  </si>
  <si>
    <t>Fazendas no Sul da RESEX</t>
  </si>
  <si>
    <t>Plano de Manejo Florestal Sustentável Comunitário</t>
  </si>
  <si>
    <t>Pesquisa científica na UC.</t>
  </si>
  <si>
    <t>Indenizar propriedades com superposição na UC.</t>
  </si>
  <si>
    <t>Monitoramento de fauna atropelada no interior e no entorno da UC.</t>
  </si>
  <si>
    <t>Restauração de áreas degradadas dentro da UC.</t>
  </si>
  <si>
    <t>Áreas não indenizadas com uso do solo para agricultura, pastagem e silvicultura.</t>
  </si>
  <si>
    <t>Erva-mate e pinhão.</t>
  </si>
  <si>
    <t>Atividades com objetivos educacionais com escolas e universidades</t>
  </si>
  <si>
    <t>Promover visitação na UC</t>
  </si>
  <si>
    <t>Promover atividades de educação ambiental</t>
  </si>
  <si>
    <t>Recreação e contato com a natureza</t>
  </si>
  <si>
    <t>Pesquisas incentivadas de interesse e pesquisas cm interesse acadêmico.</t>
  </si>
  <si>
    <t>Fundeio de embarcações, terminais aquaviários, estaleiros.</t>
  </si>
  <si>
    <t>Sistema de Dutos Comperj, gasodutos dos terminais aquaviários, dutos da REDUC.</t>
  </si>
  <si>
    <t>Áreas ocupadas anterior à criação da UC, com conversão do uso do solo (pecuária)</t>
  </si>
  <si>
    <t>Caça realizada por moradores locais para consumo</t>
  </si>
  <si>
    <t>Pesca realizada por moradores locais para consumo</t>
  </si>
  <si>
    <t>Extração mineral irregular - garimpos de ouro</t>
  </si>
  <si>
    <t>Emissão de autorização de pesquisa em UC</t>
  </si>
  <si>
    <t>Emissão de autorização para realização da pesquisa</t>
  </si>
  <si>
    <t>Apoiar a realização de pesquisas científicas quando demandado</t>
  </si>
  <si>
    <t>Realizar ações de fisclização na UC. No an de 2018, foram realizadas 05 (cinco) etapas, de 22 dias, na UC, inclusive, com a realização de barreira no ramal Marajoara por um período de 3 meses.</t>
  </si>
  <si>
    <t>Dar andamento nos processos de regularização fundiária</t>
  </si>
  <si>
    <t>Formação e acompanhamento da Brigada de Incêndio</t>
  </si>
  <si>
    <t>Extração irregular de madeira</t>
  </si>
  <si>
    <t>Extração Mineral e Garimpos</t>
  </si>
  <si>
    <t>Realizar a oficina do plano de manejo</t>
  </si>
  <si>
    <t>Realizar a aprovação dos produtos dos diagnósticos socioecônomico e ambiental do PARNA do Jamanxim</t>
  </si>
  <si>
    <t>Realização de 3 Etapas de fiscalização das operações da BR163</t>
  </si>
  <si>
    <t>Conselho Consultivo da UC realiza 2 reuniões por ano e construção do plano de capacitação do conselho</t>
  </si>
  <si>
    <t>Processos de Regularização Fundiária do PN Jamanxim</t>
  </si>
  <si>
    <t>Caça realizada pela população de entorno</t>
  </si>
  <si>
    <t>Pesca artesanal nos rios Aruri e Jamanxim pela população ribeirinha residente da comunidade do Aruri e entorno</t>
  </si>
  <si>
    <t>Ações de integração com o entorno para esclarecer a participação dos moradores de Moraes Almeida, São Francisco e Aruri sobre a oficina do plano de manejo.</t>
  </si>
  <si>
    <t>Orientação e apoio logístico (na medida do possível) às pesquisas com objetivo afim aos objetivos da unidade, autorização via SISBIO</t>
  </si>
  <si>
    <t>Pequenas, médias e grandes posses.</t>
  </si>
  <si>
    <t>Extensiva, em geral da raça Nelore.</t>
  </si>
  <si>
    <t>Mineração ilegal de ouro com uso de médios e grandes maquinários.</t>
  </si>
  <si>
    <t>No entorno da UC existe povoados que já moraram antes da criação da unidade</t>
  </si>
  <si>
    <t>Retirar espécies exóticas na UC</t>
  </si>
  <si>
    <t>Pesquisa realizados por outras instituições (CPRM - mapeamento geoquímico e geológico; UFOPA - pesquisa de cunho antropológico)</t>
  </si>
  <si>
    <t>População tradicional beneficiária anterior a criação da unidade</t>
  </si>
  <si>
    <t>Elaboração de conjunto de regras de ocupação e uso sustentável de recursos naturais pelas populações tradicionais beneficiárias e usuárias da Flona (Acordo de Gestão)</t>
  </si>
  <si>
    <t>Moradia de população tradicional beneficiária anterior a criação da unidade</t>
  </si>
  <si>
    <t>Realizar 02 Reuniões ordinárias do Conselho Gestor</t>
  </si>
  <si>
    <t>Criação de animais, como carneiro e galinha, por população tradicional beneficiária</t>
  </si>
  <si>
    <t>Criação de gado para as pessoas consideradas  beneficiárias da FLONA</t>
  </si>
  <si>
    <t>Populações tradicionais indígenas reconhecidas como usuários no perfil de beneficiário da FLONA</t>
  </si>
  <si>
    <t>População tradicional beneficiária e usuária anterior a criação da unidade</t>
  </si>
  <si>
    <t>Extrativismo não madeireiro (castanha, palha, óleos vegetais, etc) por populações tradicionais beneficiárias e usuárias anteriores à criação da UC</t>
  </si>
  <si>
    <t>Populações tradicionais beneficiárias e usuárias anteriores à criação da UC para construção e manutenção de moradias e canoas e sem fins lucrativos</t>
  </si>
  <si>
    <t>Garimpos de ouro</t>
  </si>
  <si>
    <t>Ações de Fiscalização da BR-163 (Realização de 03 ações na FN Crepori)</t>
  </si>
  <si>
    <t>Realizar_x000D_
análises para_x000D_
autorização do SISBIO</t>
  </si>
  <si>
    <t>Agricultura associada ao fornecimento de alimentação aos garimpos</t>
  </si>
  <si>
    <t>Caça pelos residente dos garimpos no interior da UC</t>
  </si>
  <si>
    <t>Garimpos de ouro localizados principalmente no Rio Amana, igarapé Porquinho, afluentes do Coatá Grande.</t>
  </si>
  <si>
    <t>Fogo, insetos, geoturismo etc.</t>
  </si>
  <si>
    <t>Realização de reuniões comunitárias no interior e entorno da UC.</t>
  </si>
  <si>
    <t>Realizar a sinalização da UC em pontos estratégicos</t>
  </si>
  <si>
    <t>Reativar o Conselho Consultivo.</t>
  </si>
  <si>
    <t>Existem aproximadamente 130 famílias inseridas no interior da unida que não foram desapropriadas.</t>
  </si>
  <si>
    <t>Acessos, pontes e estradas de apoio às atividades desempenhadas pela Brigada de Incêndios.</t>
  </si>
  <si>
    <t>Aquisição de equipamentos eletrônicos para continuidade das rotinas administrativas da UC</t>
  </si>
  <si>
    <t>Elaboração de alguns artigos científicos, teses de mestrado, doutorado, conclusão de curso de graduação, etc.</t>
  </si>
  <si>
    <t>Roças</t>
  </si>
  <si>
    <t>Extração de madeira desordenado</t>
  </si>
  <si>
    <t>Grandes áreas de pecuária como atividade econômica principal</t>
  </si>
  <si>
    <t>Elaboração do Plano de Manejo da Unidade (documento em análise pela PFE/ICMBio)</t>
  </si>
  <si>
    <t>Para subsistência e comercialização do excedente (moradores)_x000D_
_x000D_
Pesca Ilegal (moradores externos)</t>
  </si>
  <si>
    <t>Rio Tarauacá serve de fonte da captação de água para as famílias da UC</t>
  </si>
  <si>
    <t>Destinação dos resíduos (esgoto domestico e sanitário) do município do Jordão são descartados no rio</t>
  </si>
  <si>
    <t>Uso por equipes de pesquisa em expedições científicas para a coleta de dados e de espécimes.</t>
  </si>
  <si>
    <t>Instalar sinalização de limites e de trilhas.</t>
  </si>
  <si>
    <t>Condução de visitantes em trilha com finalidade educacional.</t>
  </si>
  <si>
    <t>Produção de imagens por fotógrafos amadores.</t>
  </si>
  <si>
    <t>Lavoura em área aguardando regularização fundiária no interior da unidade de conservação.</t>
  </si>
  <si>
    <t>Operações conjuntas com forças policiais</t>
  </si>
  <si>
    <t>Construção e manutenção de aceiros; roçadas nas margens da BR-487 para redução de biomassa combustível.</t>
  </si>
  <si>
    <t>Monitoramento da operação da BR-487 ao lado da Rebio das Perobas</t>
  </si>
  <si>
    <t>Mastofauna, Avifauna, Flora, Paisagens, Água, Solos</t>
  </si>
  <si>
    <t>Encaminhar às instituições de pesquisas as demandas prioritárias e a infraestrutura de apoio disponível</t>
  </si>
  <si>
    <t>Pesquisas científicas sobre o estado de conservação da fauna e flora</t>
  </si>
  <si>
    <t>Programa ICMBio vai às escolas</t>
  </si>
  <si>
    <t>Realização de pesquisa cientifica na UC</t>
  </si>
  <si>
    <t>Apoiar pesquisa que visem atende lacunas de conhecimento</t>
  </si>
  <si>
    <t>Atividades realizadas nas escolas com utilização de produtos interpretativos</t>
  </si>
  <si>
    <t>Realizar atividades de educação ambiental/interpretação nas escolas municipais</t>
  </si>
  <si>
    <t>Atividades na Furnas</t>
  </si>
  <si>
    <t>Atividades na ponte do Rio São Jorge</t>
  </si>
  <si>
    <t>Em pontos isolados da Unidade</t>
  </si>
  <si>
    <t>Área de manancial do abastecimento de Ponta Grossa</t>
  </si>
  <si>
    <t>Linhas de distribuição</t>
  </si>
  <si>
    <t>Monitoramento em andamento de fauna em rodovia e estradas rurais</t>
  </si>
  <si>
    <t>Escolas, universidades, institutos</t>
  </si>
  <si>
    <t>Atividades educativas com instituições de ensino</t>
  </si>
  <si>
    <t>Comunidade local</t>
  </si>
  <si>
    <t>Visitação informal feito pelos proprietários (amigos, parentes)</t>
  </si>
  <si>
    <t>Regularização fundiária das propriedades do interior da UC</t>
  </si>
  <si>
    <t>Impedir novas conversões de campos e florestas nativos e demais atividades irregulares</t>
  </si>
  <si>
    <t>Residencias de propriedades particulares</t>
  </si>
  <si>
    <t>Realizada pelos moradores locais</t>
  </si>
  <si>
    <t>Rodovia PRC-280 faz limite com a UC</t>
  </si>
  <si>
    <t>Extração de sal marinho nas salinas</t>
  </si>
  <si>
    <t>Estoque pesqueiro e uso da pesca</t>
  </si>
  <si>
    <t>Realizar diágnóstico de conflitos e uso da pesca</t>
  </si>
  <si>
    <t>Apoio as pesquisas de interesse da gestão e moradores</t>
  </si>
  <si>
    <t>Realizar monitoramento mínimo e complementar</t>
  </si>
  <si>
    <t>Implementação do Programa de Educação Ambiental da Terra do Meio - EDUCATEM</t>
  </si>
  <si>
    <t>Implementação do protocolo de monitoramento da agrobiodiversidade</t>
  </si>
  <si>
    <t>Instruções e cursos</t>
  </si>
  <si>
    <t>Base na UC</t>
  </si>
  <si>
    <t>Acompanhamento de contrato de demarcação e sinalização da UC.</t>
  </si>
  <si>
    <t>Roça com manejo da população tradicional</t>
  </si>
  <si>
    <t>Acompanhamento de processos administrativos e judiciais de pretensas propriedades/ocupações na uc.</t>
  </si>
  <si>
    <t>Da população beneficiária</t>
  </si>
  <si>
    <t>Praticada pela população beneficiária com objetivo comercial</t>
  </si>
  <si>
    <t>Acompanhar o encaminhamento e execução das condicionantes - UHE Belo Monte</t>
  </si>
  <si>
    <t>Realizar articulações de parcerias para promoção de direitos básicos (saúde, educação etc.)</t>
  </si>
  <si>
    <t>Regularizar a atividade de exploração de madeira caída na UC</t>
  </si>
  <si>
    <t>Revisão do plano de manejo: levantamento fliorestal e de fauna, bem como a revisão dos acordos d egestão</t>
  </si>
  <si>
    <t>Análise e parecer em solicitações de pesquisa (SISBIO) sob demanda</t>
  </si>
  <si>
    <t>Preenchimento e acompanhamento dos resultados de ferramentas de avaliação (FAUC, RAPPAM e SAMGE)</t>
  </si>
  <si>
    <t>Iniciativas que incentivam o desenvolvimento do Uso Público ainda incipientes, especialmente parceria com WWF</t>
  </si>
  <si>
    <t>Locais de baixa visitação de ocorrência prévia a criação da UC, sem instrumento de gestão, com incidência de atividades não permitidas, como pesca esportiva.</t>
  </si>
  <si>
    <t>Subsistência, que ocorre nas áreas não indenizadas ou ocupadas por comunidades tradicionais.</t>
  </si>
  <si>
    <t>Monitoramento de Termo de Compromisso</t>
  </si>
  <si>
    <t>Posse e propriedades, ocorre nas áreas não indenizadas ou ocupadas por comunidades tradicionais.</t>
  </si>
  <si>
    <t>Subsistência e comercial de bovinos, nas áreas não indenizadas.</t>
  </si>
  <si>
    <t>Necessidade de celebrar acordo de gestão para área de sobreposição com a TI Apiaká do Pontal e Isolados</t>
  </si>
  <si>
    <t>Pesca comercial (pequena escala) e amadora, monitoramento para coibi-las. Em ocasiões isoladas foi constatada ocorrência de caça durante ações fiscalizatórias de combate à pesca ilegal. Ocorre principalmente na região situada em Nova Bandeirantes, mas já houve flagrante e denúncias em diversas regiões da UC, embora não se trate de ocorrência constante.</t>
  </si>
  <si>
    <t>Subsistência, praticada por comunitários tradicionais, conforme termo de compromisso estabelecido.</t>
  </si>
  <si>
    <t>Ações de educação ambiental nos municípios do entorno</t>
  </si>
  <si>
    <t>Forte pressão de lavra garimpeira no entorno, por vezes afetando o interior da UC</t>
  </si>
  <si>
    <t>Análise e parecer em processos de licenciamento no entorno da UC para ciência e autorização.</t>
  </si>
  <si>
    <t>Manutenção e substituição de placas de sinalização e de informação</t>
  </si>
  <si>
    <t>Retirada irregular de madeira</t>
  </si>
  <si>
    <t>Implementação da ferramenta SISUC</t>
  </si>
  <si>
    <t>Promoção de intercâmbios, planejamentos participativos, promoção e apoio a distintos espaços de participação, projetos em parceria com as organizações de base e organizações não governamentais e trabalhos voltados ao protagonismo juvenil na gestão da UC</t>
  </si>
  <si>
    <t>Necessidade de um plano de comunicação, elaboração de mapas, divulgação dos trabalhos da UC</t>
  </si>
  <si>
    <t>Acompanhamento dos processos para termo de compromisso e contemplação pelo CDRU da Associação mãe com relação aos vizinhos limitrofes</t>
  </si>
  <si>
    <t>Acompanhamento do processo de redelimitação da UC</t>
  </si>
  <si>
    <t>Confecção de aceiros / queimas precoces</t>
  </si>
  <si>
    <t>Efetivo insuficiente</t>
  </si>
  <si>
    <t>Pesquisas para conhecer o modo de vida tradicional e da biodiversidade utilizada no modo de vida</t>
  </si>
  <si>
    <t>Uso de praias para o acampamento e pesca esportiva</t>
  </si>
  <si>
    <t>Acampamentos nas praias no entorno da UC</t>
  </si>
  <si>
    <t>Concluir o plano de manejo que esta desde 2011 parado e precisa ser publicado para entrar em ação.</t>
  </si>
  <si>
    <t>Criação de bovino no interior da CU  com pastagem acima de 15 hectare por moradores da referida UC</t>
  </si>
  <si>
    <t>Caça de  subsistência dos  moradores da UC</t>
  </si>
  <si>
    <t>Extração madeireira ilegal  para comercializar fora da UC feito por próprios moradores da  RESEX</t>
  </si>
  <si>
    <t>Estudos sobre os peixes de riacho, peixes elétricos, abelhas e mamíferos</t>
  </si>
  <si>
    <t>Existem áreas que foram embargadas por se tratarem de área de mineração no interior da UC que precisam de constante monitoramento</t>
  </si>
  <si>
    <t>Apoio a pesquisa com espécies ameaçadas de extinção e inseridas nos Planos de Ação Nacional para a Conservação</t>
  </si>
  <si>
    <t>Parcelamento e ocupação irregulares do solo: em torno de represas, em APP e em remanescentes florestais.</t>
  </si>
  <si>
    <t>Identificação de parcelamentos irregulares e situações de não conformidade no uso e ocupação do solo na UC</t>
  </si>
  <si>
    <t>Urbano, periurbano e chácaras de lazer.</t>
  </si>
  <si>
    <t>Acompanhar o cumprimento das condicionantes das autorizações para licenciamento ambiental.</t>
  </si>
  <si>
    <t>Indústrias e grandes obras de infraestrutura.</t>
  </si>
  <si>
    <t>Pecuária extensiva de baixa tecnologia, pastagens degradadas.</t>
  </si>
  <si>
    <t>Aplicar política de Pagamento de Serviços Ambientais</t>
  </si>
  <si>
    <t>Apoiar os municípios na implantação de programas de Serviços Ambientais - PSA.</t>
  </si>
  <si>
    <t>Corte ilegal de Palmito.</t>
  </si>
  <si>
    <t>Silvicultura de Eucalipto.</t>
  </si>
  <si>
    <t>Sistema agroflorestal.</t>
  </si>
  <si>
    <t>Articulação interinstitucional para proteção e recuperação das bacias hidrográficas abrangidas pela UC</t>
  </si>
  <si>
    <t>Aterro sanitário.</t>
  </si>
  <si>
    <t>Canalizações a longa distância de gases naturais ou derivados de petróleo.</t>
  </si>
  <si>
    <t>Geração de energia elétrica para as regiões urbanas e rurais.</t>
  </si>
  <si>
    <t>Transmissão de energia elétrica (linhas de transmissão de alta potência).</t>
  </si>
  <si>
    <t>Ação necessária para garantir os recursos naturais da unidade</t>
  </si>
  <si>
    <t>Existem recursos já disponibilizados pela SUDEMA e CPRH para apoiar a estrutura da unidade e elaborar o plano de manejo</t>
  </si>
  <si>
    <t>Projeto de monitoramento de impactos ambientais sobre a biodiversidade da RESEX realizada por pesquisadores da UFPE</t>
  </si>
  <si>
    <t>Projeto de educação ambiental voltado à sensibilização dos filhos e filhas de pescadores das comunidades beneficiárias da unidade</t>
  </si>
  <si>
    <t>Necessidade de desenvolver projetos para caracterizar a visitação e o ecoturismo )base comunitária)</t>
  </si>
  <si>
    <t>Até o momento após 11 anos de criada a unidade não possui sua demarcação consolidada</t>
  </si>
  <si>
    <t>Atividade exercida pelas comunidades beneficiárias da UC, com cerca de 1.500 familias</t>
  </si>
  <si>
    <t>Poços artesianos para uso domiciliar e comunitário</t>
  </si>
  <si>
    <t>Estradas vicinais cortando a unidade</t>
  </si>
  <si>
    <t>Linhas de transmição de energia para atendimento domiciliar e entorno</t>
  </si>
  <si>
    <t>Pesquisas</t>
  </si>
  <si>
    <t>Comunicação Social, Facebook da UC com detalhes sobre como acessar o SISBio</t>
  </si>
  <si>
    <t>Realizar operações de fiscalziação</t>
  </si>
  <si>
    <t>Palestras, reuniões e cursos</t>
  </si>
  <si>
    <t>Pequenos roçados</t>
  </si>
  <si>
    <t>Casebres junto aos roçados</t>
  </si>
  <si>
    <t>Conversas com comunitários, usuários</t>
  </si>
  <si>
    <t>Igarapé Jacinto, BR-319</t>
  </si>
  <si>
    <t>Realização de plano de fiscalização de maior pressão e são realizado as ações de fiscalização de rotina na UC.</t>
  </si>
  <si>
    <t>Subsitência, comercial, agroflorestal, organica e familiar (Plantio de mandioca para produção de farinha e seus derivados)</t>
  </si>
  <si>
    <t>Avaliação da biodiversidade</t>
  </si>
  <si>
    <t>Monitoramento avançado de borboletas frugívoras_x000D_
Monitoramento avançado da flora (lenhosas)_x000D_
Monitoramento básico de aves cinegéticas e mamíferos de médio e grande porte_x000D_
Monitoramento de áreas abertas_x000D_
Monitoramento de igarapés</t>
  </si>
  <si>
    <t>Realização da 4ª Reunião Ordinária do Conselho Consultivo do Parque Nacional Mapinguari - CCOMAPIN</t>
  </si>
  <si>
    <t>Publicação do Plano de Manejo</t>
  </si>
  <si>
    <t>Realizar capacitações em produção e uso sustentável dos recursos naturais com enfoque na instalação de Sistemas Agroflorestais,  produção de mudas  e beneficiamento da farinha no entorno do PN Mapinguari</t>
  </si>
  <si>
    <t>Construção do Termo de Compromisso com a comunidade de castanheiros do Rio Umari</t>
  </si>
  <si>
    <t>Destaque para turismo de pesca, que ainda não está normatizado, e entrada sem autorização</t>
  </si>
  <si>
    <t>Agricultura praticada pela população beneficiária para consumo e para a venda principalmente de farinha de mandioca.</t>
  </si>
  <si>
    <t>Execução do Protocolo Agrobiodiversidade</t>
  </si>
  <si>
    <t>Realizar duas reuniões anuais do Conselho Deliberativo da Resex Rio Xingu.</t>
  </si>
  <si>
    <t>Caça praticada pela população beneficiária para consumo</t>
  </si>
  <si>
    <t>Pesca praticada pela população beneficiária para consumo e comercial</t>
  </si>
  <si>
    <t>Extrativismo vegetal para alimentação, elaboração de medicamentos, construção de moradias, fabricação de utensílios domésticos, dentre outros.</t>
  </si>
  <si>
    <t>Atividades de Universidades, Laboratórios, Grupos e iniciativas individuais em pesquisas e extensão</t>
  </si>
  <si>
    <t>Reuniões em comunidades da UC; Reuniões e eventos dos parceiros do poder local dos 4 municipios da APA Serra da Meruoca</t>
  </si>
  <si>
    <t>Articulação e ações estratégicas com parceiros e comunidades da APA</t>
  </si>
  <si>
    <t>Desempenho das funções na Sede das UCs APA Serra da Meruoca e FLONA de Sobral; relações interinstitucionais; ações de campo</t>
  </si>
  <si>
    <t>Impactos positivos na realização de pesquisas e estudos no que diz respeito à diagnósticos e outros levantamentos socioambientais</t>
  </si>
  <si>
    <t>Diagnósticos de conflitos entre moradores e superação dos problemas de diálogos e conflitos de interesses.</t>
  </si>
  <si>
    <t>Lazer e Ecoturismo</t>
  </si>
  <si>
    <t>Transferências de dois técnicos ambientais e um analista ambiental, do IBAMA-CE para o ICMBio de Sobral-CE</t>
  </si>
  <si>
    <t>Atividades turísticas em algumas áreas do território da APA</t>
  </si>
  <si>
    <t>Fiscalização em atendimento à denúncias e nas operações de fiscalização realizadas semestralmente.</t>
  </si>
  <si>
    <t>Realização de vistorias; análises documentais; expedição de autorizações</t>
  </si>
  <si>
    <t>Existência de Eventos e presença de turistas/visitantes em áreas específicas da APA</t>
  </si>
  <si>
    <t>Neste ano de 2018 não tivemos uso comercial da imagem</t>
  </si>
  <si>
    <t>Imagens e audio-visual feitas na Unidade</t>
  </si>
  <si>
    <t>Ocupação em diferentes áreas urbanas e rurais na APA</t>
  </si>
  <si>
    <t>Coleta de Côco babaçu e raízes</t>
  </si>
  <si>
    <t>Fontes de água e processos de adição de sais</t>
  </si>
  <si>
    <t>Formas de coleta, acondicionamento e Deposição</t>
  </si>
  <si>
    <t>Buscar servidor para UC</t>
  </si>
  <si>
    <t>Monitoramento das ações do Plano publicado</t>
  </si>
  <si>
    <t>Programa de Voluntariado</t>
  </si>
  <si>
    <t>Casas e reparo de cercas</t>
  </si>
  <si>
    <t>Exploração do mangue e outros biomas</t>
  </si>
  <si>
    <t>Areia (px ao aeroporto)</t>
  </si>
  <si>
    <t>Poços artesianos para fornecer água potavel</t>
  </si>
  <si>
    <t>Reuniões do Conselho, comite gestor e Camaras temáticas</t>
  </si>
  <si>
    <t>Incentivo ao manejo, ordenamento do solo e uso adequado de marambaias.</t>
  </si>
  <si>
    <t>De base comunitária. Apresentação da vida tradicional ao visitante.</t>
  </si>
  <si>
    <t>Áreas de agricultura familiar.</t>
  </si>
  <si>
    <t>Fixação da comunidade</t>
  </si>
  <si>
    <t>Propriedade particular  de veraneio</t>
  </si>
  <si>
    <t>A UC não possui registros de pesquisas que tenham sido realizadas no seu interior</t>
  </si>
  <si>
    <t>Aproximação de estudantes das instituições de ensino superior locais, aproximação das entidades de ensino superior através de membros do conselho</t>
  </si>
  <si>
    <t>Plano de manejo em processo de elaboração</t>
  </si>
  <si>
    <t>Conselho deliberativo em funcionamento com 3 reuniões ordinárias e 1 extraordinária em 2018, iniciado processo de reformulação,</t>
  </si>
  <si>
    <t>A UC ainda não possui instrumentos para ordenar os usos realizados</t>
  </si>
  <si>
    <t>Uso de imagens em redes sociais</t>
  </si>
  <si>
    <t>Bovina e bubalina</t>
  </si>
  <si>
    <t>Instrução e encaminhamentos de processos administrativos de desapropriação com foco nos imóveis que realizam atividade pecuária</t>
  </si>
  <si>
    <t>Sinalização de 75% dos limites da UC  e nas comunidades da mesma.</t>
  </si>
  <si>
    <t>Perfil de família beneficiária da UC</t>
  </si>
  <si>
    <t>Ordenamento pesqueiro sob acordo de gestão</t>
  </si>
  <si>
    <t>Reuniões de ajustes de normas de uso para acordo de pesca no Lago dos Bichos</t>
  </si>
  <si>
    <t>Coleta de castanha, cumarú</t>
  </si>
  <si>
    <t>Artesanato</t>
  </si>
  <si>
    <t>Uso de recursos hídricos minerais por parte dos comunitários e moradores do entorno</t>
  </si>
  <si>
    <t>Travessia de balsa, pedestres e veículos</t>
  </si>
  <si>
    <t>Estrada que passa no interior da Resex e dá acesso a fazenda fora dos limites da UC</t>
  </si>
  <si>
    <t>Logística e operacional</t>
  </si>
  <si>
    <t>Visita a Fazendas preservadas e ofcinas de educação ambiental.</t>
  </si>
  <si>
    <t>Educacionais e preventivas</t>
  </si>
  <si>
    <t>No entorno, nas comunidades da UC, escolas e visitantes</t>
  </si>
  <si>
    <t>Ecoesportes, trilhas, nautico e observação</t>
  </si>
  <si>
    <t>Observação da flora, fauna e Cânios</t>
  </si>
  <si>
    <t>Plantio de nativas,medidas de contenção de processos erosivos</t>
  </si>
  <si>
    <t>Propriedades particulares como chacarras e fazendas dentro da UC</t>
  </si>
  <si>
    <t>Bares e restaurantes</t>
  </si>
  <si>
    <t>Pesquisa sobre alvos de gestão da UC</t>
  </si>
  <si>
    <t>Uso de veículos automotores em áreas permitidas (estradas consolidadas)</t>
  </si>
  <si>
    <t>Realocação de ovos proveniente de desova de tartarugas</t>
  </si>
  <si>
    <t>Extração eventual de madeira e lenha</t>
  </si>
  <si>
    <t>Elaborar o Regimento Interno, elaborar e executar o Plano de Ação, realizar e reuniões ordinárias e extraordinárias, formar e destituir as Camaras Técnicas e encaminhar as manifestações do Conselho à gestão.</t>
  </si>
  <si>
    <t>Observação Aves – Bloco 2.1</t>
  </si>
  <si>
    <t>Necessidade de fazer manejo</t>
  </si>
  <si>
    <t>Combatido com ações de Fiscalização e monitoramento</t>
  </si>
  <si>
    <t>Trilha Morro do Inglês</t>
  </si>
  <si>
    <t>Lixão existente dentro da Unidade, anterior a sua criação</t>
  </si>
  <si>
    <t>Monitoramento de focos de incêndio</t>
  </si>
  <si>
    <t>Expanção de atividades</t>
  </si>
  <si>
    <t>Novas ocupaões</t>
  </si>
  <si>
    <t>Poucas pesquisas criam subsídios para a gestão do parque</t>
  </si>
  <si>
    <t>Atividades de rotina, como preenchimento de planilhas solicitadas, questionarios, correio. Uso dos sistemas como o SEI, SISBIO, etc. Até levar os veiculos para a oficina.</t>
  </si>
  <si>
    <t>Levantamento fundiario</t>
  </si>
  <si>
    <t>Operações de Fsicalizações</t>
  </si>
  <si>
    <t>Presença de turistas nas praias localizadas no interior da UC.</t>
  </si>
  <si>
    <t>Recuperação de áreas degradadas (restinga) no interior da UC.</t>
  </si>
  <si>
    <t>Pesca marinha costeira, conforme previsto no artigo 6, do Decreto de criação da UC.</t>
  </si>
  <si>
    <t>Presença de turistas nas praias existentes no interior da UC.</t>
  </si>
  <si>
    <t>Projeto de Recuperação de Áreas Degradadas (restinga) no interior da UC.</t>
  </si>
  <si>
    <t>Realização das reuniões de conselho consultivo.</t>
  </si>
  <si>
    <t>Análise de solicitação de autorização para licenciamento ambiental.</t>
  </si>
  <si>
    <t>Abertura de clareiras.</t>
  </si>
  <si>
    <t>Analisar as solicitações de pesquisa no prazo.</t>
  </si>
  <si>
    <t>Executar, monitorar, valiar e adaptar o Planejamento Estratégico.</t>
  </si>
  <si>
    <t>Elaborar o Plano de Manejo e os Planos específicos</t>
  </si>
  <si>
    <t>Elaborar os Planos de Manejo Espeleológicos</t>
  </si>
  <si>
    <t>Realizar e monitorar as visitas de Universidades e escolas.</t>
  </si>
  <si>
    <t>Realizar capacitação e as atividades com a comunidades da zona de amortecimento do PN Furna Feia visando o Turismo de Base Comunitária.</t>
  </si>
  <si>
    <t>As propriedades ainda não regularizadas, sendo que na maioria delas não há casas ou moradias. Nos poucos casos onde há casa a moradia é eventual. As propriedades estão em processo de regularização fundiária.</t>
  </si>
  <si>
    <t>Realização das reuniões ordinárias, implementação do plano de ação e funcionamentos das câmaras temáticas e do grupo de trabalho.</t>
  </si>
  <si>
    <t>Caça esporádica para consumo/comercialização.</t>
  </si>
  <si>
    <t>Solicitar a aquisição de novos equipamentos, realizar a manutenção dos equipamentos existentes.</t>
  </si>
  <si>
    <t>Desmatamento em área de propriedade privada (em processo de regularização fundiária) no Parque</t>
  </si>
  <si>
    <t>Buscar novos recursos de compensação ambiental e monitorar a execução dos recursos existentes</t>
  </si>
  <si>
    <t>Dotar o Parque Nacional de Brigada de Prevenção e combate à incêndios florestais para a realização de manejo e prevenção e combate aos incêndios florestais no Parque Nacional da Furna Feia.</t>
  </si>
  <si>
    <t>Instaladas na serra de Mossoró no limite da UC</t>
  </si>
  <si>
    <t>Linhas de transmissão de energia dentro do Parque, como a antiga linha do telégrafo, no Bom Destino, Toca da Raposa.</t>
  </si>
  <si>
    <t>Execução de monitoramento no Âmbito de parceria com SPVS, Implantação do Monitoramento institucional</t>
  </si>
  <si>
    <t>Em função das diferentes interface territoriais existentes no entorno</t>
  </si>
  <si>
    <t>Recebimento de terras via mecanismo de Compensação de Reserva Legal</t>
  </si>
  <si>
    <t>Execução de ações de fiscalização</t>
  </si>
  <si>
    <t>Caça esportiva e para comercialização</t>
  </si>
  <si>
    <t>Palmito jussara</t>
  </si>
  <si>
    <t>Identificação de posseiors e invasores</t>
  </si>
  <si>
    <t>Comunidade</t>
  </si>
  <si>
    <t>Empresa de fornecimento de EE</t>
  </si>
  <si>
    <t>Pesquisa de conservação de espécies</t>
  </si>
  <si>
    <t>Recebimento de viatura "antiga" proveniente de outra UC e de embarcação "antiga" proveniente de outra UC.</t>
  </si>
  <si>
    <t>Promover pesquisas liminológicas, de análise da qualidade da água;_x000D_
Promover pesquisas sobre biodiversidade._x000D_
Promover pesquisas espeleológicas.</t>
  </si>
  <si>
    <t>Implementar Protocolo de Monitoramento da Biodiversidade</t>
  </si>
  <si>
    <t>Pasto com gado bovino para abastecer atividade garimpeira ilegal</t>
  </si>
  <si>
    <t>Ações conjuntas com a Flona Pau-Rosa, com foco na extração mineral</t>
  </si>
  <si>
    <t>Indícios de uso para alimentação associado a atividades de extração mineral ilegal</t>
  </si>
  <si>
    <t>Pesca esportiva (rios Abacaxis e Parauari)</t>
  </si>
  <si>
    <t>Extração de óleos de copaíba e andiroba na margem do rio Abacaxis</t>
  </si>
  <si>
    <t>Forte atividade de extração mineral ilegal de minério de ouro no entorno e indícios dentro da UC. _x000D_
Pista de pouso associada a atividade na UC._x000D_
Fazenda de gado no limite com a Flona de Pau-Rosa para abastecer o garimpo.</t>
  </si>
  <si>
    <t>Processo de Formação do Conselho iniciado, porém ainda não concluído.</t>
  </si>
  <si>
    <t>Realizar o levantamento da visitação na unidade</t>
  </si>
  <si>
    <t>Turismo para pesca esportiva esportiva.</t>
  </si>
  <si>
    <t>Pesca artesanal com métodos não permitidos e de forma não sustentável</t>
  </si>
  <si>
    <t>Corte de madeira do entorno da Unidade para construções de embarcações, currais de pesca e estruturas familiares para moradia.</t>
  </si>
  <si>
    <t>Empreendimentos Portuários de pequeno porte para interesse social utilizado somente por comunidades .</t>
  </si>
  <si>
    <t>Pesquisas autorizadas via sisbio que não responderam perguntas de gestão</t>
  </si>
  <si>
    <t>Implementar e fiscalizar regras de uso às praias e outros atrativos</t>
  </si>
  <si>
    <t>Conselho criado em 2018 e Plano de Ação elaborado, realizar as reuniões de conselho e manter seu funcionamento e executar o Plano de Ação do CONDEL.</t>
  </si>
  <si>
    <t>Realização de reuniões ordinárias e extraordinárias de forma a manter o mesmo ativo e atuante na gestão da UC. Capacitando para a a gestão compartilhada da RDSNG com as comunidades geraizeiras.  Além da troca de conhecimento acerca do modo de vida geraizeiro, delibera sobre a instalação e impctos de empreeendimentos na UC participando das tomadas de decisão junto à equipe gestora.</t>
  </si>
  <si>
    <t>Fiscalização junto aos empreendimentos de mineração e eucalipto para corrigir falhas no funcionamento dos mesmo que impactam diretamente as nascentes e córregos da RDSNG. Diálogo na SUPRAM/MG para trabalhar de forma integrada junto ao ICMBIO visando disciplinar as atividades de mineração que tanto impactam as águas da região  e MPF no sentido de promover a desocupação de áreas de recarga, aumentando assim a oferta de água.</t>
  </si>
  <si>
    <t>Verificação das rotinas administrativas / dos empreendimentos existentes e suas regularizações bem como impactos / Funcionamento do Conselho Gestor / Usos dos recursos naturais / Demandas do Conselho / Demandas da Comunidades , etc ... / Atividades dos projetos Bem Diverso e DGM.</t>
  </si>
  <si>
    <t>Usos de plantas medicinais, uso de madeira para cerca e coleta de lenha para uso doméstico da população geraizeira beneficiária.</t>
  </si>
  <si>
    <t>Participação em conselhos de desenvolvimento rural sustentável, da rede sócio-técnica, conselhos municipais de meio ambiente.</t>
  </si>
  <si>
    <t>Analisar e expedir autorizações</t>
  </si>
  <si>
    <t>Elaborar plano de comunicação e implementar</t>
  </si>
  <si>
    <t>Análise de EIAs e elaboração de ALA</t>
  </si>
  <si>
    <t>Debater PSA relacionado a provisão de recursos hídricos</t>
  </si>
  <si>
    <t>Visitas periódicas à UC para monitorar ameaças à biodiversidade, por exemplo, a contaminação biológica por pinus nos campos de altitude</t>
  </si>
  <si>
    <t>Apoio a atividades de campo dos pesquisadores. Fomento de novas pesquisas.</t>
  </si>
  <si>
    <t>Pesquisas em botânica</t>
  </si>
  <si>
    <t>Diálogos com grupo indígenas que ocupa e reivindica uma área no interior da UC, realizar diagnóstico dos usos de produtos florestais não-madeiráveis na área da UC (guaricana, cipó, musgo)</t>
  </si>
  <si>
    <t>Mapeamento e monitoramento de trilhas no interior da UC. Avaliação de impactos ao longo das trilhas.</t>
  </si>
  <si>
    <t>Mapeamento e contatos com potenciais integrantes do Conselho. Articulação com PARNA Saint-Hilaire/Lange e APA Estadual de Guaratuba para integração das ações de gestão participativa</t>
  </si>
  <si>
    <t>Visitas periódicas à UC e articulação com a Polícia Ambiental para realização de operações de fiscalização</t>
  </si>
  <si>
    <t>Plantio de pupunha</t>
  </si>
  <si>
    <t>Mapear as propriedades privadas no interior da UC, abrir e instruir os processos de regularização fundiária</t>
  </si>
  <si>
    <t>Mapear as propriedades com cultivos agrícolas (banana e pupunha) que ficaram dentro dos limites do PARNA, nas comunidades de Castelhanos e Limeira, para subsidiar a elaboração de acordos e eventual revisão dos limites da UC.</t>
  </si>
  <si>
    <t>Cultivo de pinus</t>
  </si>
  <si>
    <t>Analisar e emitir parecer sobre licenciamentos de atividades potencialmente impactantes no entorno da UC.</t>
  </si>
  <si>
    <t>Plantio de banana</t>
  </si>
  <si>
    <t>Aves cinegéticas e médios e pequenos mamíferos</t>
  </si>
  <si>
    <t>Felinos topo de cadeia e grandes herbívoros</t>
  </si>
  <si>
    <t>Pesca amadora no Rio Arraial</t>
  </si>
  <si>
    <t>Guaricana</t>
  </si>
  <si>
    <t>Palmeira jussara</t>
  </si>
  <si>
    <t>Captações individuais ou comunitárias</t>
  </si>
  <si>
    <t>Solicitação de manejo florestal na APA</t>
  </si>
  <si>
    <t>Em março de 2018 foi realizada a primeira reunião do conselho consultivo, mas depois disso não houve avaços</t>
  </si>
  <si>
    <t>Previsão no Decreto de uma vicinal</t>
  </si>
  <si>
    <t>Analisar solicitações do órgão licenciador</t>
  </si>
  <si>
    <t>Necessário realizar avaliação da existência de posse ou propriedades no interior da UC</t>
  </si>
  <si>
    <t>Desmatamento detectado pelo Prodes</t>
  </si>
  <si>
    <t>Pesquisar potencial de endemismo de fauna</t>
  </si>
  <si>
    <t>Analisar, emitir parecer e autorizar pesquisas</t>
  </si>
  <si>
    <t>Regulamentar e implementar a visitação</t>
  </si>
  <si>
    <t>Realizar visitas à UC com objetivo educacional e de interpretação ambiental</t>
  </si>
  <si>
    <t>Existem cerca de 80 famílias de agricultores no interior do PARNA que além da agricultura criam bovinos de leite e exploram cachoeiras e cavernas para o turismo.</t>
  </si>
  <si>
    <t>Conhecer os processos de produção no interior da UC</t>
  </si>
  <si>
    <t>Realizar a rotina administrativa da UC</t>
  </si>
  <si>
    <t>Há cerca de 35 fazendas com área no interior do PARNA</t>
  </si>
  <si>
    <t>Há ocorrência de aproveitamento pelas famílias de agricultores de árvores mortas e tombadas no interior do PARNA</t>
  </si>
  <si>
    <t>Há ocorrência de extração ilegal de madeira</t>
  </si>
  <si>
    <t>Discutir e implementar medidas para formação do conselho gestor da UC</t>
  </si>
  <si>
    <t>Pesquisas científicas realizadas no âmbito do programa de pesquisa da Marinha do Brasil denominado Proarquipélago</t>
  </si>
  <si>
    <t>Adquirir 02 motores de popa para apoio as atividades de pesquisa realizadas no Arquipélago de Trindade e Martim Vaz</t>
  </si>
  <si>
    <t>Inserção do ICMBio no CISMAR (Centro Integrado de Segurança Marítima).</t>
  </si>
  <si>
    <t>Realizar monitoramento remoto através do sistema PREPS (Programa Nacional de Rastreamento de Embarcações Pesqueiras por Satélite) e do CISMAR (Centro Integrado de Segurança Marítima).</t>
  </si>
  <si>
    <t>Pesquisas científicas realizadas no âmbito do programa de pesquisa da Marinha do Brasil denominado PROTRINDADE</t>
  </si>
  <si>
    <t>Adquirir 02 motores de popa para apoio as atividades de pesquisa realizadas no Arquipélago de Trindade e Martim Vaz.</t>
  </si>
  <si>
    <t>Pesca ilegal praticada por embarcações não cadastradas no sistema PREPS (Programa Nacional de Rastreamento de Embarcações Pesqueiras por Satélite).</t>
  </si>
  <si>
    <t>Pesca industrial ilegal realizada por embarcações estrangeiras.</t>
  </si>
  <si>
    <t>Adquirir 02 motores de popa para apoio as atividades de pesquisa realizadas no Arquipélago de São Pedro e São Paulo.</t>
  </si>
  <si>
    <t>Garantir as condições mínimas necessárias para que as pesquisam possam ser desenvolvidas. _x000D_
(Aquisição de motores de popa, aquisição de botes, aquisição de equipamentos de mergulho, manutenção e melhoria do alojamento).</t>
  </si>
  <si>
    <t>Acompanhar as atividades de pesca realizada pelos pesquisadores, marinheiros e militares.</t>
  </si>
  <si>
    <t>Pesca de subsistência realizada por pesquisadores, militares e marinheiros no arquipélago de São Pedro e São Paulo, prevista no Decreto nº 9313/2018 que cria o Monumento Natural.</t>
  </si>
  <si>
    <t>Pesca industrial ilegal realizada por embarcações cadastradas no PREPS (Programa Nacional de Rastreamento de Embarcações Pesqueiras por Satélite)._x000D_
Observação: No período de junho a novembro foi detectado indício de pesca em apenas um dia por uma única embarcação.</t>
  </si>
  <si>
    <t>1. Programa Amigos da Onça: Grandes predadores e sociobiodiversidade na Caatinga._x000D_
	2. Projeto de doutorado no âmbito do Programa de Pós-Graduação Interunidades em Ecologia Aplicada e aderente ao Programa Amigos da Onça: grandes predadores e sociobiodiversidade na Caatinga, do Instituto Pró-Carnívoros, subordinado à temática dos conflitos entre pessoas e onças-pintadas e onças-pardas no Boqueirão da Onça, Bahia.</t>
  </si>
  <si>
    <t>Disponibilização de uma sala no IBAMA Juazeiro para o funcionamento do NGI ICMBio Juazeiro.</t>
  </si>
  <si>
    <t>Articulação com INEMA e Câmara de Compensação</t>
  </si>
  <si>
    <t>Duas solicitações (100%) analisadas e homolagas no prazo.</t>
  </si>
  <si>
    <t>Combate a incêndio florestal em agosto de 2018.</t>
  </si>
  <si>
    <t>Realizadas três operações de fiscalização de outubro a dezembro de 2018.</t>
  </si>
  <si>
    <t>Equipamentos adquiridos para suprir a necessidade básica do NGI ICMBio Juazeiro.</t>
  </si>
  <si>
    <t>Vários processos de Parques Eólicos submetidos ao INEMA antes da criação da unidade de conservação, no entorno (menos de 3 km - Res. Conama 428 e 462)</t>
  </si>
  <si>
    <t>BRs e estradas no interior do Parque</t>
  </si>
  <si>
    <t>Ficam excluídos dos limites descritos: a faixa de aproximadamente 300 metros de largura assim descrita... correspondente à LT que cortará o parque (Parque eólico Brennand).</t>
  </si>
  <si>
    <t>Realizar ações de fiscalização para coibir a pesca desordenada e uso e ocupação inadequado do solo do território da RESEX</t>
  </si>
  <si>
    <t>Promover atividades de capacitação das comunidades tradicionais para desenvolverem o Turismo de Base Comunitária</t>
  </si>
  <si>
    <t>Ação realizada pelo Gabinete da Presidência no sentido de indicar e nomear o gestor da UC, bem como de identificar pelo menos 01 analista ambiental que aceite remoção para a UC</t>
  </si>
  <si>
    <t>Visita às grutas na região da Toca da Boa Vista e Toca da Barriguda</t>
  </si>
  <si>
    <t>Folhas de ponto, terceirizados, gestão de frota, combustível e solicitação de equipamentos.</t>
  </si>
  <si>
    <t>Caça de tatus, tamanduás, caititus, inclusive espécies ameaçadas</t>
  </si>
  <si>
    <t>Vários processos de Parques Eólicos submetidos ao INEMA antes da criação da unidade de conservação. Alguns com RAS e outros sem licença prévia. INEMA está ajustando para EIA/RIMA após criação da UC.</t>
  </si>
  <si>
    <t>Projeto Ararinha na natureza: pesquisa socioambiental biologia reprodutiva de maracanãs-verdadeiras modelagem de distribuição e hábitat modelagem de ocupação deslocamento e área de vida de maracanãs monitoramento da efetividade da UC</t>
  </si>
  <si>
    <t>Realizar análise SISBIO</t>
  </si>
  <si>
    <t>Realizar recrutamento, concurso de remoção interna com vagas para o NGI IMCBio Juazeiro, contrato de PJ ou PF para realizar_x000D_
atividades de implementação (recurso GEF Terrestre)</t>
  </si>
  <si>
    <t>Implementação e coordenação do PAN Ararinha-azul</t>
  </si>
  <si>
    <t>Alimentação das páginas do facebook e instagram Ararinha na Natureza. Entrevistas realizadas. Reportagem na Veja e outros meios de comunicação. Planejamento de filmagem pelo Globo Reporter em 2019 junto com a Globo e ACTP. Elaboração do Plano de Comunicação em 2019 (planejado no GEF-Terrestre).</t>
  </si>
  <si>
    <t>Imagens obtidas por ornitó􀂡los, pesquisadores e comunitários. Plano de comunicação e divulgação da UC.</t>
  </si>
  <si>
    <t>Auxílio nas análises para autorização da construção do Centro de Reprodução e Reintrodução da Ararinha-azul no RVS.</t>
  </si>
  <si>
    <t>Barragens e açudes construídos ao longo dos riachos temporários. Poços e cisternas.</t>
  </si>
  <si>
    <t>Planejamento de 3 URADs</t>
  </si>
  <si>
    <t>Início das reuniões Reuniões. Planejamento para contratação de Consultoria para mobilização de comunidades e logística de reuniões para 2019.</t>
  </si>
  <si>
    <t>Moradores das comunidades e fazendas.</t>
  </si>
  <si>
    <t>Adquirir veículos, motos e outros equipamentos.</t>
  </si>
  <si>
    <t>Cerca, currais ou chiqueiros e alimento para criação.</t>
  </si>
  <si>
    <t>Faixa de domínio de 40 metros de cada lado da rodovia BA - 120, medida a partir do centro da faixa de rodagem; e outras estradas de acesso (e.g. Barra Grande- Mina).</t>
  </si>
  <si>
    <t>Buscar recursos em atividades licenciáveis na região (Mineração Caraíba por exemplo), em câmaras técnicas ou articulação com_x000D_
órgão ambiental estadual.</t>
  </si>
  <si>
    <t>Instalações e a faixa de servidão da linha de transmissão 500 kV Luiz Gonzaga-Sobradinho.  Atravessa a UC e pode comprometer os indivíduos de ararinha-azul reintroduzidos. Causa mortalidade de avoantes migratórias.</t>
  </si>
  <si>
    <t>Projeto Ararinha na natureza:_x000D_
pesquisa socioambiental_x000D_
biologia reprodutiva de maracanãs-verdadeiras_x000D_
modelagem de distribuição e hábitat_x000D_
modelagem de ocupação_x000D_
deslocamento e área de vida de maracanãs_x000D_
monitoramento da efetividade da UC</t>
  </si>
  <si>
    <t>Apoiar o Projeto Ararinha na Natureza</t>
  </si>
  <si>
    <t>Desenvolver os monitoramentos previstos no Projeto Ararinha na Natureza. Implantar o monitoramento da biodiversidade.</t>
  </si>
  <si>
    <t>Capacitação para condutores de observação de aves e impressão de guia de aves da UC._x000D_
Atividades de educação ambiental em escolas da região e nas associações de moradores das comunidades da UC._x000D_
Capacitação em ações preventivas ambientais._x000D_
Capacitação em turismo de base comunitária.</t>
  </si>
  <si>
    <t>Realizar recrutamento, concurso de remoção interna com vagas para o NGI IMCBio Juazeiro, contrato de PJ ou PF para realizar atividades de implementação (recurso GEF Terrestre)</t>
  </si>
  <si>
    <t>Realizar atividades educativas e de engajamento no Projeto Ararinha na Natureza</t>
  </si>
  <si>
    <t>Realizar logística de reuniões_x000D_
Reuniões (planejamento, chamamento e fechamento)_x000D_
Consultoria para mobilização de comunidades e logística de reuniões</t>
  </si>
  <si>
    <t>Imagens obtidas por ornitófilos, pesquisadores e comunitários._x000D_
Plano de comunicação e divulgação da UC.</t>
  </si>
  <si>
    <t>Autorização para atividades não licenciáveis</t>
  </si>
  <si>
    <t>Celebrar termos de compromisso com comunidades e proprietários, visando diminuir o impacto da atividade pecuária, aumentar a produtividade em menores áreas.</t>
  </si>
  <si>
    <t>Marmoarias e mineração de cobre, principalmente.</t>
  </si>
  <si>
    <t>Buscar recursos em atividades licenciáveis na região (Mineração Caraíba por exemplo), em câmaras técnicas ou articulação com órgão ambiental estadual.</t>
  </si>
  <si>
    <t>Autorização para licenciamento no INEMA ou municípios.</t>
  </si>
  <si>
    <t>Faixa de domínio de 40 metros de cada lado da rodovia BA - 120, medida a partir do centro da faixa de rodagem; e outras estradas de acesso (e.g. Barra Grande- Mina, Juazeiro; estrada para São Bento).</t>
  </si>
  <si>
    <t>Instalações e a faixa de servidão da linha de transmissão 500 kV Luiz Gonzaga- Sobradinho . Atravessa a UC e pode comprometer os indivíduos de ararinha-azul reintroduzidos. Causa mortalidade de avoantes migratórias.</t>
  </si>
  <si>
    <t>0000.12.1983</t>
  </si>
  <si>
    <t>ARIE JAPIIM PENTECOSTE</t>
  </si>
  <si>
    <t>A prática de observação de aves tem sido realizada de forma sistemática e atividades de pesquisas voltadas a elaboração de um plano de uso público para essa UC é necessário</t>
  </si>
  <si>
    <t>Pesquisa de mestrado do gestor teve o objetivo de avaliar o potencial de observação de aves dentro da UC</t>
  </si>
  <si>
    <t>Em três anos consecutivos a UC tem recebido de forma sistemática a visitação de grupos de observadores de aves sendo a gestão o pilar central de articulação dessas atividades, embora nao haja plano de uso público</t>
  </si>
  <si>
    <t>Realização de pesquisas científicas sem autorização do órgão gestor da UC.</t>
  </si>
  <si>
    <t>Encontra-se em andamento um processo de contratação de consultoria para elaboração do Plano de Manejo da UC por meio do Projeto GEF-Mar, com recursos do Banco Mundial.</t>
  </si>
  <si>
    <t>Existência de procedimento administrativo próprio para a expedição de autorizações de pesquisas.</t>
  </si>
  <si>
    <t>Visitação sem autorização do órgão gestor para a prática de pesca esportiva.</t>
  </si>
  <si>
    <t>Solicitação à Secretaria Especial de Aquicultura e Pesca da Presidência da República (SEAP/PR) de perfil de acesso ao Programa Nacional de Rastreamento de Embarcações Pesqueiras por Satélite-PREPS, para identificar as embarcações que adentram ilegalmente na UC.</t>
  </si>
  <si>
    <t>Execução do Plano de Monitoramento e Fiscalização das UCs estaduais.</t>
  </si>
  <si>
    <t>Realização de estudos para elaborar ato normativo referente ao uso de imagem de UCs de Proteção Integral.</t>
  </si>
  <si>
    <t>Ocorrência de pesca ilegal na UC.</t>
  </si>
  <si>
    <t>Extração de calcário marinho no entorno da UC.</t>
  </si>
  <si>
    <t>Ações de educação ambiental com o apoio de entidades parceiras</t>
  </si>
  <si>
    <t>Realização de reuniões  ordinárias de 2 em 2 meses</t>
  </si>
  <si>
    <t>Permitida a pesquisa dentro da unidade desde que autorizada pelo órgão gestor</t>
  </si>
  <si>
    <t>Parceria entre a SUDEMA e a Secretaria Executiva de Meio Ambiente para aumento e qualificação da equipe técnica</t>
  </si>
  <si>
    <t>Plano de Manejo em fase de finalização</t>
  </si>
  <si>
    <t>Celebrado Termo de Cessão de uso  com Prefeitura Municipal de Cabedelo para possibilitar a construção da sede administrativa da unidade</t>
  </si>
  <si>
    <t>Atividades de Educação Ambiental</t>
  </si>
  <si>
    <t>Solicitação junto à Secretaria de Patrimônio da União (SPU) para regularização fundiária da área da unidade</t>
  </si>
  <si>
    <t>Solicitação de bens por meio de recursos do Projeto GEF-Mar/Funbio para estruturação da unidade</t>
  </si>
  <si>
    <t>Atividades de orientação ao usuário quanto aos limites impostos pelo Termo de Ajustamento de Conduta - MPE-PB</t>
  </si>
  <si>
    <t>Atividades de recreação na área da unidade</t>
  </si>
  <si>
    <t>Atividades de contemplação da beleza cênica e biodiversidade</t>
  </si>
  <si>
    <t>Atividades com comunidade acadêmica</t>
  </si>
  <si>
    <t>Visitação fora dos padrões estipulados em Termo de Ajuste de Conduta firmado com o MPE-PB e comércio ilegal dentro da unidade.</t>
  </si>
  <si>
    <t>Fiscalização preventiva</t>
  </si>
  <si>
    <t>Utilização indevida de imagem da unidade (sem a devida autorização)</t>
  </si>
  <si>
    <t>Venda de alimentos e produtos na área do Parque</t>
  </si>
  <si>
    <t>Proibida coleta de indivíduos na unidade</t>
  </si>
  <si>
    <t>Proibida a disposição de resíduos dentro da unidade</t>
  </si>
  <si>
    <t>Visibilidade inssuficiente da UC, senssibilização da população.</t>
  </si>
  <si>
    <t>Divulgação da UC, Capacitação dos agentes populares, Elaboração de mateiais de divulgação.</t>
  </si>
  <si>
    <t>Danos sobre os_x000D_
ambientes recifais._x000D_
Diminuição do_x000D_
estoque pesqueiro._x000D_
desordenamento das_x000D_
atividades turísticas e_x000D_
pesqueira.</t>
  </si>
  <si>
    <t>Supressão da vegetação remanescente_x000D_
de mangues.</t>
  </si>
  <si>
    <t>Fiscalização das ocupações desordenadas sobre o manguezal. incluindo as áreas de apicum e salgado.</t>
  </si>
  <si>
    <t>Ocupação do solo que impeçam ou dificultem o_x000D_
acesso público às praias e ao mar, supressão da vegetação remanescente_x000D_
de  restinga .</t>
  </si>
  <si>
    <t>Ações de fiscalização  para identificação de construções em áreas de restinga sem autorização ambiental.</t>
  </si>
  <si>
    <t>Pesca com arpão ou bicheiro, com fornecimento de ar._x000D_
Pesca submarina com arpão ou bicheiro sem fornecimento de_x000D_
ar, por pessoas não cadastradas nas Colônias de Pescadores_x000D_
da APA._x000D_
Uso de explosivos ou substâncias químicas que facilitem a_x000D_
pesca. Pesca com rede de arrasto e de caceia nos recifes._x000D_
Coleta, comercialização e transporte de Hippocampus spp_x000D_
(cavalo-marinho) assim como outros peixes e organismos de_x000D_
características ornamentais._x000D_
Captura, comercialização e transporte do mero.</t>
  </si>
  <si>
    <t>Elaboração de instrumentos e meios de fiscalização adequados para o efetivo cumprimento das leis.</t>
  </si>
  <si>
    <t>Reforma dos imoveis e aquisição de novos moveis e equipamentos</t>
  </si>
  <si>
    <t>Para uso nos imoveis da unidade e dessedentação humana</t>
  </si>
  <si>
    <t>Turistas autonomos</t>
  </si>
  <si>
    <t>Controle de pessoal e equipes de campo.</t>
  </si>
  <si>
    <t>Levantamento da situação fundiária da Fazenda Serra Azul, para ser sede do Parque.</t>
  </si>
  <si>
    <t>Basicamente extração de lenha para os moradores tradicionais.</t>
  </si>
  <si>
    <t>Elaborar Plano de Manejo da área marinha</t>
  </si>
  <si>
    <t>Aterramento das lagoas, queima das áreas, para futuros loteamentos e moradias individuais</t>
  </si>
  <si>
    <t>Coleta inadequada de mariscos, polvo, lagosta em época reprodutiva</t>
  </si>
  <si>
    <t>Empreendimento identificado</t>
  </si>
  <si>
    <t>Coordenação das reuniões do conselho</t>
  </si>
  <si>
    <t>Sítios nas proximidades das cachoeiras acaba vida e redondo</t>
  </si>
  <si>
    <t>Pesquisas desenvolvidas por organizações da sociedade civil</t>
  </si>
  <si>
    <t>Discutir e Desenvolver projetos em parcerias com organizações da sociedade civil</t>
  </si>
  <si>
    <t>Participação do conselho consultivo do TAC - Termo de Ajuste de Conduta - Ministério Público -  Unilisa</t>
  </si>
  <si>
    <t>TAC do Porto Sul</t>
  </si>
  <si>
    <t>Agências de turismo que vendem pacotes turísticos usando as imagens da Lagoa sem a devida da autorização</t>
  </si>
  <si>
    <t>Ações de fiscalização na área da UC_x000D_
Invasão em área de APP_x000D_
Consolidação territorial</t>
  </si>
  <si>
    <t>Indústria_x000D_
Turismo_x000D_
Mineração_x000D_
Comércio_x000D_
Ferrovia (início das obras)_x000D_
Porto (início das obras)</t>
  </si>
  <si>
    <t>Dentro da APA, temos duas comunidades,  no entanto não foi realizado a regularização fundiária da mesma.</t>
  </si>
  <si>
    <t>Foi realizada reunião com a comunidade e o poder publico local para planejar a estrutura de apoio ao crescimento populacional, sem causar impactos ambientais na UC.</t>
  </si>
  <si>
    <t>Foram realizadas duas visitas ao longo do Rio Jacaré para monitoramento do uso de recursos hídricos para irrigação e consumo de pequenos animais, devido relato das comunidades locais de que moradores estavam construindo barramentos no leito do rio, além de retirada de cascalho pelas empresas de empreendimentos eólicos na região.</t>
  </si>
  <si>
    <t>Jazida de Cascalho explorada pelo município</t>
  </si>
  <si>
    <t>A agua do Rio Jacaré é utilizada para pequenas areas irrigadas</t>
  </si>
  <si>
    <t>Trilha culturais pelas dunas</t>
  </si>
  <si>
    <t>Pesquisa MP identificação de arvores</t>
  </si>
  <si>
    <t>Fiscalização com abordagem educativa,</t>
  </si>
  <si>
    <t>Ocupação expontanea e irregular</t>
  </si>
  <si>
    <t>Verifica se as condicionantes foram efetivadas</t>
  </si>
  <si>
    <t>Conselho Gestor ativo</t>
  </si>
  <si>
    <t>Caça da Arara-azul-de-lear</t>
  </si>
  <si>
    <t>Retirada de madeira de remanescentes vegetais da caatinga</t>
  </si>
  <si>
    <t>Ampliação de pessoal para atuação nas UC do Litoral Norte do Estado da Bahia</t>
  </si>
  <si>
    <t>Monitoramento da fauna atropelada para levantamento de dados relacionados a implantação das passagens de fauna</t>
  </si>
  <si>
    <t>Pesquisas elaboradas através de parcerias com Universidades para levantamento de dados da UC - UFBA, UNEB, UCSal, UEFS</t>
  </si>
  <si>
    <t>Reavaliação do Termo de Referência para retornar o processo de revisão do Plano de Manejo da UC</t>
  </si>
  <si>
    <t>Desenvolvimento de informativos sobre prevenção e combate a incêndios florestais, trânsito de veículos em áreas proibidas e implantação de passagens de fauna para distribuição</t>
  </si>
  <si>
    <t>Listagem de ações de visitação controlada para os Corais de Praia do Forte e para Cavalo Russo e Cajueirinho</t>
  </si>
  <si>
    <t>Desenvolvimento de Plano de Comunicação para colocação de placas de sinalização em relação à implantação das Passagens de fauna</t>
  </si>
  <si>
    <t>Levantamento das comunidades tradicionais existentes dentro da UC e registro das ações.</t>
  </si>
  <si>
    <t>Residenciais, Condomínios, Loteamentos, Empreendimentos hoteleiros - pousadas, resorts.</t>
  </si>
  <si>
    <t>Extração desordenada de pepinos do mar nos corais de Praia do Forte</t>
  </si>
  <si>
    <t>Análise de processos, vistorias em campo, emissão de pareceres e notas técnicas, solicitação de diárias, comprovações de diárias, entre outros</t>
  </si>
  <si>
    <t>Retira de areia e arenoso</t>
  </si>
  <si>
    <t>Pesquisas realizadas por universidades da região, com foco em monitoramento e conservação de espécies e ecossistemas.</t>
  </si>
  <si>
    <t>Captação de recursos através de parceria com ONGs locais e Ministério Público com necessidade de desenvolver normas específicas para captação de recurso externo</t>
  </si>
  <si>
    <t>Uso da imagem para o Globo Repórter sem autorização formal e observância do fluxo normativo</t>
  </si>
  <si>
    <t>Utilização de imagens do PESC por visitantes sem observar os procedimentos da norma</t>
  </si>
  <si>
    <t>Necessidade de normatização e estruturação para utilização de recursos de compensação</t>
  </si>
  <si>
    <t>Expansão de empreendimento imobiliários e turísticos sobre áreas sensíveis</t>
  </si>
  <si>
    <t>Pesquisa da UFBA E USP, sobre répteis endêmicos.</t>
  </si>
  <si>
    <t>Realização de reuniões ordinárias e extraordinárias_x000D_
Apresentação do Regimento Interno do Conselho Gestor</t>
  </si>
  <si>
    <t>Mobilização da comunidade para formação do Conselho gestor_x000D_
 Formação do conselho gestor</t>
  </si>
  <si>
    <t>Atendimento à população e Conselheiros da UC</t>
  </si>
  <si>
    <t>Caça ilegal e comercialização</t>
  </si>
  <si>
    <t>Exploração de Carnaúba para produção de cera</t>
  </si>
  <si>
    <t>Desmatamento para agricultura e pecuária</t>
  </si>
  <si>
    <t>Existência de Parque Eólico</t>
  </si>
  <si>
    <t>Palestra sobre a unidade de conservação ao conselho;_x000D_
Palestra sobre Conselho Gestor ao Conselho da unidade;_x000D_
Palestra sobre a unidade de conservação a Universidade Católica do Salvador;_x000D_
Palestra sobre Conselho Gestor a Universidade Católica do Salvador;_x000D_
Visita a unidade com estudantes da Universidade Católica do Salvador.</t>
  </si>
  <si>
    <t>Eleição do Conselho Gestor da unidade.</t>
  </si>
  <si>
    <t>Visita aos balneários</t>
  </si>
  <si>
    <t>Notificação à prefeitura local para realizar a análise de balneabilidade das áreas de recreação</t>
  </si>
  <si>
    <t>Levantamento do potencial produtivo das áres rurais já consolidadas</t>
  </si>
  <si>
    <t>Extração de cascalho</t>
  </si>
  <si>
    <t>Destinação inadequada de resíduos sólidos urbanos na sede do município de nos distritos</t>
  </si>
  <si>
    <t>Fiscalização da instalação de loteamentos urbanos sendo instalados na zona de amortecimento decretada</t>
  </si>
  <si>
    <t>Combate a pequenos focos de incêndio</t>
  </si>
  <si>
    <t>Corte seletivo</t>
  </si>
  <si>
    <t>Pesca esportiva, atividade de recreação e lazer</t>
  </si>
  <si>
    <t>Gestão de páginas no facebook, instagram e fortalecimento do Boletim Muriqui</t>
  </si>
  <si>
    <t>Pesquisas científicas sobre biologia e ecologia de grupos biológicos (ex. Galhas)</t>
  </si>
  <si>
    <t>Pesquisas de levantamentos e inventários de fauna e flora remanescentes em áreas verdes urbanas.</t>
  </si>
  <si>
    <t>Atividades de trilhas ecológicas e outras atividades de educação ambiental como palestras e oficinas.</t>
  </si>
  <si>
    <t>Palestras, trilhas, oficinas e demais atividades com públicos agendados.</t>
  </si>
  <si>
    <t>Páginas de redes sociais e mailing</t>
  </si>
  <si>
    <t>Trilhas ecológicas oferecidas pela UC</t>
  </si>
  <si>
    <t>Confecçao de aceiros e limpeza de trilhas, limpezas do cercamento, mutirão de limpezas, palestras e atividades de concietização, blitz e campanhas</t>
  </si>
  <si>
    <t>Visitação em áreas do parque como trilhas e mirantes, sem alguma forma de monitoramento e autorização, para diversos usos como (soltar pipa, uso de drogas, realização de crimes...). Podem ocasionar incêndios florestais devido a estes usos</t>
  </si>
  <si>
    <t>Propriedades particulares sem desapropriação realizada</t>
  </si>
  <si>
    <t>Corte de macaúba para extração de palmito</t>
  </si>
  <si>
    <t>Deposição de resíduos sólidos não autorizados que podem ocasionar também incêndios florestais, contaminação do solo e recursos hídricos.</t>
  </si>
  <si>
    <t>Produção de mudas e viveiro. Plantio de mudas em áreas para recuperação</t>
  </si>
  <si>
    <t>0000.31.2593</t>
  </si>
  <si>
    <t>MONA ESTADUAL LAPA VERMELHA</t>
  </si>
  <si>
    <t>Mapeamento espeleológico da cavidade I</t>
  </si>
  <si>
    <t>Acompanhamento das pesquisa de campo</t>
  </si>
  <si>
    <t>Pesquisa - avaliação do aquífero que abrange a unidade</t>
  </si>
  <si>
    <t>Atividades de aula de campo para estudantes de universidades.</t>
  </si>
  <si>
    <t>Pasto abandonado no entorno do maciço calcário</t>
  </si>
  <si>
    <t>Limpeza de trilhas e acessos</t>
  </si>
  <si>
    <t>0000.31.2594</t>
  </si>
  <si>
    <t>PE CERCA GRANDE</t>
  </si>
  <si>
    <t>Pesquisa dos recursos hidricos do Carste</t>
  </si>
  <si>
    <t>Acompanhamento e apoio ao pesquisador</t>
  </si>
  <si>
    <t>Por ser um sitio arqueológico tombado a nível nacional, possuir pinturas  rupestres e ter um valor histórico como a passagem de Peter W. Lund tem muito potencial educativo aliado a interpretação ambiental</t>
  </si>
  <si>
    <t>Plano Anual de Educação Ambiental no entorno e município da UC</t>
  </si>
  <si>
    <t>Uso de imagem para promoção de veículos da NISSAN em 2017, atividade paga ao estado</t>
  </si>
  <si>
    <t>Ações de rotina no geral relacionadas a relatórios, uso de veículos, pessoal e outros</t>
  </si>
  <si>
    <t>0000.31.2621</t>
  </si>
  <si>
    <t>MONA ESTADUAL DE ITATIAIA</t>
  </si>
  <si>
    <t>Pesquisa referente ao comportamento de formigas e borboletas em relação à elevação da temperatura nos campos rupestres.</t>
  </si>
  <si>
    <t>Elaborar Parecer Técnico e justificativas, bem como demais documentos solicitados para anexar ao processo de aquisição de sede por  Compensação Minerária</t>
  </si>
  <si>
    <t>Realizar as rondas de monitoramento de fauna e flora. Registros  por meio de fotos e vídeos. Registro de vestígios como fezes, rastros, carcaças e ninhos.</t>
  </si>
  <si>
    <t>Publicar na página do Facebook e outras redes sociais as atividades desenvolvidas pela equipe do MNEI, ampliando a divulgação dos atrativos físicos e biológicos, impactos negativos do fogo, cursos de capacitação, edital para contratação de brigadistas, entre outros.</t>
  </si>
  <si>
    <t>Pesquisa voltada para Gestão de Monumentos Naturais por meio de levantamentos de campo e entrevistas</t>
  </si>
  <si>
    <t>Realizar atividades de mobilização e  fornecer documentos solicitados para a elaboração dos editais e posterior publicação da Portaria de Criação.</t>
  </si>
  <si>
    <t>Realização de palestras nas escolas e comunidades do entorno, visita aos proprietários de terra, montagem de stand e  distribuição de material educativo, doação e plantio de mudas.</t>
  </si>
  <si>
    <t>Travessia Itatiaia e Chapada  e trilhas diversas</t>
  </si>
  <si>
    <t>Produzir e instalar placas de sinalização educativas e restritivas</t>
  </si>
  <si>
    <t>Caminhada da Inconfidência</t>
  </si>
  <si>
    <t>Gestão de equipe de funcionários e brigadistas, envio de folhas de ponto e atestados de frequência. Gestão de Frota, manuntenção, envio de notas de abastecimentos, abertura de ASV. Elaboração de memorandos, oficios, notas técnicas, laudos de vistoria, pareceres técnicos, organização de arquivos.</t>
  </si>
  <si>
    <t>Superlotação nas cachoeiras e poços_x000D_
Rapel e escalada em diversos pontos</t>
  </si>
  <si>
    <t>Plantio de Eucalipto</t>
  </si>
  <si>
    <t>Atualização de PIPCIF anualmente, manutenção e confecção de materiais de combate a incêndios florestais, acompanhar o curso de formação de brigada, participar do processo de contratação de brigadistas, comunicação com a Sala de Situação do Previncendio, Combate aos Incendios e elaboração de ROIs.</t>
  </si>
  <si>
    <t>Moradia e Pousadas definidas no Plano de Manejo como Zona de Ocupação</t>
  </si>
  <si>
    <t>Pastagem em áreas consideradas como zona primitiva pelo plano de manejo, inclusive em ambientes sensíveis como campos brejosos.</t>
  </si>
  <si>
    <t>Instalação de poleiros e cevas para a caça principalmente de paca.</t>
  </si>
  <si>
    <t>Extração Ilegal de Candeia, espécie nativa da região, por meio de corte seletivo.</t>
  </si>
  <si>
    <t>Extração de espécies de Bromélias, orquídeas e plantas medicinais</t>
  </si>
  <si>
    <t>Garimpo de topázio imperial e ouro de aluvião</t>
  </si>
  <si>
    <t>Disposição de lixo doméstico</t>
  </si>
  <si>
    <t>Gasoduto Gasmig</t>
  </si>
  <si>
    <t>Rodovia MG 129 e outras estradas vicinais</t>
  </si>
  <si>
    <t>Torre de internet local sem abrigo e com energia solar</t>
  </si>
  <si>
    <t>Linha de transmissão de Furnas SA</t>
  </si>
  <si>
    <t>Empreendimento Trilhas da Serra</t>
  </si>
  <si>
    <t>Campanhas de prevenção e combate a incêndios Florestais</t>
  </si>
  <si>
    <t>Visitação e retiros no Convento de Macaúbas</t>
  </si>
  <si>
    <t>Desenvolver estratégias de Comunicação com proprietários, moradores do entorno e sociedade em geral</t>
  </si>
  <si>
    <t>Plantio de banana e milho</t>
  </si>
  <si>
    <t>Lançar edital para mobilização, eleição e posse do conselho</t>
  </si>
  <si>
    <t>Análise e  emissão de autorização de  projetos de pesquisa cientifica na UC.</t>
  </si>
  <si>
    <t>0000.35.1695</t>
  </si>
  <si>
    <t>APA CABREUVA</t>
  </si>
  <si>
    <t>Pesquisa básica</t>
  </si>
  <si>
    <t>Dar suporte para a atuação das equipes de campo</t>
  </si>
  <si>
    <t>Pousada</t>
  </si>
  <si>
    <t>Ação de fiscalização rotineira na UC</t>
  </si>
  <si>
    <t>Efetuar a demarcação dos limites da UC</t>
  </si>
  <si>
    <t>Levantar os atrativos turísticos e recreativos na UC</t>
  </si>
  <si>
    <t>Pesquisa ocasional por demanda de instituições  externas</t>
  </si>
  <si>
    <t>Necessidade de elaboração do Plano de Manejo</t>
  </si>
  <si>
    <t>Grupos de escolas e/ou universidades  agendados previamente</t>
  </si>
  <si>
    <t>Necessidade de construção da sede da UC</t>
  </si>
  <si>
    <t>50ha da reserva em discussão judicial com relação a propriedade</t>
  </si>
  <si>
    <t>Acompanhar o tramite de litígio em área da reserva</t>
  </si>
  <si>
    <t>Rotinas de fiscalização interna na UC</t>
  </si>
  <si>
    <t>Design de novas tecnologias que otimizem o uso de recursos</t>
  </si>
  <si>
    <t>Ação na escola x com alunos das turmas y e z</t>
  </si>
  <si>
    <t>Pesquisa e incentivo às atividades agroflorestais de baixo impacto, capazes de coexistir com a Mata Atlântica e demais formas de vegetação, visando promover alternativas sustentáveis de geração de renda às populações residentes.</t>
  </si>
  <si>
    <t>Desenvolvimento de identidade visual de empresa</t>
  </si>
  <si>
    <t>Não abrangerá o Rodoanel Mário Covas Trecho Sul Modificado</t>
  </si>
  <si>
    <t>Levantamento e cadastramento fundiário da área</t>
  </si>
  <si>
    <t>Pesquisa com ênfase em métodos de uso sustentável e floresta nativa</t>
  </si>
  <si>
    <t>Elaboração do conteúdo do programa de visitação para crianças de 5 a 10 anos</t>
  </si>
  <si>
    <t>Implantação do plano de fiscalização</t>
  </si>
  <si>
    <t>2017</t>
  </si>
  <si>
    <t>"Recuperação de áreas degradadas, especialmente em APP""s"</t>
  </si>
  <si>
    <t>"Prevenção a incêndios florestais, cercamento de APP""s, educação ambiental"</t>
  </si>
  <si>
    <t>"Fiscalizar o uso da água, desmatamento, incêndios, caça, ocupação irregular de APP""s e empreendimento sem autorização dos órgãos ambientais"</t>
  </si>
  <si>
    <t>Extração eventual e de baixo impacto de Cipó, sementes, fibras, etc.</t>
  </si>
  <si>
    <t>Extração ilegal de palmto</t>
  </si>
  <si>
    <t>Extração de areia em leito de rio sem licenciamento</t>
  </si>
  <si>
    <t>Devidamente licenciado</t>
  </si>
  <si>
    <t>Rodovias e Ferrovias</t>
  </si>
  <si>
    <t>Recursos pesqueiros, ambientes lagunares, aves, outros</t>
  </si>
  <si>
    <t>Adquirir embarcações</t>
  </si>
  <si>
    <t>Protocolo de Encalhes e Enredamentos</t>
  </si>
  <si>
    <t>Placas informativas e atividades educativas durante eventos</t>
  </si>
  <si>
    <t>Monitoramento por terra de molestamentos</t>
  </si>
  <si>
    <t>Turismo massivo de verão</t>
  </si>
  <si>
    <t>Conflitos relacionados a rizicultura</t>
  </si>
  <si>
    <t>SISBIO/apoio à logística e infraestrutura</t>
  </si>
  <si>
    <t>Peixe-Boi Marinho e manguezal</t>
  </si>
  <si>
    <t>Turimo de Base Comunitária/Projeto Peixe-Boi Marinho</t>
  </si>
  <si>
    <t>Necessitamos de reforma no centro de visitantes do peixe-boi</t>
  </si>
  <si>
    <t>Ordenamento e normatização do turismo de base comunitária: estamos criando portaria</t>
  </si>
  <si>
    <t>Novas placas para manter sinalização</t>
  </si>
  <si>
    <t>Reforma alojamento do peixe-boi e centro de visitantes, aquisição de mais uma viatura</t>
  </si>
  <si>
    <t>Centro de visitantes Projeto Peixe-Boi Marinho</t>
  </si>
  <si>
    <t>Pouco realizada na área sobreposta à Terras Indígenas</t>
  </si>
  <si>
    <t>Abastecimento de água para área urbana e vilas</t>
  </si>
  <si>
    <t>Lixo</t>
  </si>
  <si>
    <t>Alocar recursos para manutenção da frota, combustível e eventos da agenda socioambiental</t>
  </si>
  <si>
    <t>Realização de 3 reuniões ordinárias e de reuniões das Câmaras Técnicas Setoriais.</t>
  </si>
  <si>
    <t>Realização de seminário de educação ambiental e atividades de sensibilização e educação ambiental.</t>
  </si>
  <si>
    <t>Realização de vistorias e pareceres técnicos em apoio à CR 6 e CGIMP.</t>
  </si>
  <si>
    <t>Exigência de PRAD e verificação de cumprimento de embargos e recuoeração de áreas.</t>
  </si>
  <si>
    <t>Criação de Programa Produtor de Água.</t>
  </si>
  <si>
    <t>Ovinos e caprinos. Em emnor escala aves e suínos</t>
  </si>
  <si>
    <t>Ações dos PAN Cavernas do Rio São Francisco, Soldadinho-do-Araripe, Aves da Caatinga.</t>
  </si>
  <si>
    <t>Emissão de anuências junto a OEMAS</t>
  </si>
  <si>
    <t>Foram elaborados e homologiados pareceres no sisbio, bem como foi realizado acompanhamento e orientação para alunos do entorno, pesquisadores (acompanhamento). Apoio aos projetos de pesquisa do PARNASO (Bernardo). Ainda, estão sendo realizadas ações de extensão com alunos de graduação (UFF e Rural) e pós-graduação (Rural) em relação à temática de ecoturismo e produção rural sustentável, geração de renda e populações tradicionais (Priscila e Sérgio)</t>
  </si>
  <si>
    <t>Foi enviado um projeto para estraturação de turismo de base comunitária na Comunidade Quilombola da Tapera no escopo de um TAC. Das ações do projeto, atualmente está sendo realizado um diagnóstico das potencialidades e demandas de visitação tanto do mercado quanto da comunidade. Está sendo a formalização de parcerias com universidade e organizações locais. Existe também a participação da APA em um projeto de sinalização e gestão, inclusive dos conflitos referentes ao acesso as trilhas, junto com o CEP (Priscila, Sérgio, Felipe e BErnardo)</t>
  </si>
  <si>
    <t>Existem inúmeros empreendimentos de agricultura convencional (principalmente nas regiões de Bonfim, Caxambu, Jacó, Araras, Vale das Videiras(?))</t>
  </si>
  <si>
    <t>Atendimento a demandas externas (MPF e outros), como: vistoria em locais já autuados, verificar o cumprimento de condicionantes e verificar situações novas (supressão de vegetação e ocupações irregulares) (Branca, Felipe, Vitor, Priscila, Bernardo e Sérgio)</t>
  </si>
  <si>
    <t>São realizadas análises de autorização direta (?xx?) para a ligação de energia elétrica, abastecimento de água (residencias unifamiliares a princípio localizadas em zoneamento restrito), torres de telefonia, extensão de linha de distribuição de energia, desmebramento de terrenos, etc. Destaca-se que o Plano de Manejo, em função de suas inconsistências, onera sobremaneira o processo de análise (Priscila, Vitor, BRanca e Sérgio, Thalita, Carol e Bernardo)</t>
  </si>
  <si>
    <t>Foram estabelecidas parcerias (prefeitura, LNCC) que buscam facilitar e viabilizar a revisão do Plano de Manejo. Ambas carecem de formalização dos ACT. Ressalte-se que, apesar do relatório de monitoria, concluído junto com o GT do conselho em junho de 2016 (?), a revisão ainda não foi autorizada pela COMAN.</t>
  </si>
  <si>
    <t>Sao realizadas análises de autorizações para licenciamento das mais diversas (XX??), especialmente residencial multifamiliar, unifamiliar, postos de combustíveis, Cervejaria, ETE e outros. Além disso, foram tabuladas as condicionantes da maioria das autorizações relacionadas ao território, desde 2010, visando acompanhar seu atendimento. Destaca-se que o Plano de Manejo, em função de suas inconsistências, onera sobremaneira o processo de análise, prejudicando o alinhamento com a CR. Também está sendo elaborada uma planilha e uma lista de condicionantes pradonizada para casos específicos, visando agilizar as respostas relativas ao licenciamento ambiental municipal (Priscila, Vitor, Branca e Sérgio)</t>
  </si>
  <si>
    <t>Existe a extração de água para uso comercial da NEstlé (em Moinho Preto).</t>
  </si>
  <si>
    <t>Existe algumas empresas que captam água (não mineral) para produção produção de seus produtos (cervejarias e Coca-Cola e outros)</t>
  </si>
  <si>
    <t>Existe algumas situações de usuários diretos que possuem outorga (INEA)</t>
  </si>
  <si>
    <t>Existe a extração legalizada de areia (a confirmar) no Rio Piabanha</t>
  </si>
  <si>
    <t>Existem inúmeras servidões de passagem na unidade. incluíndo 4 rodovias federais (BR 040, BR 116, BR 495 e Estrada União e Indústria), 3 estaduais (Araras e Serra Velha e Secretário).</t>
  </si>
  <si>
    <t>Eventos de montanha - Corridas de montanha em áreas importantes</t>
  </si>
  <si>
    <t>Efetivar programa de voluntariado para Serra Fina e Marins Itaguaré</t>
  </si>
  <si>
    <t>Grandes travessias (Caminho dos anjos, Fé, Frei Galvão, etc)</t>
  </si>
  <si>
    <t>Manter cronograma de fiscalização anual efetivo em campo</t>
  </si>
  <si>
    <t>Primeira e segunda moradia</t>
  </si>
  <si>
    <t>Atividades potencialmente poluidoras em geral</t>
  </si>
  <si>
    <t>Lazer</t>
  </si>
  <si>
    <t>Manejo de biodiverdisdade  (javali)</t>
  </si>
  <si>
    <t>Estabelecer procedimentos com IBAMA para controle do Javali</t>
  </si>
  <si>
    <t>Coleta do pinhão (legislação federal)</t>
  </si>
  <si>
    <t>Reuniões setoriais com diversos público para contrução das ações da gestão (operadores de mergulho, associação de pousadeiros)</t>
  </si>
  <si>
    <t>Projetos de EA na escola (ICMBio na escola), Férias ecológicas, Aniversário da APA (evento)</t>
  </si>
  <si>
    <t>Mergulho autônomo</t>
  </si>
  <si>
    <t>6 reuniões ordinária ano, mas formação de GTs</t>
  </si>
  <si>
    <t>Captura de Carangueijo amaralo de terra firme</t>
  </si>
  <si>
    <t>Pesca predatória nos arredoes do Aquipélago de São Pedro e São Paulo</t>
  </si>
  <si>
    <t>Autorizações para corte de leucena. Pesquisa aplicada ao manejo de leucena</t>
  </si>
  <si>
    <t>Na maioria água do mar... Poucos poços e açudes.</t>
  </si>
  <si>
    <t>Divulgar as espécies ameaçadas, estabelecer plano de comunicação</t>
  </si>
  <si>
    <t>Contratar serviço de aviação agrícola para combate ao fogo</t>
  </si>
  <si>
    <t>PELD, Pesquisa Ecológica de Longa Duração</t>
  </si>
  <si>
    <t>Realizada poucas vezes no ano por falta de recursos, pessoal e pelo acúmulo de outras demandas da UC.</t>
  </si>
  <si>
    <t>Levantamentos, diagnósticos, estudos preliminares, orientação in loco, divulgação da UC e de seu Decreto.</t>
  </si>
  <si>
    <t>Existem cidades, distritos, vilas e counidades inteiras no interior da UC</t>
  </si>
  <si>
    <t>Areia e cascalho. Há pedidos de pesquisa de diamante, porém com o intuito de burlar o licenciamento para a extração de areia.</t>
  </si>
  <si>
    <t>Argila</t>
  </si>
  <si>
    <t>"Além dos resíduos lançados iregularmente pela população em valas clandestinas e corpos d""água, há aterros sanitários, aterros controlados e lixões no interior da UC."</t>
  </si>
  <si>
    <t>Início da elaboração das etapas prévias na nova metodologia</t>
  </si>
  <si>
    <t>Há muitas residências na UC, que abrenge 4 municípios, 7 assentamentos rurais e 14 povoados</t>
  </si>
  <si>
    <t>Moradores da região e proprietários de fazendas</t>
  </si>
  <si>
    <t>Frutos do cerrado</t>
  </si>
  <si>
    <t>Empresas de mineração de calcário e brita</t>
  </si>
  <si>
    <t>Captações com uso insignificante</t>
  </si>
  <si>
    <t>Várias captações irregulares</t>
  </si>
  <si>
    <t>Resíduos sólidos (lixo) de dois municípios (Mambaí e Damianópolis) em destino inadequado</t>
  </si>
  <si>
    <t>Três pequenas centrais hidrelétricas (PCHs) no interior da APA</t>
  </si>
  <si>
    <t>Desenvolvimento de parcerias para captação de recursos em projetos de pesquisa/monitoramento e sítio arqueológico</t>
  </si>
  <si>
    <t>Câmara Técnica do Conselho possui ações propostas de comunicação: palestras, folhetos, cartazes, sinalização, assessoria de imprensa.</t>
  </si>
  <si>
    <t>Alpinismo nas ilhas Cagarra, Comprida e Redonda</t>
  </si>
  <si>
    <t>Após elaborado o Plano de Manejo, fazer plano de ação para o ordenamento do uso público</t>
  </si>
  <si>
    <t>Esportes náuticos de baixo impacto (canoagem, SUP, etc)</t>
  </si>
  <si>
    <t>Mergulho de observação</t>
  </si>
  <si>
    <t>Visitação embarcada</t>
  </si>
  <si>
    <t>Operações com alvos determinados</t>
  </si>
  <si>
    <t>Fotografia sem fins lucrativo de: visitantes, pesquisadores, servidores</t>
  </si>
  <si>
    <t>Pesquisas relacionadas a monitoramento foram e ainda são realizadas na UC</t>
  </si>
  <si>
    <t>Ações de fiscalização embarcado,com foco na caça e extração madereira</t>
  </si>
  <si>
    <t>Biodiversidade, socioambiental</t>
  </si>
  <si>
    <t>Atividades de turismo voltada a escolas</t>
  </si>
  <si>
    <t>Apoio de projetos especiais</t>
  </si>
  <si>
    <t>Cultivo de espécies nativas ou agricultura orgânica</t>
  </si>
  <si>
    <t>Atividade de pouca ocorrência usualmente para fins recreativos</t>
  </si>
  <si>
    <t>Construção de vestiário, reforma dos prédios administrativos, construção de centro de visitantes</t>
  </si>
  <si>
    <t>Revisão dos setores e renovação do conselho Consultivo, capacitação dos conselheiros, manutenção do funcionamento do conselho</t>
  </si>
  <si>
    <t>Visitas monitoradas com grupos organizados e projetos voltados a população do entorno</t>
  </si>
  <si>
    <t>Visitas às propriedades e alguns atrativos</t>
  </si>
  <si>
    <t>Regularização do Assentamento Santa Cruz</t>
  </si>
  <si>
    <t>Devido a carência de servidores ( a ESEC da TM conta com um único servidor lotado na UC e com cargo de chefia vago)</t>
  </si>
  <si>
    <t>Levantamento Fundiário, abertura e instrução processual, vistoria de áreas in loco, acompanhamento de ações judiciais, articulação para promover o reassentamento e indenização de famílias camponesas e etc,</t>
  </si>
  <si>
    <t>Tolerada pesca de subsitência</t>
  </si>
  <si>
    <t>Virola</t>
  </si>
  <si>
    <t>Apoio à pesquisa</t>
  </si>
  <si>
    <t>Executar atividades de comunicação / fornecer entrevistas e dados para imprensa / manter página do facebook</t>
  </si>
  <si>
    <t>Estruturação e manutenção de trilhas para educação ambiental</t>
  </si>
  <si>
    <t>Atender estudantes e realizar atividades em escolas locais (baixa realização em 2017)</t>
  </si>
  <si>
    <t>Construções irregulares nos limites d auc e entorno</t>
  </si>
  <si>
    <t>Instruir processos para a regularização de áreas ocupadas / com escrituras irregulares</t>
  </si>
  <si>
    <t>Manutenção e instalação de placas</t>
  </si>
  <si>
    <t>Coibir ilícitos por meio de operações terrestres e embarcadas</t>
  </si>
  <si>
    <t>Pesca irregular na uc e entorno</t>
  </si>
  <si>
    <t>Lançamento de efluentes nos rios</t>
  </si>
  <si>
    <t>Realizar análises de relatórios de efluentes de Estações de Tratamento de Esgoto</t>
  </si>
  <si>
    <t>Realização de ações com comunidade do entorno e interior</t>
  </si>
  <si>
    <t>Combate a pesca, caça, desmatamento e invasão</t>
  </si>
  <si>
    <t>Identificação de área no sobrepostas, abertura e instrução processual, realização de vistorias, atendimento aos interessados nos processos.</t>
  </si>
  <si>
    <t>Por população tradiconal residente no entorno desde antes da criação</t>
  </si>
  <si>
    <t>Reuniões com comunidade residente no interior e entorno da UC</t>
  </si>
  <si>
    <t>Por população tradicional residente no entorno desde antes da criação</t>
  </si>
  <si>
    <t>Ocasionais tanto para a pesca como para a caça</t>
  </si>
  <si>
    <t>Foram detectadas 8 cabeças de gado</t>
  </si>
  <si>
    <t>Cipós para uso doméstico (moradores de dentro da UC)</t>
  </si>
  <si>
    <t>Manutenção das instalações físicas e equipamentos</t>
  </si>
  <si>
    <t>Visitas direcionadas para estudantes de graduação</t>
  </si>
  <si>
    <t>Ações de sensibilização ambiental em eventos</t>
  </si>
  <si>
    <t>Presença de visitantes de esporte radical (surf)</t>
  </si>
  <si>
    <t>Fotógrafos da natureza, pesquisadores e servidores</t>
  </si>
  <si>
    <t>Presença de búfalos abandonados por antigo morador</t>
  </si>
  <si>
    <t>Levantamento populacional de búfalos asselvajados</t>
  </si>
  <si>
    <t>Caça de animais exóticos (búfalos)</t>
  </si>
  <si>
    <t>Capacitação de equipe para monitoramento da biodiversidade</t>
  </si>
  <si>
    <t>Reuniões para negociação de conflitos com pescadores</t>
  </si>
  <si>
    <t>Plano de manejo em fase de conclusão.</t>
  </si>
  <si>
    <t>Fomento a realização de pesquisas/manejo de esécies vegetais exóticas e/ou invasoras.</t>
  </si>
  <si>
    <t>Caça no interior e entorno da UC</t>
  </si>
  <si>
    <t>Fiscalização de acesso não permitido à UC e de uso inadequando no entorno direto da UC. Caça.</t>
  </si>
  <si>
    <t>"Retirada de ""paliteiros""(árvores mortas com o enchimento da UHE que ficam expostas quando o nível da água da UHE está baixo."</t>
  </si>
  <si>
    <t>Ampliação da UC</t>
  </si>
  <si>
    <t>"pesca irregular em corpos d""água no interior da UC"</t>
  </si>
  <si>
    <t>Pesca profissional e amadora no entorno da UC, porém em área permitida.</t>
  </si>
  <si>
    <t>Ações com pescadores profissionais sobre o perigo do fogo, sistema de vigilência, etc</t>
  </si>
  <si>
    <t>Pesca profissional e amadora no entorno da UC, porém em área proibida por normativa.</t>
  </si>
  <si>
    <t>Análise da diversidade de espécies, filogenética e funcional de comunidades associadas a macroalgas em ambientes costeiros em áreas com diferentes status de proteção.</t>
  </si>
  <si>
    <t>Análise da efetividade da Esec Tupinambás.</t>
  </si>
  <si>
    <t>Avaliação da interação coral-alga em sistemas recifais</t>
  </si>
  <si>
    <t>Caracterização e monitoramento participativo dos biótopos do infralitoral consolidado da Ilha das Palmas e Ilhote das Cabras com o uso de ciência cidadã.</t>
  </si>
  <si>
    <t>Estudo da biota bêntica do Arquipélago de Alcatrazes.</t>
  </si>
  <si>
    <t>Importância das reservas marinhas para a ictiofauna - uma avaliação com o uso de BRUVs.</t>
  </si>
  <si>
    <t>Observatório Acústico Submarino da Esec Tupinambás.</t>
  </si>
  <si>
    <t>Visitas embarcadas aleatórias.</t>
  </si>
  <si>
    <t>Vias de acesso internos</t>
  </si>
  <si>
    <t>Flora, mastofauna, herpetofuana, avifauna, ictiofauna e entomofauna</t>
  </si>
  <si>
    <t>Atividades com escolas do entorno</t>
  </si>
  <si>
    <t>Extração ilegal de seixo no entonrno e prospecção de ouro na UC</t>
  </si>
  <si>
    <t>Divulgação da Unidade em Centros de ensino da Região</t>
  </si>
  <si>
    <t>Escolas e Universidades</t>
  </si>
  <si>
    <t>Fotografias sem fim lucrativo de pesquisadores e servidores</t>
  </si>
  <si>
    <t>Comercial de bovinos em área de capim brachiária desde a criação da UC</t>
  </si>
  <si>
    <t>Erradicação de exóticas (capim colonião e braquiária) e plantio de nativas</t>
  </si>
  <si>
    <t>Refinamento dos limites e demarcação dos fragmentos</t>
  </si>
  <si>
    <t>Locais de tocaia/espera</t>
  </si>
  <si>
    <t>Acompanhar a execução do cronograma de manutenção apresentado no projeto</t>
  </si>
  <si>
    <t>Linha de baixa tensão corta faixa de 10m de largura por 870m de comprimento</t>
  </si>
  <si>
    <t>Solicitada alternativa locacional da linha de transmissão para fora da Unidade</t>
  </si>
  <si>
    <t>Criação e manutenção de trilhas interpretativas para a visitação.</t>
  </si>
  <si>
    <t>Manutenção das estradas de acesso e manejo.</t>
  </si>
  <si>
    <t>Criação extensiva tradicional anterior à criação da UC.</t>
  </si>
  <si>
    <t>Visitação agendada com escolas e ouras instituições de ensino e pesquisa</t>
  </si>
  <si>
    <t>Estruturação da trilha do Xaxim</t>
  </si>
  <si>
    <t>Realização de curso para condutores de trilhas</t>
  </si>
  <si>
    <t>Finalização do plano de manejo</t>
  </si>
  <si>
    <t>Ecossistemas, espécies, espécies ameaçadas</t>
  </si>
  <si>
    <t>Fiscalização na UC e entorno</t>
  </si>
  <si>
    <t>Restauração de espécies e ecossistemas</t>
  </si>
  <si>
    <t>Visita de pesquisadores universitários</t>
  </si>
  <si>
    <t>Vias entre os talhões</t>
  </si>
  <si>
    <t>Extração de madeira, resinagem, etc.</t>
  </si>
  <si>
    <t>Elaboração e aprovação de projeto de Educação em 2017, programa de EA pronto para ser implementado em 2018.</t>
  </si>
  <si>
    <t>Correção dos limites da Floresta Nacional de Altamira</t>
  </si>
  <si>
    <t>Até setembro/16 foram realizadas 10 operações nacionais de fiscalização organizadas pela CGPRO, tendo em média 15 dias cada. Em 03 operações foam verificadas denúncias de garimpos na UC.</t>
  </si>
  <si>
    <t>Dar continuidade aos processos de regularização fundiária da FLONA Altamira</t>
  </si>
  <si>
    <t>Realizar duas reuniões ordinárias do Conselho da FLONA Altamira</t>
  </si>
  <si>
    <t>Via concessões e  manejo de baixa intensidade</t>
  </si>
  <si>
    <t>Aberturas e limpeza de estradas de acesso às áreas de concessão florestal</t>
  </si>
  <si>
    <t>Garimpos de cassiterita</t>
  </si>
  <si>
    <t>Monitoramento da UC e entorno</t>
  </si>
  <si>
    <t>Manutenção da integridade da UC</t>
  </si>
  <si>
    <t>Atividades de gestão</t>
  </si>
  <si>
    <t>Extração madeira ilegal em pequena escala, visto que a UC não possui pontencial madeireiro para exploração comercial sustentável e as ocorrências atingem apenas algumas áreas limítrofes da UC.</t>
  </si>
  <si>
    <t>Recuperar as áreas com plantios de espécies exóticas e combate a EEI</t>
  </si>
  <si>
    <t>Manejo de talhões de araucária e APP para restauração</t>
  </si>
  <si>
    <t>Elaborar TR para demarcação e buscar recursos via MPF</t>
  </si>
  <si>
    <t>Emissão de Parecer técnico para autorização de pesquisas na UC</t>
  </si>
  <si>
    <t>Projeto Estágio Vivencia e Visitação Cientifica</t>
  </si>
  <si>
    <t>Reforma das sedes das bases administrativas 1 (baia de Caxiuanã) e 2 (sul da UC)</t>
  </si>
  <si>
    <t>Com recursos oriundos do Projeto Gestão Florestal Sustentável (KFW) alguns equipamentos estão sendo adquiridos para a UC</t>
  </si>
  <si>
    <t>Permissão para construção de casas para nova família formada na UC</t>
  </si>
  <si>
    <t>Realizada por moradores para sua subsistência</t>
  </si>
  <si>
    <t>Açaí, castanha-do-Brasil e outros produtos não madeireiros para uso doméstico do moradores (sementes, óleos, palhas, talas, folhas, cascas, raízes, cipós e plantas medicinais)</t>
  </si>
  <si>
    <t>Manutençao predial</t>
  </si>
  <si>
    <t>Recpção à rede de ensino formal</t>
  </si>
  <si>
    <t>Ação da brigada</t>
  </si>
  <si>
    <t>Muitas solicitações de permissão para pesquisa são cadastradas no SISBio</t>
  </si>
  <si>
    <t>Autorizar e munitorar as pesquisas realizadas na UC</t>
  </si>
  <si>
    <t>Realização das etapas previstas para consolidar o Plano de Maneijo da UC</t>
  </si>
  <si>
    <t>Planejamento de 2 operações p/semestre e realização de várias rondas</t>
  </si>
  <si>
    <t>Encaminhar processo de CCDRU da UC</t>
  </si>
  <si>
    <t>Cumprir as ações previstas nos programas do PM</t>
  </si>
  <si>
    <t>As comunidades mantem a atividade</t>
  </si>
  <si>
    <t>Espécies, alvos, ecossistemas e usos</t>
  </si>
  <si>
    <t>Construção de centro de visitantes, conversão de moradias funcionais em alojamentos e centro de convivencia para pesquisadores e visitantes.</t>
  </si>
  <si>
    <t>Espécies de potencial madeireiro, medicinal e subprodutos florestais</t>
  </si>
  <si>
    <t>Instalação de placas indicativas no interior da UC</t>
  </si>
  <si>
    <t>Trilhas ecológicos e passeios ecológicos</t>
  </si>
  <si>
    <t>Comercial  e extensiva</t>
  </si>
  <si>
    <t>Repressão à caça e  furtos de palmito-jussara</t>
  </si>
  <si>
    <t>Sinalização e delimitação da UC</t>
  </si>
  <si>
    <t>Comercial e recreativa</t>
  </si>
  <si>
    <t>Amadora</t>
  </si>
  <si>
    <t>Observação a campo de ocorrencia de espécies e pesquisa científica com uso de armadilhas fotográficas.</t>
  </si>
  <si>
    <t>Atividades de apoio a pesquisa</t>
  </si>
  <si>
    <t>Estradas</t>
  </si>
  <si>
    <t>De alta tensão e baixa tensão</t>
  </si>
  <si>
    <t>Ecossitemas</t>
  </si>
  <si>
    <t>Opções de manejo das áreas florestadas</t>
  </si>
  <si>
    <t>Levantamento / manejo de áreas florestadas e potencial de uso</t>
  </si>
  <si>
    <t>Mapeamento e erradicação de exóticas</t>
  </si>
  <si>
    <t>Espécies animais</t>
  </si>
  <si>
    <t>Monitoramento de espécies ameaçacas - fauna</t>
  </si>
  <si>
    <t>Apoio logístico e técnico</t>
  </si>
  <si>
    <t>Espécies vegetais</t>
  </si>
  <si>
    <t>Opções de manejo madeireiro e não-madeireiro</t>
  </si>
  <si>
    <t>Propiciar atividades de educação e interpretação ambiental, visitação e recreação em contato com a natureza</t>
  </si>
  <si>
    <t>Ordenação do uso público</t>
  </si>
  <si>
    <t>Operações específicas e fiscalização de rotinas</t>
  </si>
  <si>
    <t>Licenciamento ambiental, desafetação de áreas da UC, incorporação de novas áreas à UC</t>
  </si>
  <si>
    <t>Áreas lindeiras florestadas, interior da unidade</t>
  </si>
  <si>
    <t>Manejo florestal sustentável exóticas</t>
  </si>
  <si>
    <t>Ações de Fiscalização prioritárias da BR-163</t>
  </si>
  <si>
    <t>Indigenas</t>
  </si>
  <si>
    <t>Dar continuidade ao processo de Concessão Florestal na UC</t>
  </si>
  <si>
    <t>Sem concessão- desmatamento</t>
  </si>
  <si>
    <t>Reuniões com parceiros locais para diagnóstico uso público na região e discutir ações de turismo na UC</t>
  </si>
  <si>
    <t>Ações de Fiscalização prioritárias da BR-153</t>
  </si>
  <si>
    <t>Demarcação e sinalização da UC com recurso do Projeto Gestão Florestal</t>
  </si>
  <si>
    <t>Processo de abertura da UC a concessão florestal</t>
  </si>
  <si>
    <t>O conselho consultivo está ativo e participa da gestão da UC.</t>
  </si>
  <si>
    <t>A UC precisa sinalizar os seus limites, sobretudo nas áraes mais vulneráveis. Existe na sede um processo em curso de verificação de limites.</t>
  </si>
  <si>
    <t>Alguns casos de agricultura dentro da UC de forma não permanente</t>
  </si>
  <si>
    <t>Atividades de educação ambiental em comunidades do entorno.</t>
  </si>
  <si>
    <t>Casos no entorno da UC que geram impactos através do efeito de borda</t>
  </si>
  <si>
    <t>Realizada em áreas mais próximas de núcleos de moradores do entorno, por meio, principalmente, de armas de fogo próprias para a caça.</t>
  </si>
  <si>
    <t>Atividade esporádica, porem realizada de forma ilegal.</t>
  </si>
  <si>
    <t>Feita de forma esporádica</t>
  </si>
  <si>
    <t>Levantamento fundiário da UC. Abertura e instrução processual visando a regularização fundiária.</t>
  </si>
  <si>
    <t>Fauna e flora</t>
  </si>
  <si>
    <t>Atividades lúdicas e educacionais com visitantes</t>
  </si>
  <si>
    <t>Uso de imagens da UC</t>
  </si>
  <si>
    <t>Mirante</t>
  </si>
  <si>
    <t>Documentários autorizados</t>
  </si>
  <si>
    <t>Servidor (Casa do Chefe da UC)</t>
  </si>
  <si>
    <t>Mamíferos e passeiriformes,</t>
  </si>
  <si>
    <t>Fauna, inventário florestal - Apoio ao diagnóstico do PM</t>
  </si>
  <si>
    <t>Necessita de recursos e estrutura para apoiar a pesquisa</t>
  </si>
  <si>
    <t>Infraestrutura atual totalmente inadequada (escritório administrativo) e a UC não possui qualquer estrutura</t>
  </si>
  <si>
    <t>Pesquisa sobre impacto do garimpo na qualidade da água com uso de geotecnologias</t>
  </si>
  <si>
    <t>Mapeamento de castanhais</t>
  </si>
  <si>
    <t>Estudo para diagnosticar a capacidade de suporte da pesca esportiva</t>
  </si>
  <si>
    <t>Mandioca, guaraná, banana, melancia</t>
  </si>
  <si>
    <t>Entender os modos de produção e suas necessidades</t>
  </si>
  <si>
    <t>Conselho Gestor há 2 anos sem reunião</t>
  </si>
  <si>
    <t>Comunidades ao logo do rio Paraconi e Parauari</t>
  </si>
  <si>
    <t>Elaborar o Acordo de Gestão</t>
  </si>
  <si>
    <t>Criação diversa, principalmente galinhas</t>
  </si>
  <si>
    <t>Fazenda no limite da UC, rio Amana, criação de gado dando suporte aos garimpos à montante</t>
  </si>
  <si>
    <t>Realizada pelos beneficiários</t>
  </si>
  <si>
    <t>Avaliar a potencial econômico para exploração madeireira</t>
  </si>
  <si>
    <t>Extração de subsistência</t>
  </si>
  <si>
    <t>Extração comercial</t>
  </si>
  <si>
    <t>Garimpo ilegal fora da UC nos rios Amana, Parauari e Abacaxis</t>
  </si>
  <si>
    <t>A UC está aguardando recursos para a implementar a sinalização</t>
  </si>
  <si>
    <t>As ativiades de fiscalização e monitoramento constituem uma das principais medidas protetivas visando à preservação da biodiversidade e à integridade da UC.</t>
  </si>
  <si>
    <t>A UC está levantando informações sobre a situação fundiária a fim de resolver alguns problemas de divergência de limites na região do PA Paredão.</t>
  </si>
  <si>
    <t>Há a presença de um ocupante na Ilha do Paredão, no Rio Mucajaí, por medida judicial, que está sendo contestada pela AGU.</t>
  </si>
  <si>
    <t>Há presença de algumas áreas de pastagem no setor leste da UC, onde se verifica indícios da presença sazonal de gado, em áreas que estão em processo de regeneração natural, onde anteriormente haviam ocupações irregulares.</t>
  </si>
  <si>
    <t>Há evidências de caça predatória no setor leste da UC, especialmente na área do Mucajaí.</t>
  </si>
  <si>
    <t>Indígenas utilizam o Rio Mucajaí, o Rio Uraricoera e o Rio Apiaú para acessar a Terra Indígena Yanomami.</t>
  </si>
  <si>
    <t>Número de pesquisas Insipientes</t>
  </si>
  <si>
    <t>Articular junto a comunidade científica a realização de pesquisas prioritárias</t>
  </si>
  <si>
    <t>Intensificar as ações junto ao Conselho Gestor</t>
  </si>
  <si>
    <t>Desenvolver atividades que fomentem a integração com o entorno</t>
  </si>
  <si>
    <t>Manejo de espécies para a conservação da diversidade biológica.</t>
  </si>
  <si>
    <t>Aulas de campo, aplicação de protocolos, visitas técnicas, atividades lúdicas, dentre outras.</t>
  </si>
  <si>
    <t>Adequar os processos internos à gestão por resultados</t>
  </si>
  <si>
    <t>Implementar atividades em educação ambiental</t>
  </si>
  <si>
    <t>Cursos, observação de aves, trilhas guiadas em áreas de mata, campanhas de conscientização, dentre outras.</t>
  </si>
  <si>
    <t>Implementar melhorias na infraestrutura</t>
  </si>
  <si>
    <t>Recuperação de áreas</t>
  </si>
  <si>
    <t>Manutenção da faixa de servidão</t>
  </si>
  <si>
    <t>Monitoramento de rotina</t>
  </si>
  <si>
    <t>De populações tradicionais em pequena escala</t>
  </si>
  <si>
    <t>Grade do PPBio</t>
  </si>
  <si>
    <t>Apoio logístico às pesquisas</t>
  </si>
  <si>
    <t>Reuniões com a comunidade</t>
  </si>
  <si>
    <t>Ajuda a organização de empresas e TBC</t>
  </si>
  <si>
    <t>Extrativismo de Açaí</t>
  </si>
  <si>
    <t>Diagnóstico sobre impactos de uso e produção (extrativismo vegetal e pesca)</t>
  </si>
  <si>
    <t>Busca por efetivação de compensação</t>
  </si>
  <si>
    <t>Atendimento de pesquisas</t>
  </si>
  <si>
    <t>Caça pedratória</t>
  </si>
  <si>
    <t>Projeto de pesquisa da janaguba e do pequi</t>
  </si>
  <si>
    <t>Cadastro de extratorescapacitação de ,conselho consultivo</t>
  </si>
  <si>
    <t>Recebimento de alunos da rede de ensino</t>
  </si>
  <si>
    <t>Espécies da flora e da fauna</t>
  </si>
  <si>
    <t>Fiscalização continuada</t>
  </si>
  <si>
    <t>Continuidade das etapas de confecção do Plano de Manejo da Unidade</t>
  </si>
  <si>
    <t>Mídia e jornais</t>
  </si>
  <si>
    <t>Grileiros que insistem na criação ilegal de gado - pontos isolados e esporadico</t>
  </si>
  <si>
    <t>Realizar reuniões períodicas com atores socias do entrono da Unidade</t>
  </si>
  <si>
    <t>Prática ilícita efetivada por madeireiros</t>
  </si>
  <si>
    <t>Responder aos pesquisadores que solicitam informações sobre a UC</t>
  </si>
  <si>
    <t>Operação</t>
  </si>
  <si>
    <t>Acompanhamento das atividades das empresas que elaboram o plano de manejo</t>
  </si>
  <si>
    <t>Pesquisas sobre mudanças climáticas, levantamento da bidiversidade, impactos de atividades produtivas e etc.</t>
  </si>
  <si>
    <t>"1. Elaboração de Projeto junto ao Programa ARPA em parceria com a RESEX Tapajós Arapiuns denominado ""O RIO QUE NOS UNE"". 2. Apoio na elaboração de projetos comunitários aprovados no Fundo Dema. 3. Elaboração de proposta da UC ao Projeto Paisagens Sustentáveis"</t>
  </si>
  <si>
    <t>Análise, elaboração de pareceres e homologação no SISBio</t>
  </si>
  <si>
    <t>Planejamento do III Seminário de Pesquisa da UC, apoio a instalação de módulos do PPBio na Zona Populacional da UC, acompanhamento e apoio logístico às expedições de pesquisa e orientação sobre procedimentos de pesquisa em UCs e com comunidades tradicionais e povos indígenas</t>
  </si>
  <si>
    <t>Realização do diagnóstico das potencialidades turísticas e caracterização do perfil do visitante</t>
  </si>
  <si>
    <t>Manutenção e sinalização trilhas interpretativas</t>
  </si>
  <si>
    <t>Ciclos de palestras na semana de meio ambiente, campanhas de orientação de turistas e visitantes.</t>
  </si>
  <si>
    <t>Fiscalização de rotina e operações de fiscalização</t>
  </si>
  <si>
    <t>Agricultura praticada por moradores tradicionais ordenada pelo Plano de Manejo ou Plano de Utilização</t>
  </si>
  <si>
    <t>Celebração de Termo de Reciprocidade com EMATER/PA, COOMFLONA e FEDERAÇÃO para assistência técnica e emissão de DAPs. Realização do Diagnóstico das atividades produtivas e demandas de capacitação das comunidades/aldeias.</t>
  </si>
  <si>
    <t>Capacitação para o bom manejo do fogo e formação de brigadas voluntárias</t>
  </si>
  <si>
    <t>Agricultura praticada por moradores não tradicionais</t>
  </si>
  <si>
    <t>Diagnóstico das interfaces territoriais da UC (Assentamento e Terras Indígenas)</t>
  </si>
  <si>
    <t>Moradias construídas por residentes tradicionais ordenada pelo Plano de Manejo ou Plano de Utilização</t>
  </si>
  <si>
    <t>Complementação do Diagnóstico Socioeconômico das famílias tradicionais da UC</t>
  </si>
  <si>
    <t>Elaboração de instrumentos de gestão de forma participativa (Plano de Manejo, Acordo de Gestão, Perfil da Família Beneficiária, Acordo de Pesca, mesa de negociação com criadores de gado da UC e etc.)</t>
  </si>
  <si>
    <t>Criação de peixes em tanques rede, canais de igarapé e escavados</t>
  </si>
  <si>
    <t>Captura de quelônios e coleta de seus ovos</t>
  </si>
  <si>
    <t>Pesca predatória no rio Tapajós e lagos da UC</t>
  </si>
  <si>
    <t>Uso de produtos vegetais: cipós, látex, resinas, frutos, sementes, cascas, palha, óleos, mel e outros.</t>
  </si>
  <si>
    <t>Extração de areia, pedra, seixo e piçarra para uso exclusivo no interior da unidade e sem fins lucrativos</t>
  </si>
  <si>
    <t>Extração ilegal de areia, seixo, ouro, diamante</t>
  </si>
  <si>
    <t>Manutenção e adequação das estradas</t>
  </si>
  <si>
    <t>Manutenção dos imóveis funcionais, veículos e máquinas</t>
  </si>
  <si>
    <t>Sinalizar adequadamente os limites e o interior da U.C.</t>
  </si>
  <si>
    <t>Manutenção e adequação das trilhas</t>
  </si>
  <si>
    <t>Controle de exóticas invasoras e da vespa da madeira</t>
  </si>
  <si>
    <t>Divulgação das demandas em instituições de ensino, estrutura de apoio aos pesquisadores</t>
  </si>
  <si>
    <t>Monitoramento do atropelamento de animais na estrada interna</t>
  </si>
  <si>
    <t>Atualização e divulgação de linhas prioritárias de pesquisa</t>
  </si>
  <si>
    <t>Promoção da participação em ações, no conselho, em eventos</t>
  </si>
  <si>
    <t>Monitoramento da recuperação das áreas degradadas pela silvicultura de pinus</t>
  </si>
  <si>
    <t>Monitorar a implementação do plano de manejo</t>
  </si>
  <si>
    <t>Separação e destinação adequada de resíduos sólidos</t>
  </si>
  <si>
    <t>Renovação do Conselho, Realização de reuniões</t>
  </si>
  <si>
    <t>Acompanhamento de contratos, protocolo.</t>
  </si>
  <si>
    <t>Recepção de público escolar/ acadêmico</t>
  </si>
  <si>
    <t>Sensibilização ambiental a partir de atividades interpretativas, com público escolar</t>
  </si>
  <si>
    <t>Visitação espontânea</t>
  </si>
  <si>
    <t>Servidor</t>
  </si>
  <si>
    <t>Lançamento eventual de resíduos sólidos (lixo)</t>
  </si>
  <si>
    <t>Manutenção de Trilhas Interpretativas e estradas principais</t>
  </si>
  <si>
    <t>Manutenção Predial Patrimônio Histórico</t>
  </si>
  <si>
    <t>Sinalização BR 280 em parceria com o DNIT</t>
  </si>
  <si>
    <t>Moradia de Servidores/Área de Uso Público Sede</t>
  </si>
  <si>
    <t>Fiscalização e Monitoramento Internos e no Entorno</t>
  </si>
  <si>
    <t>Início do Programa de Monitoramento do PARNA Amazônia</t>
  </si>
  <si>
    <t>Transporte e alojamento para pesquisadores</t>
  </si>
  <si>
    <t>Manutenção em trilhas</t>
  </si>
  <si>
    <t>Etapa de Fiscalização das UC da BR163</t>
  </si>
  <si>
    <t>Realização de estudos e publicação de normas para visitação</t>
  </si>
  <si>
    <t>Reconhecer o uso dado às trilhas para propor as ações de manejo</t>
  </si>
  <si>
    <t>O parque possui inúmeros atrativos turísticos visitados</t>
  </si>
  <si>
    <t>Inúmeras agências desenvolvem atividades no interior do parque</t>
  </si>
  <si>
    <t>Levantar os impactos da visitação e atual situação das trilhas e demais atrativos, com vistas ao planejamento das ações de ordenamento. Isso poderá ser realizado em etapas.</t>
  </si>
  <si>
    <t>Plantio de roçados por moradores das comunidades residentes</t>
  </si>
  <si>
    <t>Finalizar dois Termos de Compromisso com comunidades Fazenda Velha e Pati.</t>
  </si>
  <si>
    <t>Comunidades residentes. Termos de compromisso em construção</t>
  </si>
  <si>
    <t>Construções irregulares em áreas limitrofes e dentro do PNCD</t>
  </si>
  <si>
    <t>Manter as ações de comunicação e iniciar campanha de valorização da biodiversidade e prevenção aos incêndios</t>
  </si>
  <si>
    <t>USO RECORRENTE DO FOGO PARA MANEJO DE PASTAGENS E ABERTURA DE NOVAS ÁREAS DE PLANTIO.</t>
  </si>
  <si>
    <t>Apoiar ações de educação de outras instituições parceiras e apresentar projeto de educação ambiental com recursos da compensação</t>
  </si>
  <si>
    <t>Uso de áreas para pastejo por animais de carga</t>
  </si>
  <si>
    <t>Caça generalizada no PNCD</t>
  </si>
  <si>
    <t>Pesca em rios do PNCD</t>
  </si>
  <si>
    <t>Inserir nas rotinas das Brigadas contratadas ações de monitoramento e prevenção aos Incêndios Florestais, bem como desenvolver campanhas educativas sobre o tema</t>
  </si>
  <si>
    <t>Extração irregular de sempre-vivas</t>
  </si>
  <si>
    <t>Extração artesanal de diamante</t>
  </si>
  <si>
    <t>Extração de pedras, areia e barro para construção civil</t>
  </si>
  <si>
    <t>Captação irregular/clandestina para uso doméstico</t>
  </si>
  <si>
    <t>Captação para abastecimento humano e irrigação</t>
  </si>
  <si>
    <t>Estradas clandestinas que cruzam o PNCD</t>
  </si>
  <si>
    <t>Linha de transmissão que cruzam o PNCD</t>
  </si>
  <si>
    <t>Construção de quatro banheiros na área de alojamentos, para ampliar a capacidade de receber colaboradores (pesquisadores, instrutores e alunos de cursos, etc)</t>
  </si>
  <si>
    <t>Apoio a realização de pesquisa na unidade, por meio da gestão do SISBio e disponibilização de alojamento para equipes de pesquisadores de diversas instituições.</t>
  </si>
  <si>
    <t>Caminhadas em trilhas implementadas em diversos ambientes de cerrado, acesso a pontos de banho nos rios da unidade.</t>
  </si>
  <si>
    <t>Pesquisa com crustáceos, aves, anfíbios, plantas, fungos, sócio-cultural, répteis</t>
  </si>
  <si>
    <t>Animais atropelados na RS101</t>
  </si>
  <si>
    <t>Alojamento, acompanhamento e transporte</t>
  </si>
  <si>
    <t>3 pescadores cadastrados moram na UC.</t>
  </si>
  <si>
    <t>Cadastro de pescadores</t>
  </si>
  <si>
    <t>Realização de pesquias de longa duração</t>
  </si>
  <si>
    <t>Ações específicas e pontuais contra a caça</t>
  </si>
  <si>
    <t>Tratativas para cumprimento de condicionante de Angra 3 para PRAD das áreas de marinha da Trindade e talhões de exóticas em São José do Barreiro</t>
  </si>
  <si>
    <t>Elaboração de projeto, expropriação judicial e tratativas para licitação da base do Sertão do Mambucaba</t>
  </si>
  <si>
    <t>Elaboração de projeto, instrução de processo de desapropriação e articulação pela destinação de recursos pela compensação ambiental para o centro técnico e de visitantes da Trindade</t>
  </si>
  <si>
    <t>Ações Civis Públicas para demolição de ocupações irregulares, com destaque para os bares e estacionamentos na Trindade e nas proximidades do rio Mambucaba e BR101 em Angra dos Reis</t>
  </si>
  <si>
    <t>Generalizada ao longo da unidade atingindo inclusive espécies ameaçadas</t>
  </si>
  <si>
    <t>Estação de Tratamento de Esgoto (não concluída)</t>
  </si>
  <si>
    <t>Normatização, autorização para o licenciamento e acompanhamento das condicionantes da estrada Paraty-Cunha</t>
  </si>
  <si>
    <t>Instrução do processo de desapropriação da fazenda São Tomé na estrada Paraty-Cunha</t>
  </si>
  <si>
    <t>Reforma e amplicação estruturas de apoio à visitação em geral</t>
  </si>
  <si>
    <t>Planejar, coordenar e executar ações de fiscalização</t>
  </si>
  <si>
    <t>Pesquisa arqueológica, flora, fauna, geologia, sócio-econômica, etc.</t>
  </si>
  <si>
    <t>Elaboração do plano de manejo: formação do GT do Conselho, elaboração de guia do participante, oficinas</t>
  </si>
  <si>
    <t>Espécies ameaçadas: onças, Caatinga, répteis</t>
  </si>
  <si>
    <t>População ainda não indenizada</t>
  </si>
  <si>
    <t>De estradas, trilhas e sítios arqueológicos e históricos</t>
  </si>
  <si>
    <t>Agricultura de subsistência de moradores não indenizados</t>
  </si>
  <si>
    <t>Cascas, frutos, sementes</t>
  </si>
  <si>
    <t>Poços profundos</t>
  </si>
  <si>
    <t>Rodovia no interior do parque</t>
  </si>
  <si>
    <t>Projeto de sinalização e de algumas estruturas, Participação em edital do Boticário através da ONG Expedição Centro da Terra,</t>
  </si>
  <si>
    <t>Atendimento monitorado a escolas em visitas educativas à UC ( acompanhamento em trilha educativa e palestras  no CV),  Planejamento para visitas à escolas do entorno para explanações sobre a UC e meio ambiente,</t>
  </si>
  <si>
    <t>A unidade não possui controle total da entrada de visitantes,  Apenas na entrada principal  há contagem e controle,</t>
  </si>
  <si>
    <t>Trilhas, banhos, etc.</t>
  </si>
  <si>
    <t>Em trilhas cujas entradas não são controladas pela UC</t>
  </si>
  <si>
    <t>Realização de monitoramento e abertura e manutenção de aceiros e educação ambiental e auxílio na queima controlada de roças</t>
  </si>
  <si>
    <t>Combate a incêndios florestais e focos de incêndio,</t>
  </si>
  <si>
    <t>Divulgação (rádios, carro de som, cartazes), mobilização nas comunidades do entorno, palestras, visitas a órgãos e empresas para convite, Reunião para escolha dos setores, publicação de Portaria.</t>
  </si>
  <si>
    <t>Pesca artesanal, subsistência na barragem Jacarecica</t>
  </si>
  <si>
    <t>Extração de cipós, frutas, lenha, cascas, etc.</t>
  </si>
  <si>
    <t>Extração ilegal de areia, barro, pedras</t>
  </si>
  <si>
    <t>Em áreas não indenizadas</t>
  </si>
  <si>
    <t>Ofícios dirigidos à DESO (Companhia de água e esgoto de Sergipe) e SHESF, para apoio à manutenção da UC (conforme legislação), Consulta à FLONA de Ipanema, Resgate de documentos já realizados referente a valoração ambiental por servidora da FLONA Ipanema, Discussão com CR6, Ofício à Energisa,  Levantamento de torres de comunicação no alto da serra, para futuras solicitações,</t>
  </si>
  <si>
    <t>Várias antenas no alto das serras</t>
  </si>
  <si>
    <t>Em execução projeto de restauração de aprox. 250ha (Projeto Restaurar / FURB).</t>
  </si>
  <si>
    <t>Garantir a assinatura do Termo de Compromisso com as populações tradicionais residentes (já elaborado) e e usuárias (em elaboração).</t>
  </si>
  <si>
    <t>Realizar ações de educação ambiental para coibir atividades ilícitas de pesca não autorizada na UC.</t>
  </si>
  <si>
    <t>Levantamento fundiário.</t>
  </si>
  <si>
    <t>Acompanhamento de contratos</t>
  </si>
  <si>
    <t>Autorização atv didaticas  ensino superior (sisbio)</t>
  </si>
  <si>
    <t>E permissionária</t>
  </si>
  <si>
    <t>Boi</t>
  </si>
  <si>
    <t>Operações rotineiras de combate à ilícitos ambientais</t>
  </si>
  <si>
    <t>Manejo de campos naturais de altitude com fogo</t>
  </si>
  <si>
    <t>Revisar e Publicar atualizações do Planop de Manejo</t>
  </si>
  <si>
    <t>Acesso para manejo e monitoramento</t>
  </si>
  <si>
    <t>Fiscalizações de Rotina e Planejadas</t>
  </si>
  <si>
    <t>Levantamentos de fauna, flora em especial aquelas contempladas pelos planos de ação nacional, pesquisas sócio ambiental</t>
  </si>
  <si>
    <t>Apoiar implementação do PAN Eriocaulaceas, cacataceas e herpetofauna</t>
  </si>
  <si>
    <t>Curso de campo de Universidades</t>
  </si>
  <si>
    <t>Implantar registro de visitação e sitematização de dados de anos anteriores, realização de diagnósticos de uma trilha de travessia.</t>
  </si>
  <si>
    <t>Visita Técnica realizada com os Conselheiros da Unidade</t>
  </si>
  <si>
    <t>Caminhada, trilha de bicicleta,</t>
  </si>
  <si>
    <t>Caminhadas, trilha de bicicleta, cavalgada</t>
  </si>
  <si>
    <t>Levantamentos de posses, solicitação de documentos em cartórios, notificação de propritários</t>
  </si>
  <si>
    <t>Instrução de processos administrativos</t>
  </si>
  <si>
    <t>Atendimentos de denúncias e atividades do PLANAF</t>
  </si>
  <si>
    <t>Realizada por posseiros e proprietários em áreas não indenizadas com uso de fogo</t>
  </si>
  <si>
    <t>Levantamentos de posses, propriedades, da atividade pecuária e de demais  e usos.Trabalho com Manejo integrado do Fogo junto aos comunitários</t>
  </si>
  <si>
    <t>Distribuição do Boletim informativo e acompanhamento de outras mídias</t>
  </si>
  <si>
    <t>Manutenção dos equipamentos da UC</t>
  </si>
  <si>
    <t>Avifauna, matofauna, desastres naturais</t>
  </si>
  <si>
    <t>Acompanhamento da pluma do Lixão da Estrutural</t>
  </si>
  <si>
    <t>Monitoramento in-situ da biodiversidade por transsecto (mamíferos, borboletas e biomassa) e pesquisas gerais (Con-Cerrado)</t>
  </si>
  <si>
    <t>Criação da Trilha União, rodízio operacional das piscinas e mudanças do horário de abertura de acordo com a demanda</t>
  </si>
  <si>
    <t>Piscina de água mineral</t>
  </si>
  <si>
    <t>Poço Azul e Chapada Imperial</t>
  </si>
  <si>
    <t>Área ampliada e Boa Esperança</t>
  </si>
  <si>
    <t>Necessidade urgente de gerente de fogo, servidor adminstrativo e de agentes de fiscalização</t>
  </si>
  <si>
    <t>Estradas do entorno DF 001, DF 170 e DF 220</t>
  </si>
  <si>
    <t>Fazer gestão das condicionantes do DER na EPIA (DF 001), da Terracap (Noroeste), GDF (Santa Luzia), etc</t>
  </si>
  <si>
    <t>Coordenar localmente ações de combate a incêndios, logística, apoios, combate propriamente dito</t>
  </si>
  <si>
    <t>Recursos destinados à regularização fundiária e estruturação (reforma de .</t>
  </si>
  <si>
    <t>Atualizar base de dados dos limites da UC (embaraços com atividades no entorno)</t>
  </si>
  <si>
    <t>Manutenção dos carros e computadores</t>
  </si>
  <si>
    <t>Atividades com alunos das escolas locais</t>
  </si>
  <si>
    <t>Entrar em contato com a COMAN, elaboração de um TR para elaboração do PM,  Dar continuidade ao processo de elaboração do PM. Iniciar o planejamento da atividade, começar o levantamento dos dados secundários</t>
  </si>
  <si>
    <t>Mutirão de limpeza e sinalização da Trilha da Torre da Prata - atividades voltadas à segurança dos visitantes e proteção da UC</t>
  </si>
  <si>
    <t>Elaboração de propostas/planos para diagnóstico e ordenamento das atividades de visitação: dois planos ligados à compensação ambiental e um plano ligado a acordo empresa-MPE.</t>
  </si>
  <si>
    <t>Aprovação do projeto de alteração de limites da UC</t>
  </si>
  <si>
    <t>Através de pesquisas (apoio)</t>
  </si>
  <si>
    <t>Conselho</t>
  </si>
  <si>
    <t>Não tem nesta UC, sem PM</t>
  </si>
  <si>
    <t>Nas propriedades particulares (reflorestamento e maçã)</t>
  </si>
  <si>
    <t>Nas propriedades particulares (Eucalipto)</t>
  </si>
  <si>
    <t>Todas as atividades comerciais do entorno</t>
  </si>
  <si>
    <t>Pequeno porte para propriedades não regularizadas</t>
  </si>
  <si>
    <t>Não há instalações na UC</t>
  </si>
  <si>
    <t>Existe uma torre de transmissão do SBT</t>
  </si>
  <si>
    <t>Linha para o CINDACTA</t>
  </si>
  <si>
    <t>FAUNA/FLORA/VISITAÇÃO/COMUNIDADE</t>
  </si>
  <si>
    <t>REUNIÕES, RECURSOS HUMANOS, RECURSOA BUROCRATICOS</t>
  </si>
  <si>
    <t>CENTRO DE VISITANTES, CASA DO PESQUISADOR, MIRANTE, PISCINA NATURALETC</t>
  </si>
  <si>
    <t>LOGISTICA, ACOMPANHAMENTO, APOIO</t>
  </si>
  <si>
    <t>TURISTICA E EDUCATIVA</t>
  </si>
  <si>
    <t>TRILHAS INTERPRETATIVAS, PASSEIOS LUDICOS</t>
  </si>
  <si>
    <t>BICICLETAS, CAMINHADAS</t>
  </si>
  <si>
    <t>LIMPEZA DE PISCINAS</t>
  </si>
  <si>
    <t>PASSEIOS DE BIKE, CAMINHADAS</t>
  </si>
  <si>
    <t>RONDAS DE MONITORAMENTO DE ROTINA</t>
  </si>
  <si>
    <t>Infraestrutura e logistico</t>
  </si>
  <si>
    <t>Levantamento de imóvel em áreas do Parque</t>
  </si>
  <si>
    <t>Trilha Ubajara-Araticum utilizado pela comunidade do Sertão</t>
  </si>
  <si>
    <t>Arrendamento de pastagem natural para criação de gado por fazendeiros</t>
  </si>
  <si>
    <t>Implementar o Plano de Manejo Integrado do Fogo (regras de uso do fogo, queimas prescritas, construção de aceiros, abertura de estradas)</t>
  </si>
  <si>
    <t>Caça esportiva e tráfico de animais silvestres</t>
  </si>
  <si>
    <t>Canion Iguaçu</t>
  </si>
  <si>
    <t>Escola Parque, Projeto Carnívoros, Aqua</t>
  </si>
  <si>
    <t>Reuniões Ordinárias</t>
  </si>
  <si>
    <t>Concessionadas</t>
  </si>
  <si>
    <t>Escola Parque</t>
  </si>
  <si>
    <t>Atendimento Escola Parque</t>
  </si>
  <si>
    <t>Tema de apoio à Escola Parque</t>
  </si>
  <si>
    <t>Atendimento à Visita técnica de Universidades</t>
  </si>
  <si>
    <t>TBC - Verão Capanema e Atividades Derivadas</t>
  </si>
  <si>
    <t>Incentivo e Compra de produtos naturais</t>
  </si>
  <si>
    <t>Visita padrão às Cataratas do Iguaçu</t>
  </si>
  <si>
    <t>Área natural afetada pela estrada do colono</t>
  </si>
  <si>
    <t>Cidades Lindeiras, ex.: Capanema, Ceu Azul</t>
  </si>
  <si>
    <t>Trilha das cataratas e garganta do diabo</t>
  </si>
  <si>
    <t>Pesquisa Cinetífica</t>
  </si>
  <si>
    <t>Podas e retiradas de espécies exóticas</t>
  </si>
  <si>
    <t>Ex.: Programa Aqua</t>
  </si>
  <si>
    <t>Apropriação e geração de valor agregado</t>
  </si>
  <si>
    <t>Apoio Institucional PNI e ICMBio</t>
  </si>
  <si>
    <t>Produções Audiovisuais com Imagem de UC</t>
  </si>
  <si>
    <t>Compartilhamento de Visitantes</t>
  </si>
  <si>
    <t>Grandes e Pequenos Agropecuárias</t>
  </si>
  <si>
    <t>Saídas de Campo</t>
  </si>
  <si>
    <t>Grandes e Pequenos Agricultores</t>
  </si>
  <si>
    <t>Casas funcionais dentro do PNI</t>
  </si>
  <si>
    <t>Projeto Carnívoros do Iguaçu</t>
  </si>
  <si>
    <t>Compras BRSupply</t>
  </si>
  <si>
    <t>Pesquisa Xisto</t>
  </si>
  <si>
    <t>No parque e entorno</t>
  </si>
  <si>
    <t>Palmito juçara</t>
  </si>
  <si>
    <t>Árvores nobres</t>
  </si>
  <si>
    <t>Cemitério de veículos apreendidos</t>
  </si>
  <si>
    <t>Estrada do colono</t>
  </si>
  <si>
    <t>Usina são joão (utilidade histórica-cultural)</t>
  </si>
  <si>
    <t>Pesquisas ecológicas, geológicas, monitoramento da biodiversidade e sobre a gestão de UC</t>
  </si>
  <si>
    <t>Realizadas nas comunidades dos rios Unini e Jaú. Normalmente são relacionadas à sociologia, mas também podem abordar o uso sustentável dos recursos naturais. No Rio Unini existe o SIMUR- Sistema de Monitoramento de Uso de Recursos Naturais.</t>
  </si>
  <si>
    <t>Manter trilhas terrestres e aquáticas</t>
  </si>
  <si>
    <t>Turismo de base comunitária: Comunidade de Cachoeira do Jaú, Casa do Ari no Rio Carabinani</t>
  </si>
  <si>
    <t>Elaborar termo de compromisso com comunidades no Rio Jaú e renivar os TC no Rio Unini</t>
  </si>
  <si>
    <t>Orientação nas comunidades quanto ao uso de fogo, educação ambiental com crianças nas comunidades e curso de prevenção e combate a incêndios florestais</t>
  </si>
  <si>
    <t/>
  </si>
  <si>
    <t>As moradias são construídas de madeira retirada do Parque.</t>
  </si>
  <si>
    <t>Caça para alimentação da população residente.</t>
  </si>
  <si>
    <t>Ocorrência de tráfico de caça e quelônios feita por moradores do parque e do entorno.</t>
  </si>
  <si>
    <t>Conselho Integrado Jaunini</t>
  </si>
  <si>
    <t>Atender demandas do Sisbio</t>
  </si>
  <si>
    <t>"Manutenção de área de acampamento na Gruta do Quati (""Hotel Quati"")."</t>
  </si>
  <si>
    <t>Baía do Burro</t>
  </si>
  <si>
    <t>Sítio Arqueológico Morro do Caracará</t>
  </si>
  <si>
    <t>Coleta de frutos</t>
  </si>
  <si>
    <t>Extração de pedra semi-preciosa</t>
  </si>
  <si>
    <t>Monitoramento de aves, mamíferos, borboletas e plantas</t>
  </si>
  <si>
    <t>Censo anual do papagaio e ações previstas no PAN</t>
  </si>
  <si>
    <t>Observação de aves, turismo cientíco</t>
  </si>
  <si>
    <t>Parceria com a CI</t>
  </si>
  <si>
    <t>Manutenção de toda a infraestrutura da UC</t>
  </si>
  <si>
    <t>Base militar da ilha de Santa Bárbara</t>
  </si>
  <si>
    <t>Programa institucional em fase de implantação</t>
  </si>
  <si>
    <t>Realização de projetos com participação de comunitários (Educomunicação do Mosaico da Amazônia Oriental e fortalecimento de seu conselo, Monitoramento Participativo) Conselho</t>
  </si>
  <si>
    <t>"em acordo com o programa institucional em desenvolvimento e implantação, orientado por suas duas componentes: protocolo básico e protocolos complementares=SEERRO(SE(""CORREÇÕES SUGERIDAS""!R46=0,0,""CORREÇÕES SUGERIDAS""!R46),0)"</t>
  </si>
  <si>
    <t>Ocorre em duas comunidades às margens do Rio Oiapoque. A permanência de uma delas é prevista em Plano de Manejo, tornando necessário acordo de gestão</t>
  </si>
  <si>
    <t>Criar condições para celebração de acordo de gestão</t>
  </si>
  <si>
    <t>Ocorrência localizada, intensidade varia conforme condições de mercado</t>
  </si>
  <si>
    <t>Ocorrência localizada (Rio Oiapoque), de forma desordenada</t>
  </si>
  <si>
    <t>Realizar a manutenção das instalações da Unidade</t>
  </si>
  <si>
    <t>Realizar a manutençao dos equipamentos existentes na Unidade.</t>
  </si>
  <si>
    <t>Propiciar educação ambiental nas escolas e TI's do entorno</t>
  </si>
  <si>
    <t>A Unidade só tem um servidor para as diversas ações.de Gestão</t>
  </si>
  <si>
    <t>Fiscalização e monitoramento terrestre e fluvialda Unidade.</t>
  </si>
  <si>
    <t>Emissão de autorizações para pesquisa por meio do Sisbio</t>
  </si>
  <si>
    <t>Manutenção de bens existentes na UC</t>
  </si>
  <si>
    <t>Pesquisa de monitoramento de Pinipedes</t>
  </si>
  <si>
    <t>Monitoramento da presença de pinípedes no Revis Ilha dos Lobos</t>
  </si>
  <si>
    <t>Realizar ações de educação ambiental integradas com o Programa de Voluntariado nas escolas da região</t>
  </si>
  <si>
    <t>Ordenamento da atividade comercial de turismo embarcado de observação de lobos e leões marinhos que já ocorre na UC</t>
  </si>
  <si>
    <t>Atividades pontuais de pesca pela comunidade do entorno</t>
  </si>
  <si>
    <t>Recuperar área invadida por exóticas</t>
  </si>
  <si>
    <t>Remover exóticas com semeadura e plantio de espécies nativas</t>
  </si>
  <si>
    <t>Demandas espontâneas</t>
  </si>
  <si>
    <t>Airsoft, paintball</t>
  </si>
  <si>
    <t>Reparo em cercas (especialmente Vila Basevi), Mudar casa usada pela Brigada de Incêndios, Manutenção das vias</t>
  </si>
  <si>
    <t>Uso de rios e cachoeiras e lagos artificiais, ciclismo, caminhada</t>
  </si>
  <si>
    <t>15 ocupações em terra pública</t>
  </si>
  <si>
    <t>CAESB (Represa Paranoazinho e Contagem)</t>
  </si>
  <si>
    <t>Estradas do entorno DF 001 e DF 150</t>
  </si>
  <si>
    <t>Estradas vicinais (Chácara Carolina, Morada do Sol, Correios)</t>
  </si>
  <si>
    <t>Acesso à praia para a prática do surf</t>
  </si>
  <si>
    <t>Acesso à praia para pesca amadora</t>
  </si>
  <si>
    <t>Construir: laboratório, casa de vegetação, recinto de adaptação e garagem</t>
  </si>
  <si>
    <t>Conseguir remoção de mais pesssoal de nível médio com pouco tempo de serviço (a maioria dos servidores se aposentarão em cerca de 2 anos)</t>
  </si>
  <si>
    <t>Caça de espera com ceva, armadilha</t>
  </si>
  <si>
    <t>Substituir equipamento de informática, de registro de dados (câmeras, gps etc.), eletrodomésticos (ventiladores, freezer, geladeira, ar condicionado)</t>
  </si>
  <si>
    <t>Coleta de frutos (mangaba e castanha, raízes e cascas)</t>
  </si>
  <si>
    <t>Estradas de terra locais</t>
  </si>
  <si>
    <t>Avaliação da gestãp</t>
  </si>
  <si>
    <t>Uso de trilha interpretativa ao alto da Pedra Talhada</t>
  </si>
  <si>
    <t>Trilha interpretativa</t>
  </si>
  <si>
    <t>Instruir  os processos</t>
  </si>
  <si>
    <t>Recepção de grupos, atividades realizadas por recptivos turísticos ou ainda de base comunitária</t>
  </si>
  <si>
    <t>Banhistas que buscam as praias situadas ao longo da unidade</t>
  </si>
  <si>
    <t>Plantação de coco</t>
  </si>
  <si>
    <t>3 moradias sobrepostas à UC</t>
  </si>
  <si>
    <t>Casebres de apoio à pesca, palhoças</t>
  </si>
  <si>
    <t>Pastagem na restinga</t>
  </si>
  <si>
    <t>Furto de desovas de tartaruga marinha</t>
  </si>
  <si>
    <t>Casca e seiva</t>
  </si>
  <si>
    <t>Medidas de combate aos incêndios florestais</t>
  </si>
  <si>
    <t>Revisar Plano de Manejo</t>
  </si>
  <si>
    <t>Fazer funcionar o conselho da UC</t>
  </si>
  <si>
    <t>Aquisição/manutenção de placas de sinalização.</t>
  </si>
  <si>
    <t>Operações, monitoramento e rondas de rotina</t>
  </si>
  <si>
    <t>BR-101</t>
  </si>
  <si>
    <t>Pesquisas científicas em diversos campos temáticos</t>
  </si>
  <si>
    <t>Visitação de escolas do noroeste do Espírito Santo</t>
  </si>
  <si>
    <t>Cultivo de eucalipto, seringueira, cana, mamão, café e outros</t>
  </si>
  <si>
    <t>Paca, cotia, porcos do mato, etc</t>
  </si>
  <si>
    <t>Consumo humano e dessedentação animal</t>
  </si>
  <si>
    <t>Prioritário consumo humano e pomares</t>
  </si>
  <si>
    <t>Caça de animais silvestres, principalmente mamíferos de medio porte</t>
  </si>
  <si>
    <t>Estudos da ecologia de primatas, aves, espécies exóticas invasores em específico dos búfalos e quelônios.</t>
  </si>
  <si>
    <t>Demarcação e sinalização dos limites da unidade de conservação.</t>
  </si>
  <si>
    <t>Passeios embarcados nos rios, lagoas e corixos da UC por empresas locais.</t>
  </si>
  <si>
    <t>Realização de operações de fiscalização nos limites da UC.</t>
  </si>
  <si>
    <t>Pequenas criações de animais domésticos (aves, porcos, etc.) praticadas na Comunidade Quilombola de Santo Antônio do Guaporé e na Aldeia Indígena Palhal.</t>
  </si>
  <si>
    <t>Viaturas e demais equipamentos</t>
  </si>
  <si>
    <t>Fogo</t>
  </si>
  <si>
    <t>Fixação de placas de sinalização</t>
  </si>
  <si>
    <t>De pessoas não indenizadas</t>
  </si>
  <si>
    <t>Divulgação da UC</t>
  </si>
  <si>
    <t>Destinão de fauna silvestre recebidas no escritório da UC e em operações de fiscalização</t>
  </si>
  <si>
    <t>Eliminação do capim Branchiária</t>
  </si>
  <si>
    <t>Caça ilegal dantro da UC</t>
  </si>
  <si>
    <t>Pesca ilegal dentro da UC</t>
  </si>
  <si>
    <t>Divulgação e estabelecimento de parcerias para a realização de pesquisas prioritárias</t>
  </si>
  <si>
    <t>Pesca irregular, impactos decorrentes da pecuária bubalina, e prevenção a incêndios florestais</t>
  </si>
  <si>
    <t>Homologaçã da demarcação dos limites</t>
  </si>
  <si>
    <t>Gestão de conflitos com as colôias de pescadores de Amapá, Targarugalzinho, Pracuúba, Bailique, Ferreira Gomes e Cutias</t>
  </si>
  <si>
    <t>Alterações antrópicas na rede de drenagem no cinturão lacustre meridional</t>
  </si>
  <si>
    <t>A equipe da Rebio não busca compensação, mas elabora o PTCA, que exige bastante dedicação. Em 2017 foram feitos 2 PTCAs de recursos referentes a empreendimentos da Petrobras e executamos recursos que viraram orçamentários na aquisição de computadores (que ainda não chegaram) e na manutenção de viaturas.</t>
  </si>
  <si>
    <t>Em 2017 continuamos a realizar os procedimentos vinculados ao Sisbio e fomos além, organizando e sistematizando as solicitações do sistema. Esses resultados rpecisam agora ser analisados.</t>
  </si>
  <si>
    <t>Há expansão de ocupações irregulares em diferentes pontos da Rebio: Jaceruba, corte de pedra, estrada da colônia, Xerém e km 90 a princípio. Iniciamos algumas ações para mapeamento da situação, na Estrada da Colônia e em Corte de Pedra.</t>
  </si>
  <si>
    <t>Atualmente a UC não conta com brigada de incêndio. O combate se dá mediante denúncias recebidas e eventualmente é possível obter apoio da Brigada do Parnaso. Os comabtes realizados em 2017 foram feitos por ex brigadistas de Tinguá de forma voluntária. Em 2017 também foi promovido um curso de formação de brigadistas no município de Duque de Caxias. Em 2017 também foi elaborado um Plano de Manejo Integrado do Fogo - PMIF para 2018.</t>
  </si>
  <si>
    <t>Controle de espécies exóticas, coral-sol</t>
  </si>
  <si>
    <t>Realizada por diversas Instituições</t>
  </si>
  <si>
    <t>Manutenção da trilhe interpretativa</t>
  </si>
  <si>
    <t>Cultural e comercial na UC e entorno</t>
  </si>
  <si>
    <t>Prevenção e combate a incêndios</t>
  </si>
  <si>
    <t>Visitação pela população local das cachoeiras da região</t>
  </si>
  <si>
    <t>Operações nacionais de fiscalização coordenadas pela CGPRO (Brasília)</t>
  </si>
  <si>
    <t>Ocupações irregulares anterior a criação da UC e posterior</t>
  </si>
  <si>
    <t>Autuação de processos de regularização fundiária</t>
  </si>
  <si>
    <t>Não temos noção da pressão real de caça</t>
  </si>
  <si>
    <t>Feito através de registro fotográfico e tomada de coordenadas geográficas, ainda sem protocolo minimo (COMOB)</t>
  </si>
  <si>
    <t>Elaborar Plano de Trabalho da Compensação Ambiental e acompanhar execução do recurso existente</t>
  </si>
  <si>
    <t>Barramento de nascentes para dessedentação animal</t>
  </si>
  <si>
    <t>Análise de solicitação de autorização direta</t>
  </si>
  <si>
    <t>Viscinais para tráfego de moradores no interior da UC, populações indígenas do entorno e escoamento da produção</t>
  </si>
  <si>
    <t>Flora, fauna e fatores abióticos</t>
  </si>
  <si>
    <t>Realização de procedimentos administrativos para remoção de servidores para a UC</t>
  </si>
  <si>
    <t>Concientização da população do entorno</t>
  </si>
  <si>
    <t>Estabelecer estratégia de comunição com o publico interno e externo, divulgando com maior frequência e melhor qualidade as ações da UC</t>
  </si>
  <si>
    <t>Levantamento de informações relativas ao cadastro das propriedade atingidas pela amplição da UC, inclusive visitas de campo</t>
  </si>
  <si>
    <t>A UC foi ampliada pelo decreto s/nº de 5/06/2017, passando de 2.548 ha para 7.756 ha</t>
  </si>
  <si>
    <t>Oferecer apoio logisco há pesquisas relacionada a  biodiversidade, recurso hidricos, manejo do fogo e incendios florestais.</t>
  </si>
  <si>
    <t>Pratica de agricultura tradicioanal com uso do fogo</t>
  </si>
  <si>
    <t>Monitorar a longo prazo os recursos</t>
  </si>
  <si>
    <t>Sensibilização dos beneficiários</t>
  </si>
  <si>
    <t>Captura de caranguejo durante o suatá</t>
  </si>
  <si>
    <t>APPs, lagoas e manguezal</t>
  </si>
  <si>
    <t>Realizada manejo do pirarucu, jacaré e demais pescados e orientações conforme Acordo de Gestão quanto ao uso extrativista.</t>
  </si>
  <si>
    <t>Realizada em toda área da UC e em áreas do entorno de maior pressão</t>
  </si>
  <si>
    <t>Comunidades da UC e entorno - subistência</t>
  </si>
  <si>
    <t>Comunidades beneficiárias da UC</t>
  </si>
  <si>
    <t>Espécies comerciais e de subsistência - comunidades do entorno e uc que estão no acordo de gestão</t>
  </si>
  <si>
    <t>Manejo do pirarucu, jacaré e demais pescados</t>
  </si>
  <si>
    <t>Estudos de viabilizada de uso de recursos naturais enfatizando a produção e mínimo empacto.</t>
  </si>
  <si>
    <t>Caça de substência para as famílias beneficiárias da UC</t>
  </si>
  <si>
    <t>Constatada uma área de pastagem</t>
  </si>
  <si>
    <t>Estaleiro Naval Enseada do Paraguaçu e Canteiro de São Roque (Petrobrás)</t>
  </si>
  <si>
    <t>Atividades com escolas, universidades e institutos técnicos</t>
  </si>
  <si>
    <t>Complexo turístico Dunas de Marapé</t>
  </si>
  <si>
    <t>A RESEX é exclusivamente aquática, o uso ocorre no entorno imediado da UC.</t>
  </si>
  <si>
    <t>Pesca para consumo e comércio</t>
  </si>
  <si>
    <t>Áreas de manguezal</t>
  </si>
  <si>
    <t>Captação irregular para agricultura</t>
  </si>
  <si>
    <t>Depósito irregular de lixo</t>
  </si>
  <si>
    <t>Empresas de turismo fazem passeios no interior da unidade</t>
  </si>
  <si>
    <t>Realização do diagnostico da cadeia produtiva do caranguejo</t>
  </si>
  <si>
    <t>Realizar oficinas e reunioes para sensibilizar a populaçao quanto ao respeito a legislação do caranaguejo -uça e desenvolvimento do Programa Jovens Protagonistas.</t>
  </si>
  <si>
    <t>Retirada de barro para olarias</t>
  </si>
  <si>
    <t>Neste item, teremos o turismo de base comunitaria, que esta em desenvolvimento na RESEX, mas ianda nao possui diretrizes definidas.</t>
  </si>
  <si>
    <t>Realização de Reunioes do Conselho Deliberativo e suas Instancias (Camaras tecnicas e Grupos de trabalho)</t>
  </si>
  <si>
    <t>A equipe tecnica da unidade necessita de servidores das seguintes areas do conhecimento: oceanografia, biologia marinha, gestao socioambiental, licenciamento ambiental</t>
  </si>
  <si>
    <t>Adquirir uma embarcação com capacvidade para navegação em mar aberto</t>
  </si>
  <si>
    <t>"Construção do Encontro ""Pescando Saberes"", com articulação com pesquisador@s"</t>
  </si>
  <si>
    <t>Seleção de bolsistas, tentativas de mais Servidor@s</t>
  </si>
  <si>
    <t>Capacitação de professores acerca das UC (Programa Professores na RESEX)</t>
  </si>
  <si>
    <t>Placas de sinalização informativa</t>
  </si>
  <si>
    <t>Entrevistas e homologações faltantes e confecção de carteiras</t>
  </si>
  <si>
    <t>Ações de fiscalização Marítima   (Plano de Utilização)</t>
  </si>
  <si>
    <t>Uso das praias, manguezais, mar e seus ambientes, em especial recifais, pesca amadora (não subaquática) etc.</t>
  </si>
  <si>
    <t>Ações para renovação do Plano de Utilização e elaboração do Plano de Manejo (reuniões, oficinas, plano de ações etc.)</t>
  </si>
  <si>
    <t>P.ex. Eucalipto, pasto e outros monocultivos</t>
  </si>
  <si>
    <t>Gerenciamento costeiro (levantamento da ocupação)</t>
  </si>
  <si>
    <t>Rediscutir limites da RESEX com Comunidade, para nova proposta</t>
  </si>
  <si>
    <t>Demais pescarias</t>
  </si>
  <si>
    <t>Pesca de Camarão com Balão</t>
  </si>
  <si>
    <t>Pesca de espécie listada na IN 445 (Plano de Recuperação das espécies)</t>
  </si>
  <si>
    <t>Frutas</t>
  </si>
  <si>
    <t>Pesquisas não relacionadas com a gestão da UC</t>
  </si>
  <si>
    <t>Operação do Sisbio/ Apoio</t>
  </si>
  <si>
    <t>Reuniões ordinarias do conselho e das camaras temáticas para deliberação da Gestão</t>
  </si>
  <si>
    <t>Monitoramento do robalo</t>
  </si>
  <si>
    <t>Passeio de barco</t>
  </si>
  <si>
    <t>Praias</t>
  </si>
  <si>
    <t>Pesca Amadora</t>
  </si>
  <si>
    <t>Visita a comunidades e manguezal</t>
  </si>
  <si>
    <t>Cultivo de coco, agricultura de subsistencia</t>
  </si>
  <si>
    <t>Carcinicultura e hotel</t>
  </si>
  <si>
    <t>Especies ameaçadas (IN 445 e Portaria BA 37/2017)</t>
  </si>
  <si>
    <t>Pesca estuarina (Peixes, mariscos e crustaceos)</t>
  </si>
  <si>
    <t>Pesca maritima (camarão, peixes, etc)</t>
  </si>
  <si>
    <t>Frutas (mangaba), dendê e outros.</t>
  </si>
  <si>
    <t>Extração de pequenas porções para reparo em casa, cercas.</t>
  </si>
  <si>
    <t>Porto da veracel</t>
  </si>
  <si>
    <t>PL que transforma a Resex em APA</t>
  </si>
  <si>
    <t>"Elaborar e publicar Plano de Manejo da UC (RESEXMAR Soure é piloto da nova metodologia ""Foundation"" e com previsão de publicação para o 1 trimestre de 2018)"</t>
  </si>
  <si>
    <t>Elaborar e implementar Plano de Manejo e planos específicos (ex- acordo de gestão) de uso dos recursos naturais (ex: uso público, pesca, recursos não-madereiros). Além de apoio execução de projetos parceiros dessa temática como os da UNESCO  e RARE.</t>
  </si>
  <si>
    <t>Elaborar e implementar Plano de Manejo e plano específico de Uso Público, inclusindo Interpretação Ambiental, Estaimativa de Visitantes e Ordenamento de Barracas de praia</t>
  </si>
  <si>
    <t>Monitorar, fiscalizar  e apoioar iniciativas de politicas públicas asosciados à base extrativista (Bolsa Verde, PRONAF, PNAE, PAA, etc.)</t>
  </si>
  <si>
    <t>Revisar Plano de Protaeção e manter implementação anual de ações planejadas, além de atendimento de denúncias.</t>
  </si>
  <si>
    <t>Estruturas de uso público nas praias para servicos de alimentação e recreacionais (barracas de praias, passeios, etc.). Necessidade de ordenamento específico (previsto no Plano de Manejo).</t>
  </si>
  <si>
    <t>Elaborar, publicar e impleentar Planos específicos de uso dos recursos naurais e que instrumentos específicos que porventura sejam necessários (TAC com propriedades sobrepostas à UC, Permissão/concessão para barracas de Praias).</t>
  </si>
  <si>
    <t>Atividade permitida para familias cadastradas pela UC e deve ter Autorização do ICMBio e obedecer patâmetros estabelecidos (numero de animais, cerca, etc.)</t>
  </si>
  <si>
    <t>"""lixão"" da cidade no entorno imediatoda UC, além de pontos de acumulo(pequenos lixões) nas comuniades - deficiência coleta residuos pelo município"</t>
  </si>
  <si>
    <t>Definicao de normas para o uso sustentavel de recursos pesqueiros</t>
  </si>
  <si>
    <t>Reelaboracao de normas para extrativismo do berbigao</t>
  </si>
  <si>
    <t>Extrativismo caranguejo</t>
  </si>
  <si>
    <t>Efluentes de ETE a montante da unidade</t>
  </si>
  <si>
    <t>Apoio as pesquisas para o manejo da gestão da uc</t>
  </si>
  <si>
    <t>Reuniões e capacitacão do conselho</t>
  </si>
  <si>
    <t>Monitoramento de borboletas</t>
  </si>
  <si>
    <t>Turismo de base comunitaria</t>
  </si>
  <si>
    <t>Plano de desenvolvimentos nas escolas e comunidade extrativista</t>
  </si>
  <si>
    <t>Fiscalizacão das áreas de fronteiras internacional com a bolivia</t>
  </si>
  <si>
    <t>Monitoramento de plantas</t>
  </si>
  <si>
    <t>Visitas relacionadas a ecoturismo</t>
  </si>
  <si>
    <t>Continuidade das atividades do Programa de Monitoarmento na UC</t>
  </si>
  <si>
    <t>Elaborar Plano de Uso Publico da UC, bem como definição de regramentos.</t>
  </si>
  <si>
    <t>Gestão de conflitos relacionados a pesca, ao gado e territoriais</t>
  </si>
  <si>
    <t>Implementar melhorias  em geral (financeiras, sociais e ambientais) nas cadeias produtivas em desenvolvimento na UC</t>
  </si>
  <si>
    <t>Analisar processos de regularização fundiária</t>
  </si>
  <si>
    <t>Analisar processos de licenciamento dos PMFC e monitorar a exploração de madeira para consumo local</t>
  </si>
  <si>
    <t>Uso da madeira para consumo e comercialização interna</t>
  </si>
  <si>
    <t>Erva-mate e pinhão</t>
  </si>
  <si>
    <t>Realização de 10 operações nacionais de fiscalização organizadas pela CGPRO que atenderam a UC e/ou seu entorno</t>
  </si>
  <si>
    <t>Saque de maderias nobres</t>
  </si>
  <si>
    <t>Conclusão dos processos de regularização fundiária na UC e cumprimento de decião adminitrativa</t>
  </si>
  <si>
    <t>Exploração ilegal / irregular de palmito</t>
  </si>
  <si>
    <t>Ocupação irregular de área dentro da UC</t>
  </si>
  <si>
    <t>Formação da Brigada de Incêndio</t>
  </si>
  <si>
    <t>Até setembro/16 foram realizadas 10 operações nacionais de fiscalização organizadas pela CGPRO, tendo em média 15 dias cada. Nas operações são verificados os alerta DETER, denúncias de garimpos, caça, etc. Também foi feita uma barreira no ramal Marajoara para interceptar combustível transportado ilegalmente.  Os registros espacializados compreendem a 27 autos de infração de crimes contra a flora (desmatamento).</t>
  </si>
  <si>
    <t>Somente para moradores que estavam no local antes da criação da FLONA</t>
  </si>
  <si>
    <t>Ocorre grilagem de terras públicas</t>
  </si>
  <si>
    <t>"Foi usado o termo ""apanha"" por falta de outro para selecionar. O correto seria ""atropelamento"""</t>
  </si>
  <si>
    <t>Sabemos que existe, mas não temos muita informação</t>
  </si>
  <si>
    <t>Ramais e vicinais para escoamento de produção local e Transporte de combustível para garimpos</t>
  </si>
  <si>
    <t>Apoio a atividades de pesquisadores na UC</t>
  </si>
  <si>
    <t>Iniciar o programa de Monitoramento da Biodiversidade das UC da BR163</t>
  </si>
  <si>
    <t>Realizar adequação da sede adminsitrativa de Itaituba</t>
  </si>
  <si>
    <t>Manutenção de infraestrutura da sede administrativa, o parque não dispõe de construções próprias no interior da unidade</t>
  </si>
  <si>
    <t>Etapas de fiscalização das operações da BR163</t>
  </si>
  <si>
    <t>Ações de integração com o entorno</t>
  </si>
  <si>
    <t>Realizar palestras em Escolas e participar de eventos externos com parceiros</t>
  </si>
  <si>
    <t>Pesquisas voltadas principalmente para a avaliação de espécies e recursos naturais da unidade.</t>
  </si>
  <si>
    <t>Fomento, orientação e apoio logístico (na medida do possível) às pesquisas com objetivo afim aos objetivos da unidade.</t>
  </si>
  <si>
    <t>Monitoramento da do estado de conservação de espécies com algum grau de ameça.</t>
  </si>
  <si>
    <t>Pesca , caça e recreação</t>
  </si>
  <si>
    <t>Realização de palestras e produção de mateiriais orietadores aos temas: lixo, contaminação de água, caça e pesca predatórias.</t>
  </si>
  <si>
    <t>Envolver representantes de comunidades, garimpos e de órgãos públicos de licenciamento para orientação quanto às diretrizes, objetivos e restrições da unidade.</t>
  </si>
  <si>
    <t>Agricultura familiar, Sistemas Agroflorestais e monoculturas.</t>
  </si>
  <si>
    <t>Definição institucional do meio de legitimação (CCDRU ou outro) das posses existentes e elaboração do plano de manejo da unidade.</t>
  </si>
  <si>
    <t>Caça de subsitência e comercial.</t>
  </si>
  <si>
    <t>Pesca de subsistência, amadora e comercial.</t>
  </si>
  <si>
    <t>Uso de produtos florestais madeireiras e não-madeireiraspara uso pessoal e comercialização.</t>
  </si>
  <si>
    <t>Manifestação em processo licenciamento ambiental, principalmente de mineração.</t>
  </si>
  <si>
    <t>Mineração comercial de ouro com uso de médios e grandes maquinários.</t>
  </si>
  <si>
    <t>Moradores, cooperativas e empresas.</t>
  </si>
  <si>
    <t>Lixões com disposição de resíduos em geral.</t>
  </si>
  <si>
    <t>Atualizar e dar posse ao conselho da UC</t>
  </si>
  <si>
    <t>Estabelecer parceria com Sec. Municipal Meio ambiente Nossa Senhora do Socorro</t>
  </si>
  <si>
    <t>Realizar dias de campo com alunos municipio Nossa Senhora do Socorro</t>
  </si>
  <si>
    <t>Demarcação da unidade com colocação dos marcos e das placas por empresa contratada</t>
  </si>
  <si>
    <t>Exploração madereira empresarial</t>
  </si>
  <si>
    <t>Instalação do manejo florestal por concessionário</t>
  </si>
  <si>
    <t>Moradores anteriores a criação da unidade</t>
  </si>
  <si>
    <t>Vistoria na vicinal do Cristo Redentor</t>
  </si>
  <si>
    <t>População tradicional anterior a criação da unidade</t>
  </si>
  <si>
    <t>Levantamento de informações para o CADÚnico para inserção no programa bolsa verde</t>
  </si>
  <si>
    <t>Extrativismo não madereiro</t>
  </si>
  <si>
    <t>Atividade minerária</t>
  </si>
  <si>
    <t>Apoio a pesquisas prioritárias</t>
  </si>
  <si>
    <t>Realização de reunião de Conselho Conslho Consultivo</t>
  </si>
  <si>
    <t>Manter trilhas</t>
  </si>
  <si>
    <t>Condução de visitantes em trilha com finalidade educacional</t>
  </si>
  <si>
    <t>Lavoura em área aguardando regularização fundiária</t>
  </si>
  <si>
    <t>Monitoramento de acidentes envolvendo animais silvestres</t>
  </si>
  <si>
    <t>Mastofauna, Flora, Paisagens, Solos</t>
  </si>
  <si>
    <t>Emitir parecer e homologação de Pesquisas na Unidade</t>
  </si>
  <si>
    <t>Finalizar o processo de mobilização e formar o conselho consultivo da UC</t>
  </si>
  <si>
    <t>Atividades na Furna do Buraco do Padre</t>
  </si>
  <si>
    <t>Áreas convertidas antes e durante o processo de criação da UC.</t>
  </si>
  <si>
    <t>Coibir ilícitos de pesca, caça e extração ilegal de madeira de mangue</t>
  </si>
  <si>
    <t>Restinga</t>
  </si>
  <si>
    <t>Salina</t>
  </si>
  <si>
    <t>Acerca de estoque pesqueiro e uso da pesca</t>
  </si>
  <si>
    <t>Sobre segurança alimentar</t>
  </si>
  <si>
    <t>Realizar parcer e homologação de solicitações do SISBIO</t>
  </si>
  <si>
    <t>Escrever TDR para contratação de empresa para realizar a sinalização e demarcação, Acompanhamento de processos administrativos e judiciais de pretensas prorpeidades/ocupações na uc.</t>
  </si>
  <si>
    <t>Regularizar área do terreno para construção da sede administrativa em Altamira/PA</t>
  </si>
  <si>
    <t>Produtos florestais não-madeireiros, modos de vida e conservação florestal: uma avaliação sócio-ecológica (SES) da sustentabilidade do extrativismo de castanha-do-Pará (Bertholletia excelsa Bonpl.) na Terra do Meio (PA</t>
  </si>
  <si>
    <t>Realizar ações preventivas na UC</t>
  </si>
  <si>
    <t>Realizar articulações de parcerias para promover atividades de direitos básicos referentes a saúde, educação, capacitações de base comunitária e producação.</t>
  </si>
  <si>
    <t>Roça com manejo</t>
  </si>
  <si>
    <t>Apoio a pesquisadores visando viabilizar a logística e o bom andamento das atividades de observação e coleta</t>
  </si>
  <si>
    <t>Locais de baixa visitação de ocorrência prévia a criação da UC, sem instrumento de gestão,</t>
  </si>
  <si>
    <t>Pressão decorrente da tradição e cultura local na região de entorno</t>
  </si>
  <si>
    <t>Caça, pesca e coleta de produtos de origem animal por indígenas</t>
  </si>
  <si>
    <t>Ovos e penas, recursos utilizados por comunidades tradicionais.</t>
  </si>
  <si>
    <t>Pesca comercial e amadora, monitoramento para coibí-las.</t>
  </si>
  <si>
    <t>Comercialização de produtos de origem florestal não madeireiro por indígenas e moradores do entorno</t>
  </si>
  <si>
    <t>Coleta de produtos florestais para subsistência e uso tradicional por indígenas</t>
  </si>
  <si>
    <t>Acessos terrestres e fluviais exclusivos.</t>
  </si>
  <si>
    <t>Acompanhamento dos processos para CDRU</t>
  </si>
  <si>
    <t>Cipós ( titira e arumã), castanha do brasil, óleos (copaiba e andiroba) , extraídos de forma manejada e de acordo com os acordos de gestão da UC</t>
  </si>
  <si>
    <t>Aquisição de veiculos para viabilizar as ações de gestão da UC</t>
  </si>
  <si>
    <t>Ações fiscalizatórias pontuais</t>
  </si>
  <si>
    <t>Existem ocupações no interior ainda não desapropriadas</t>
  </si>
  <si>
    <t>Realocação de ocupantes/indenização ou retirada</t>
  </si>
  <si>
    <t>Estudos sobre a Ecologia e Economia da Castanha-do-Brasil e Açaí</t>
  </si>
  <si>
    <t>Implementar o conselho consultivo</t>
  </si>
  <si>
    <t>Banhos, pesca</t>
  </si>
  <si>
    <t>Ações de rotina, emergenciais</t>
  </si>
  <si>
    <t>Pesquisa não relacionada com a gestão</t>
  </si>
  <si>
    <t>Reuniões do Conselho e Camaras temáticas</t>
  </si>
  <si>
    <t>Caranguejo</t>
  </si>
  <si>
    <t>Seleção de bolsistas</t>
  </si>
  <si>
    <t>Tapera, visita a comunidades e manguezal</t>
  </si>
  <si>
    <t>Marinha ( Acordo de Pesca)</t>
  </si>
  <si>
    <t>Elaboração e Aprovação do Plano de Manejo</t>
  </si>
  <si>
    <t>Praia de Barra Velha</t>
  </si>
  <si>
    <t>Monitoramento Ambiental Comunitário</t>
  </si>
  <si>
    <t>Reuniões comunitárias</t>
  </si>
  <si>
    <t>Eucalipto (entorno) Dragagem Canal do Tomba</t>
  </si>
  <si>
    <t>Marítima</t>
  </si>
  <si>
    <t>Recursos hídricos e biota aquática</t>
  </si>
  <si>
    <t>Plano de manejo em elaboração</t>
  </si>
  <si>
    <t>A UC pretende incentivar o turismo de pesca de base comunitária</t>
  </si>
  <si>
    <t>Fase de busca de condições e estruturas de visitação e de ecoturismo na UC</t>
  </si>
  <si>
    <t>Fase de planejamento de uma roforma da sede administrativa</t>
  </si>
  <si>
    <t>A UC pretende icentivar e desenvolver o turismo de base comunitária na UC</t>
  </si>
  <si>
    <t>Casas, estruturas comunitárias, igrejas</t>
  </si>
  <si>
    <t>Gestão pretende realizar parceiria para pesquisa de viabilidade econômica e produtiva de tambaqui em tanque rede</t>
  </si>
  <si>
    <t>Poço semi-artesiano</t>
  </si>
  <si>
    <t>Conselho deliberativo em funcionamento com 3 reuniões ordinárias anuais</t>
  </si>
  <si>
    <t>Grupo gerador</t>
  </si>
  <si>
    <t>Uso comunitário</t>
  </si>
  <si>
    <t>Para beneficiar a comunidade</t>
  </si>
  <si>
    <t>Fauna, flora e arquiologia</t>
  </si>
  <si>
    <t>Reforma do escritório e construção de base avança no Estado de Alagoas</t>
  </si>
  <si>
    <t>Finalizar portaria de visistação</t>
  </si>
  <si>
    <t>Uso em culinária e medicina natural</t>
  </si>
  <si>
    <t>Acesso com veículos automotores</t>
  </si>
  <si>
    <t>Fiscalização de rotina e Operações de fiscalização</t>
  </si>
  <si>
    <t>Análise e homologação das solicitações de pesquisas a serem realizadas na UC</t>
  </si>
  <si>
    <t>Organismos marinhos</t>
  </si>
  <si>
    <t>Aulas didáticas de Universidades</t>
  </si>
  <si>
    <t>Presença d eturistas nas praias presentes no interior da UC</t>
  </si>
  <si>
    <t>Presença de placas informativas nas praias da UC</t>
  </si>
  <si>
    <t>Uso das praias presentes no itnerior da UC de maneira desordenada</t>
  </si>
  <si>
    <t>Pesca irregular, vegetação costeria</t>
  </si>
  <si>
    <t>Guaiamum</t>
  </si>
  <si>
    <t>Coleta de invertebrados na faixa entre-marés</t>
  </si>
  <si>
    <t>Pesca marinha costeira, conforme previsto no artigo 6, do Decreto de criação da UC</t>
  </si>
  <si>
    <t>Pesca realizada por pescadores amadores ou utilizando apetrechos não previstos no artigo 6, do Decreto de criação da UC</t>
  </si>
  <si>
    <t>Abertura de clareiras</t>
  </si>
  <si>
    <t>Realização de palestras educativas em escolas da região da UC</t>
  </si>
  <si>
    <t>Coleta de alga calcária</t>
  </si>
  <si>
    <t>Lixo nas praias</t>
  </si>
  <si>
    <t>Presença de turistas nas praias presentes no itnerior da UC</t>
  </si>
  <si>
    <t>Uso das praias presentes no interior da UC de maneira desordenada</t>
  </si>
  <si>
    <t>Projeto de Recuperação de Áreas Degradadas (restinga), em parceria com outras instituições</t>
  </si>
  <si>
    <t>Construção de novas infraestruturas (casas)</t>
  </si>
  <si>
    <t>Pesca irregular, coleta, caça de guaiamum e vegetação costeira</t>
  </si>
  <si>
    <t>Análise de solicitações de autorização para construção de imóveis/infraestrutura no interior da UC</t>
  </si>
  <si>
    <t>Coleta de pepino-do-mar</t>
  </si>
  <si>
    <t>Marinhas e costeira (mariscagem)</t>
  </si>
  <si>
    <t>Realização de palestras em escolas da região da UC</t>
  </si>
  <si>
    <t>Lixo nas praias, resto de material de construção civil</t>
  </si>
  <si>
    <t>Analisar as solicitações de pesquisa no prazo</t>
  </si>
  <si>
    <t>Encaminhar o documento base a COMAM</t>
  </si>
  <si>
    <t>Apoio as pesquisas prioritárias para a elaboração dos planos de manejo</t>
  </si>
  <si>
    <t>Realizar e monitorar as visitas de Universidades e escolas</t>
  </si>
  <si>
    <t>Elaborar projetos de educação ambiental, além de realizar atividades de turismo pedagógico</t>
  </si>
  <si>
    <t>Posses ainda não desapropriadas em regularização</t>
  </si>
  <si>
    <t>Fruticultura irrigada</t>
  </si>
  <si>
    <t>Realizar a análise das autorizações para licenciamento e autorização direta</t>
  </si>
  <si>
    <t>Realização das reuniões oridnárias, implementação do plano de ação e funcionamentos das camaras temáticas</t>
  </si>
  <si>
    <t>Propriedades particulares ainda não indenizadas</t>
  </si>
  <si>
    <t>Posses ainda não indenizadas</t>
  </si>
  <si>
    <t>Propor ações de recuperação para as áreas degradadas no interior do PNFF, de mais de 400,00ha, principalmente nas área desapropriadas e atingidas por incendios.</t>
  </si>
  <si>
    <t>Plantio sazonal e pecuária de subsistência em processo de regularização</t>
  </si>
  <si>
    <t>Caprinocultura</t>
  </si>
  <si>
    <t>Sinalizar o Parque Nacional e proceder o cercamento nas áreas prédefinidas</t>
  </si>
  <si>
    <t>Uso de áreas comuns de Assentamentos para criação de bodes</t>
  </si>
  <si>
    <t>Caça esporádica para consumo/comercialização</t>
  </si>
  <si>
    <t>Retirada de calcário e argila</t>
  </si>
  <si>
    <t>Retirada de água do subsolo e lençol freático</t>
  </si>
  <si>
    <t>Estrada de 4 km corta a UC</t>
  </si>
  <si>
    <t>No limite da UC</t>
  </si>
  <si>
    <t>Antiga linha do telégrafo, hoje com energia</t>
  </si>
  <si>
    <t>Linhas de transmissão</t>
  </si>
  <si>
    <t>Implantação</t>
  </si>
  <si>
    <t>Implantação de medidas de restauração em áreas convertidas para uso agropecuário</t>
  </si>
  <si>
    <t>Monitorar as atividades autorizadas no ineterior da UC</t>
  </si>
  <si>
    <t>Biodiversidade, espécies endêmicas, limnológicos</t>
  </si>
  <si>
    <t>Embora desejável, ainda não ocorre.</t>
  </si>
  <si>
    <t>Ainda não iniciada.</t>
  </si>
  <si>
    <t>Conselho ainda não criado</t>
  </si>
  <si>
    <t>Ações conjuntas com a Flona Pau-Rosa, com foco na pesca esportiva, extração mineral e outros ilícitos associados.</t>
  </si>
  <si>
    <t>Pesca esportiva (rios abacaxis e parauari)</t>
  </si>
  <si>
    <t>Extração de copaíba (óleo) nas margens do rio abacaxis</t>
  </si>
  <si>
    <t>Forte atividade de extração mineral ilegal de minério de ouro no entorno e indícios dentro da UC. Pista de pouso associada a atividade na UC.</t>
  </si>
  <si>
    <t>Unidade ainda sem sinalização</t>
  </si>
  <si>
    <t>Implementar programa com protocolo da DIBIO</t>
  </si>
  <si>
    <t>Exporádico, atividades feitas pela UC e por escolas</t>
  </si>
  <si>
    <t>Aguardar a publicação da portaria, homologar membros e dar posse</t>
  </si>
  <si>
    <t>Realizar parcerias para implementação de PMFComunitário, intensificar fiscalização de desmatamento</t>
  </si>
  <si>
    <t>Analisar os pedidos do SISBIO, apoiar as pesquisas e incentivas novas linhas e institutos</t>
  </si>
  <si>
    <t>Manter o Conselho ativo e producente</t>
  </si>
  <si>
    <t>Criar toda a estrutura de visitação</t>
  </si>
  <si>
    <t>Construção de sede, centro de visitação e alojamento para pesquisadores</t>
  </si>
  <si>
    <t>Uso de trilhas por motos, bicicletas e pessoas e banhos em cachoeiras</t>
  </si>
  <si>
    <t>Visitar os proprietários e realizar levantamentos documentais</t>
  </si>
  <si>
    <t>Animais silvestres de pequeno porte para subsistência</t>
  </si>
  <si>
    <t>Iniciar a formação do conselho gestor</t>
  </si>
  <si>
    <t>Avaliar os processos licenciados e as solicitações de licenciamento ambiental</t>
  </si>
  <si>
    <t>Realizar o monitoramento</t>
  </si>
  <si>
    <t>Estudo genético das raias-manta gigantes da costa brasileira</t>
  </si>
  <si>
    <t>Regulamentar e acompanhar solicitações de eventos pontuais</t>
  </si>
  <si>
    <t>Controle e agendamento das atividades propostas em plano de uso públic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Normal" xfId="0" builtinId="0"/>
  </cellStyles>
  <dxfs count="1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Invisible" pivot="0" table="0" count="0" xr9:uid="{8948E633-F3CF-44FB-8D94-383CC1353DC9}"/>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1" xr16:uid="{729F6A24-29F8-4E1B-B808-7BCCABD85B9F}" autoFormatId="16" applyNumberFormats="0" applyBorderFormats="0" applyFontFormats="0" applyPatternFormats="0" applyAlignmentFormats="0" applyWidthHeightFormats="0">
  <queryTableRefresh nextId="20">
    <queryTableFields count="15">
      <queryTableField id="1" name="ID Entrada" tableColumnId="1"/>
      <queryTableField id="2" name="Ano" tableColumnId="2"/>
      <queryTableField id="3" name="Esfera Administrativa" tableColumnId="3"/>
      <queryTableField id="4" name="CNUC" tableColumnId="4"/>
      <queryTableField id="5" name="Nome da UC" tableColumnId="5"/>
      <queryTableField id="6" name="Gerência Regional/Órgão Gestor" tableColumnId="6"/>
      <queryTableField id="7" name="NGI" tableColumnId="7"/>
      <queryTableField id="12" name="ID Uso" tableColumnId="12"/>
      <queryTableField id="13" name="Uso Genérico" tableColumnId="13"/>
      <queryTableField id="14" name="Uso Específico" tableColumnId="14"/>
      <queryTableField id="15" name="Descrição do Uso" tableColumnId="15"/>
      <queryTableField id="8" name="ID Ação" tableColumnId="8"/>
      <queryTableField id="9" name="Processo" tableColumnId="9"/>
      <queryTableField id="10" name="Ação de Manejo" tableColumnId="10"/>
      <queryTableField id="11" name="Descrição da Ação" tableColumnId="1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1AA1235-282C-4005-BFA0-2C4B1E132BE6}" name="_5_Ações_x_Usos" displayName="_5_Ações_x_Usos" ref="A1:O112374" tableType="queryTable" totalsRowShown="0">
  <autoFilter ref="A1:O112374" xr:uid="{5AFADF30-1B3A-4F59-9571-35564F82FCEF}"/>
  <tableColumns count="15">
    <tableColumn id="1" xr3:uid="{2984C99E-C6A6-42A8-B3DF-C80366BAA96F}" uniqueName="1" name="ID Entrada" queryTableFieldId="1"/>
    <tableColumn id="2" xr3:uid="{7C2ACE6F-176E-42A6-B152-89F53C386E32}" uniqueName="2" name="Ano" queryTableFieldId="2" dataDxfId="11"/>
    <tableColumn id="3" xr3:uid="{9050128C-C9FC-481A-B4A5-83704E567171}" uniqueName="3" name="Esfera Administrativa" queryTableFieldId="3" dataDxfId="10"/>
    <tableColumn id="4" xr3:uid="{E5678187-C944-4C21-BC52-75A4C332598A}" uniqueName="4" name="CNUC" queryTableFieldId="4" dataDxfId="9"/>
    <tableColumn id="5" xr3:uid="{A8B1D887-962A-4FD9-8F7A-58F41AAF5B98}" uniqueName="5" name="Nome da UC" queryTableFieldId="5" dataDxfId="8"/>
    <tableColumn id="6" xr3:uid="{D3669AAF-4341-4624-A6AD-0EF1D38E51AD}" uniqueName="6" name="Gerência Regional/Órgão Gestor" queryTableFieldId="6" dataDxfId="7"/>
    <tableColumn id="7" xr3:uid="{BC9CEBE4-6B1D-45A4-A11C-161628AA0F45}" uniqueName="7" name="NGI" queryTableFieldId="7" dataDxfId="6"/>
    <tableColumn id="12" xr3:uid="{948C970B-FF90-4609-9D9D-F6003D7DC55D}" uniqueName="12" name="ID Uso" queryTableFieldId="12"/>
    <tableColumn id="13" xr3:uid="{E6A6DA1A-6721-4A84-BE6B-C164AD792280}" uniqueName="13" name="Uso Genérico" queryTableFieldId="13" dataDxfId="5"/>
    <tableColumn id="14" xr3:uid="{59CEA5A0-E607-41B1-847C-9C51F02D4154}" uniqueName="14" name="Uso Específico" queryTableFieldId="14" dataDxfId="4"/>
    <tableColumn id="15" xr3:uid="{6D00D8D5-FE30-464B-97FB-CE3C86C67111}" uniqueName="15" name="Descrição do Uso" queryTableFieldId="15" dataDxfId="3"/>
    <tableColumn id="8" xr3:uid="{722B425B-16A0-4A24-A361-6A6D20560342}" uniqueName="8" name="ID Ação" queryTableFieldId="8"/>
    <tableColumn id="9" xr3:uid="{9053CD6A-55A0-4D35-8A3B-D094530C8380}" uniqueName="9" name="Processo" queryTableFieldId="9" dataDxfId="2"/>
    <tableColumn id="10" xr3:uid="{85006D9D-90D2-410F-9385-EAAC7E2D3316}" uniqueName="10" name="Ação de Manejo" queryTableFieldId="10" dataDxfId="1"/>
    <tableColumn id="11" xr3:uid="{F2BBE89C-395F-47E7-A69D-1D4AC72F3439}" uniqueName="11" name="Descrição da Ação" queryTableFieldId="11" dataDxfId="0"/>
  </tableColumns>
  <tableStyleInfo name="TableStyleMedium7"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4CB8D6-9949-428E-A317-E0DFB64B5330}">
  <dimension ref="A1:O112374"/>
  <sheetViews>
    <sheetView tabSelected="1" workbookViewId="0">
      <selection activeCell="E19" sqref="E19"/>
    </sheetView>
  </sheetViews>
  <sheetFormatPr defaultRowHeight="15" x14ac:dyDescent="0.25"/>
  <cols>
    <col min="1" max="1" width="12.28515625" bestFit="1" customWidth="1"/>
    <col min="2" max="2" width="6.85546875" bestFit="1" customWidth="1"/>
    <col min="3" max="3" width="22.42578125" bestFit="1" customWidth="1"/>
    <col min="4" max="4" width="12.140625" bestFit="1" customWidth="1"/>
    <col min="5" max="5" width="73.140625" bestFit="1" customWidth="1"/>
    <col min="6" max="6" width="32.7109375" bestFit="1" customWidth="1"/>
    <col min="7" max="7" width="38.85546875" bestFit="1" customWidth="1"/>
    <col min="8" max="8" width="9" bestFit="1" customWidth="1"/>
    <col min="9" max="9" width="39.28515625" bestFit="1" customWidth="1"/>
    <col min="10" max="11" width="81.140625" bestFit="1" customWidth="1"/>
    <col min="12" max="12" width="9.85546875" bestFit="1" customWidth="1"/>
    <col min="13" max="13" width="67.28515625" bestFit="1" customWidth="1"/>
    <col min="14" max="15" width="81.140625" bestFit="1" customWidth="1"/>
  </cols>
  <sheetData>
    <row r="1" spans="1:15" x14ac:dyDescent="0.25">
      <c r="A1" t="s">
        <v>0</v>
      </c>
      <c r="B1" t="s">
        <v>1</v>
      </c>
      <c r="C1" t="s">
        <v>2</v>
      </c>
      <c r="D1" t="s">
        <v>3</v>
      </c>
      <c r="E1" t="s">
        <v>4</v>
      </c>
      <c r="F1" t="s">
        <v>5</v>
      </c>
      <c r="G1" t="s">
        <v>6</v>
      </c>
      <c r="H1" t="s">
        <v>7</v>
      </c>
      <c r="I1" t="s">
        <v>8</v>
      </c>
      <c r="J1" t="s">
        <v>9</v>
      </c>
      <c r="K1" t="s">
        <v>10</v>
      </c>
      <c r="L1" t="s">
        <v>11</v>
      </c>
      <c r="M1" t="s">
        <v>12</v>
      </c>
      <c r="N1" t="s">
        <v>13</v>
      </c>
      <c r="O1" t="s">
        <v>14</v>
      </c>
    </row>
    <row r="2" spans="1:15" x14ac:dyDescent="0.25">
      <c r="A2">
        <v>11009</v>
      </c>
      <c r="B2" t="s">
        <v>15</v>
      </c>
      <c r="C2" t="s">
        <v>16</v>
      </c>
      <c r="D2" t="s">
        <v>17</v>
      </c>
      <c r="E2" t="s">
        <v>18</v>
      </c>
      <c r="F2" t="s">
        <v>19</v>
      </c>
      <c r="G2" t="s">
        <v>20</v>
      </c>
      <c r="H2">
        <v>63004</v>
      </c>
      <c r="I2" t="s">
        <v>21</v>
      </c>
      <c r="J2" t="s">
        <v>22</v>
      </c>
      <c r="K2" t="s">
        <v>23</v>
      </c>
      <c r="L2">
        <v>51343</v>
      </c>
      <c r="M2" t="s">
        <v>24</v>
      </c>
      <c r="N2" t="s">
        <v>25</v>
      </c>
      <c r="O2" t="s">
        <v>26</v>
      </c>
    </row>
    <row r="3" spans="1:15" x14ac:dyDescent="0.25">
      <c r="A3">
        <v>11009</v>
      </c>
      <c r="B3" t="s">
        <v>15</v>
      </c>
      <c r="C3" t="s">
        <v>16</v>
      </c>
      <c r="D3" t="s">
        <v>17</v>
      </c>
      <c r="E3" t="s">
        <v>18</v>
      </c>
      <c r="F3" t="s">
        <v>19</v>
      </c>
      <c r="G3" t="s">
        <v>20</v>
      </c>
      <c r="H3">
        <v>63006</v>
      </c>
      <c r="I3" t="s">
        <v>21</v>
      </c>
      <c r="J3" t="s">
        <v>27</v>
      </c>
      <c r="K3" t="s">
        <v>28</v>
      </c>
      <c r="L3">
        <v>51329</v>
      </c>
      <c r="M3" t="s">
        <v>29</v>
      </c>
      <c r="N3" t="s">
        <v>30</v>
      </c>
      <c r="O3" t="s">
        <v>31</v>
      </c>
    </row>
    <row r="4" spans="1:15" x14ac:dyDescent="0.25">
      <c r="A4">
        <v>11009</v>
      </c>
      <c r="B4" t="s">
        <v>15</v>
      </c>
      <c r="C4" t="s">
        <v>16</v>
      </c>
      <c r="D4" t="s">
        <v>17</v>
      </c>
      <c r="E4" t="s">
        <v>18</v>
      </c>
      <c r="F4" t="s">
        <v>19</v>
      </c>
      <c r="G4" t="s">
        <v>20</v>
      </c>
      <c r="H4">
        <v>63006</v>
      </c>
      <c r="I4" t="s">
        <v>21</v>
      </c>
      <c r="J4" t="s">
        <v>27</v>
      </c>
      <c r="K4" t="s">
        <v>28</v>
      </c>
      <c r="L4">
        <v>51341</v>
      </c>
      <c r="M4" t="s">
        <v>24</v>
      </c>
      <c r="N4" t="s">
        <v>25</v>
      </c>
      <c r="O4" t="s">
        <v>32</v>
      </c>
    </row>
    <row r="5" spans="1:15" x14ac:dyDescent="0.25">
      <c r="A5">
        <v>11009</v>
      </c>
      <c r="B5" t="s">
        <v>15</v>
      </c>
      <c r="C5" t="s">
        <v>16</v>
      </c>
      <c r="D5" t="s">
        <v>17</v>
      </c>
      <c r="E5" t="s">
        <v>18</v>
      </c>
      <c r="F5" t="s">
        <v>19</v>
      </c>
      <c r="G5" t="s">
        <v>20</v>
      </c>
      <c r="H5">
        <v>63016</v>
      </c>
      <c r="I5" t="s">
        <v>33</v>
      </c>
      <c r="J5" t="s">
        <v>34</v>
      </c>
      <c r="K5" t="s">
        <v>35</v>
      </c>
      <c r="L5">
        <v>51334</v>
      </c>
      <c r="M5" t="s">
        <v>36</v>
      </c>
      <c r="N5" t="s">
        <v>37</v>
      </c>
      <c r="O5" t="s">
        <v>38</v>
      </c>
    </row>
    <row r="6" spans="1:15" x14ac:dyDescent="0.25">
      <c r="A6">
        <v>11009</v>
      </c>
      <c r="B6" t="s">
        <v>15</v>
      </c>
      <c r="C6" t="s">
        <v>16</v>
      </c>
      <c r="D6" t="s">
        <v>17</v>
      </c>
      <c r="E6" t="s">
        <v>18</v>
      </c>
      <c r="F6" t="s">
        <v>19</v>
      </c>
      <c r="G6" t="s">
        <v>20</v>
      </c>
      <c r="H6">
        <v>63016</v>
      </c>
      <c r="I6" t="s">
        <v>33</v>
      </c>
      <c r="J6" t="s">
        <v>34</v>
      </c>
      <c r="K6" t="s">
        <v>35</v>
      </c>
      <c r="L6">
        <v>51335</v>
      </c>
      <c r="M6" t="s">
        <v>39</v>
      </c>
      <c r="N6" t="s">
        <v>40</v>
      </c>
      <c r="O6" t="s">
        <v>41</v>
      </c>
    </row>
    <row r="7" spans="1:15" x14ac:dyDescent="0.25">
      <c r="A7">
        <v>11009</v>
      </c>
      <c r="B7" t="s">
        <v>15</v>
      </c>
      <c r="C7" t="s">
        <v>16</v>
      </c>
      <c r="D7" t="s">
        <v>17</v>
      </c>
      <c r="E7" t="s">
        <v>18</v>
      </c>
      <c r="F7" t="s">
        <v>19</v>
      </c>
      <c r="G7" t="s">
        <v>20</v>
      </c>
      <c r="H7">
        <v>63014</v>
      </c>
      <c r="I7" t="s">
        <v>33</v>
      </c>
      <c r="J7" t="s">
        <v>42</v>
      </c>
      <c r="K7" t="s">
        <v>43</v>
      </c>
      <c r="L7">
        <v>51333</v>
      </c>
      <c r="M7" t="s">
        <v>44</v>
      </c>
      <c r="N7" t="s">
        <v>45</v>
      </c>
      <c r="O7" t="s">
        <v>46</v>
      </c>
    </row>
    <row r="8" spans="1:15" x14ac:dyDescent="0.25">
      <c r="A8">
        <v>11009</v>
      </c>
      <c r="B8" t="s">
        <v>15</v>
      </c>
      <c r="C8" t="s">
        <v>16</v>
      </c>
      <c r="D8" t="s">
        <v>17</v>
      </c>
      <c r="E8" t="s">
        <v>18</v>
      </c>
      <c r="F8" t="s">
        <v>19</v>
      </c>
      <c r="G8" t="s">
        <v>20</v>
      </c>
      <c r="H8">
        <v>63014</v>
      </c>
      <c r="I8" t="s">
        <v>33</v>
      </c>
      <c r="J8" t="s">
        <v>42</v>
      </c>
      <c r="K8" t="s">
        <v>43</v>
      </c>
      <c r="L8">
        <v>51332</v>
      </c>
      <c r="M8" t="s">
        <v>44</v>
      </c>
      <c r="N8" t="s">
        <v>47</v>
      </c>
      <c r="O8" t="s">
        <v>48</v>
      </c>
    </row>
    <row r="9" spans="1:15" x14ac:dyDescent="0.25">
      <c r="A9">
        <v>11009</v>
      </c>
      <c r="B9" t="s">
        <v>15</v>
      </c>
      <c r="C9" t="s">
        <v>16</v>
      </c>
      <c r="D9" t="s">
        <v>17</v>
      </c>
      <c r="E9" t="s">
        <v>18</v>
      </c>
      <c r="F9" t="s">
        <v>19</v>
      </c>
      <c r="G9" t="s">
        <v>20</v>
      </c>
      <c r="H9">
        <v>63012</v>
      </c>
      <c r="I9" t="s">
        <v>33</v>
      </c>
      <c r="J9" t="s">
        <v>42</v>
      </c>
      <c r="K9" t="s">
        <v>49</v>
      </c>
      <c r="L9">
        <v>51326</v>
      </c>
      <c r="M9" t="s">
        <v>50</v>
      </c>
      <c r="N9" t="s">
        <v>51</v>
      </c>
      <c r="O9" t="s">
        <v>52</v>
      </c>
    </row>
    <row r="10" spans="1:15" x14ac:dyDescent="0.25">
      <c r="A10">
        <v>11009</v>
      </c>
      <c r="B10" t="s">
        <v>15</v>
      </c>
      <c r="C10" t="s">
        <v>16</v>
      </c>
      <c r="D10" t="s">
        <v>17</v>
      </c>
      <c r="E10" t="s">
        <v>18</v>
      </c>
      <c r="F10" t="s">
        <v>19</v>
      </c>
      <c r="G10" t="s">
        <v>20</v>
      </c>
      <c r="H10">
        <v>63012</v>
      </c>
      <c r="I10" t="s">
        <v>33</v>
      </c>
      <c r="J10" t="s">
        <v>42</v>
      </c>
      <c r="K10" t="s">
        <v>49</v>
      </c>
      <c r="L10">
        <v>51333</v>
      </c>
      <c r="M10" t="s">
        <v>44</v>
      </c>
      <c r="N10" t="s">
        <v>45</v>
      </c>
      <c r="O10" t="s">
        <v>46</v>
      </c>
    </row>
    <row r="11" spans="1:15" x14ac:dyDescent="0.25">
      <c r="A11">
        <v>11009</v>
      </c>
      <c r="B11" t="s">
        <v>15</v>
      </c>
      <c r="C11" t="s">
        <v>16</v>
      </c>
      <c r="D11" t="s">
        <v>17</v>
      </c>
      <c r="E11" t="s">
        <v>18</v>
      </c>
      <c r="F11" t="s">
        <v>19</v>
      </c>
      <c r="G11" t="s">
        <v>20</v>
      </c>
      <c r="H11">
        <v>63013</v>
      </c>
      <c r="I11" t="s">
        <v>33</v>
      </c>
      <c r="J11" t="s">
        <v>53</v>
      </c>
      <c r="K11" t="s">
        <v>54</v>
      </c>
      <c r="L11">
        <v>51326</v>
      </c>
      <c r="M11" t="s">
        <v>50</v>
      </c>
      <c r="N11" t="s">
        <v>51</v>
      </c>
      <c r="O11" t="s">
        <v>52</v>
      </c>
    </row>
    <row r="12" spans="1:15" x14ac:dyDescent="0.25">
      <c r="A12">
        <v>11009</v>
      </c>
      <c r="B12" t="s">
        <v>15</v>
      </c>
      <c r="C12" t="s">
        <v>16</v>
      </c>
      <c r="D12" t="s">
        <v>17</v>
      </c>
      <c r="E12" t="s">
        <v>18</v>
      </c>
      <c r="F12" t="s">
        <v>19</v>
      </c>
      <c r="G12" t="s">
        <v>20</v>
      </c>
      <c r="H12">
        <v>63017</v>
      </c>
      <c r="I12" t="s">
        <v>55</v>
      </c>
      <c r="J12" t="s">
        <v>56</v>
      </c>
      <c r="K12" t="s">
        <v>57</v>
      </c>
      <c r="L12">
        <v>51345</v>
      </c>
      <c r="M12" t="s">
        <v>58</v>
      </c>
      <c r="N12" t="s">
        <v>59</v>
      </c>
      <c r="O12" t="s">
        <v>60</v>
      </c>
    </row>
    <row r="13" spans="1:15" x14ac:dyDescent="0.25">
      <c r="A13">
        <v>11009</v>
      </c>
      <c r="B13" t="s">
        <v>15</v>
      </c>
      <c r="C13" t="s">
        <v>16</v>
      </c>
      <c r="D13" t="s">
        <v>17</v>
      </c>
      <c r="E13" t="s">
        <v>18</v>
      </c>
      <c r="F13" t="s">
        <v>19</v>
      </c>
      <c r="G13" t="s">
        <v>20</v>
      </c>
      <c r="H13">
        <v>63020</v>
      </c>
      <c r="I13" t="s">
        <v>61</v>
      </c>
      <c r="J13" t="s">
        <v>62</v>
      </c>
      <c r="K13" t="s">
        <v>63</v>
      </c>
      <c r="L13">
        <v>51338</v>
      </c>
      <c r="M13" t="s">
        <v>50</v>
      </c>
      <c r="N13" t="s">
        <v>51</v>
      </c>
      <c r="O13" t="s">
        <v>64</v>
      </c>
    </row>
    <row r="14" spans="1:15" x14ac:dyDescent="0.25">
      <c r="A14">
        <v>11009</v>
      </c>
      <c r="B14" t="s">
        <v>15</v>
      </c>
      <c r="C14" t="s">
        <v>16</v>
      </c>
      <c r="D14" t="s">
        <v>17</v>
      </c>
      <c r="E14" t="s">
        <v>18</v>
      </c>
      <c r="F14" t="s">
        <v>19</v>
      </c>
      <c r="G14" t="s">
        <v>20</v>
      </c>
      <c r="H14">
        <v>63020</v>
      </c>
      <c r="I14" t="s">
        <v>61</v>
      </c>
      <c r="J14" t="s">
        <v>62</v>
      </c>
      <c r="K14" t="s">
        <v>63</v>
      </c>
      <c r="L14">
        <v>51330</v>
      </c>
      <c r="M14" t="s">
        <v>65</v>
      </c>
      <c r="N14" t="s">
        <v>66</v>
      </c>
      <c r="O14" t="s">
        <v>67</v>
      </c>
    </row>
    <row r="15" spans="1:15" x14ac:dyDescent="0.25">
      <c r="A15">
        <v>11009</v>
      </c>
      <c r="B15" t="s">
        <v>15</v>
      </c>
      <c r="C15" t="s">
        <v>16</v>
      </c>
      <c r="D15" t="s">
        <v>17</v>
      </c>
      <c r="E15" t="s">
        <v>18</v>
      </c>
      <c r="F15" t="s">
        <v>19</v>
      </c>
      <c r="G15" t="s">
        <v>20</v>
      </c>
      <c r="H15">
        <v>63020</v>
      </c>
      <c r="I15" t="s">
        <v>61</v>
      </c>
      <c r="J15" t="s">
        <v>62</v>
      </c>
      <c r="K15" t="s">
        <v>63</v>
      </c>
      <c r="L15">
        <v>51326</v>
      </c>
      <c r="M15" t="s">
        <v>50</v>
      </c>
      <c r="N15" t="s">
        <v>51</v>
      </c>
      <c r="O15" t="s">
        <v>52</v>
      </c>
    </row>
    <row r="16" spans="1:15" x14ac:dyDescent="0.25">
      <c r="A16">
        <v>11009</v>
      </c>
      <c r="B16" t="s">
        <v>15</v>
      </c>
      <c r="C16" t="s">
        <v>16</v>
      </c>
      <c r="D16" t="s">
        <v>17</v>
      </c>
      <c r="E16" t="s">
        <v>18</v>
      </c>
      <c r="F16" t="s">
        <v>19</v>
      </c>
      <c r="G16" t="s">
        <v>20</v>
      </c>
      <c r="H16">
        <v>63022</v>
      </c>
      <c r="I16" t="s">
        <v>61</v>
      </c>
      <c r="J16" t="s">
        <v>68</v>
      </c>
      <c r="K16" t="s">
        <v>69</v>
      </c>
      <c r="L16">
        <v>51326</v>
      </c>
      <c r="M16" t="s">
        <v>50</v>
      </c>
      <c r="N16" t="s">
        <v>51</v>
      </c>
      <c r="O16" t="s">
        <v>52</v>
      </c>
    </row>
    <row r="17" spans="1:15" x14ac:dyDescent="0.25">
      <c r="A17">
        <v>11009</v>
      </c>
      <c r="B17" t="s">
        <v>15</v>
      </c>
      <c r="C17" t="s">
        <v>16</v>
      </c>
      <c r="D17" t="s">
        <v>17</v>
      </c>
      <c r="E17" t="s">
        <v>18</v>
      </c>
      <c r="F17" t="s">
        <v>19</v>
      </c>
      <c r="G17" t="s">
        <v>20</v>
      </c>
      <c r="H17">
        <v>63019</v>
      </c>
      <c r="I17" t="s">
        <v>61</v>
      </c>
      <c r="J17" t="s">
        <v>70</v>
      </c>
      <c r="K17" t="s">
        <v>71</v>
      </c>
      <c r="L17">
        <v>51326</v>
      </c>
      <c r="M17" t="s">
        <v>50</v>
      </c>
      <c r="N17" t="s">
        <v>51</v>
      </c>
      <c r="O17" t="s">
        <v>52</v>
      </c>
    </row>
    <row r="18" spans="1:15" x14ac:dyDescent="0.25">
      <c r="A18">
        <v>11009</v>
      </c>
      <c r="B18" t="s">
        <v>15</v>
      </c>
      <c r="C18" t="s">
        <v>16</v>
      </c>
      <c r="D18" t="s">
        <v>17</v>
      </c>
      <c r="E18" t="s">
        <v>18</v>
      </c>
      <c r="F18" t="s">
        <v>19</v>
      </c>
      <c r="G18" t="s">
        <v>20</v>
      </c>
      <c r="H18">
        <v>63019</v>
      </c>
      <c r="I18" t="s">
        <v>61</v>
      </c>
      <c r="J18" t="s">
        <v>70</v>
      </c>
      <c r="K18" t="s">
        <v>71</v>
      </c>
      <c r="L18">
        <v>51330</v>
      </c>
      <c r="M18" t="s">
        <v>65</v>
      </c>
      <c r="N18" t="s">
        <v>66</v>
      </c>
      <c r="O18" t="s">
        <v>67</v>
      </c>
    </row>
    <row r="19" spans="1:15" x14ac:dyDescent="0.25">
      <c r="A19">
        <v>11009</v>
      </c>
      <c r="B19" t="s">
        <v>15</v>
      </c>
      <c r="C19" t="s">
        <v>16</v>
      </c>
      <c r="D19" t="s">
        <v>17</v>
      </c>
      <c r="E19" t="s">
        <v>18</v>
      </c>
      <c r="F19" t="s">
        <v>19</v>
      </c>
      <c r="G19" t="s">
        <v>20</v>
      </c>
      <c r="H19">
        <v>63019</v>
      </c>
      <c r="I19" t="s">
        <v>61</v>
      </c>
      <c r="J19" t="s">
        <v>70</v>
      </c>
      <c r="K19" t="s">
        <v>71</v>
      </c>
      <c r="L19">
        <v>51338</v>
      </c>
      <c r="M19" t="s">
        <v>50</v>
      </c>
      <c r="N19" t="s">
        <v>51</v>
      </c>
      <c r="O19" t="s">
        <v>64</v>
      </c>
    </row>
    <row r="20" spans="1:15" x14ac:dyDescent="0.25">
      <c r="A20">
        <v>11009</v>
      </c>
      <c r="B20" t="s">
        <v>15</v>
      </c>
      <c r="C20" t="s">
        <v>16</v>
      </c>
      <c r="D20" t="s">
        <v>17</v>
      </c>
      <c r="E20" t="s">
        <v>18</v>
      </c>
      <c r="F20" t="s">
        <v>19</v>
      </c>
      <c r="G20" t="s">
        <v>20</v>
      </c>
      <c r="H20">
        <v>63018</v>
      </c>
      <c r="I20" t="s">
        <v>61</v>
      </c>
      <c r="J20" t="s">
        <v>72</v>
      </c>
      <c r="K20" t="s">
        <v>73</v>
      </c>
      <c r="L20">
        <v>51326</v>
      </c>
      <c r="M20" t="s">
        <v>50</v>
      </c>
      <c r="N20" t="s">
        <v>51</v>
      </c>
      <c r="O20" t="s">
        <v>52</v>
      </c>
    </row>
    <row r="21" spans="1:15" x14ac:dyDescent="0.25">
      <c r="A21">
        <v>11009</v>
      </c>
      <c r="B21" t="s">
        <v>15</v>
      </c>
      <c r="C21" t="s">
        <v>16</v>
      </c>
      <c r="D21" t="s">
        <v>17</v>
      </c>
      <c r="E21" t="s">
        <v>18</v>
      </c>
      <c r="F21" t="s">
        <v>19</v>
      </c>
      <c r="G21" t="s">
        <v>20</v>
      </c>
      <c r="H21">
        <v>63021</v>
      </c>
      <c r="I21" t="s">
        <v>61</v>
      </c>
      <c r="J21" t="s">
        <v>74</v>
      </c>
      <c r="K21" t="s">
        <v>75</v>
      </c>
      <c r="L21">
        <v>51330</v>
      </c>
      <c r="M21" t="s">
        <v>65</v>
      </c>
      <c r="N21" t="s">
        <v>66</v>
      </c>
      <c r="O21" t="s">
        <v>67</v>
      </c>
    </row>
    <row r="22" spans="1:15" x14ac:dyDescent="0.25">
      <c r="A22">
        <v>11009</v>
      </c>
      <c r="B22" t="s">
        <v>15</v>
      </c>
      <c r="C22" t="s">
        <v>16</v>
      </c>
      <c r="D22" t="s">
        <v>17</v>
      </c>
      <c r="E22" t="s">
        <v>18</v>
      </c>
      <c r="F22" t="s">
        <v>19</v>
      </c>
      <c r="G22" t="s">
        <v>20</v>
      </c>
      <c r="H22">
        <v>63021</v>
      </c>
      <c r="I22" t="s">
        <v>61</v>
      </c>
      <c r="J22" t="s">
        <v>74</v>
      </c>
      <c r="K22" t="s">
        <v>75</v>
      </c>
      <c r="L22">
        <v>51338</v>
      </c>
      <c r="M22" t="s">
        <v>50</v>
      </c>
      <c r="N22" t="s">
        <v>51</v>
      </c>
      <c r="O22" t="s">
        <v>64</v>
      </c>
    </row>
    <row r="23" spans="1:15" x14ac:dyDescent="0.25">
      <c r="A23">
        <v>11009</v>
      </c>
      <c r="B23" t="s">
        <v>15</v>
      </c>
      <c r="C23" t="s">
        <v>16</v>
      </c>
      <c r="D23" t="s">
        <v>17</v>
      </c>
      <c r="E23" t="s">
        <v>18</v>
      </c>
      <c r="F23" t="s">
        <v>19</v>
      </c>
      <c r="G23" t="s">
        <v>20</v>
      </c>
      <c r="H23">
        <v>63021</v>
      </c>
      <c r="I23" t="s">
        <v>61</v>
      </c>
      <c r="J23" t="s">
        <v>74</v>
      </c>
      <c r="K23" t="s">
        <v>75</v>
      </c>
      <c r="L23">
        <v>51326</v>
      </c>
      <c r="M23" t="s">
        <v>50</v>
      </c>
      <c r="N23" t="s">
        <v>51</v>
      </c>
      <c r="O23" t="s">
        <v>52</v>
      </c>
    </row>
    <row r="24" spans="1:15" x14ac:dyDescent="0.25">
      <c r="A24">
        <v>11009</v>
      </c>
      <c r="B24" t="s">
        <v>15</v>
      </c>
      <c r="C24" t="s">
        <v>16</v>
      </c>
      <c r="D24" t="s">
        <v>17</v>
      </c>
      <c r="E24" t="s">
        <v>18</v>
      </c>
      <c r="F24" t="s">
        <v>19</v>
      </c>
      <c r="G24" t="s">
        <v>20</v>
      </c>
      <c r="H24">
        <v>63023</v>
      </c>
      <c r="I24" t="s">
        <v>61</v>
      </c>
      <c r="J24" t="s">
        <v>76</v>
      </c>
      <c r="K24" t="s">
        <v>77</v>
      </c>
      <c r="L24">
        <v>51338</v>
      </c>
      <c r="M24" t="s">
        <v>50</v>
      </c>
      <c r="N24" t="s">
        <v>51</v>
      </c>
      <c r="O24" t="s">
        <v>64</v>
      </c>
    </row>
    <row r="25" spans="1:15" x14ac:dyDescent="0.25">
      <c r="A25">
        <v>11009</v>
      </c>
      <c r="B25" t="s">
        <v>15</v>
      </c>
      <c r="C25" t="s">
        <v>16</v>
      </c>
      <c r="D25" t="s">
        <v>17</v>
      </c>
      <c r="E25" t="s">
        <v>18</v>
      </c>
      <c r="F25" t="s">
        <v>19</v>
      </c>
      <c r="G25" t="s">
        <v>20</v>
      </c>
      <c r="H25">
        <v>63023</v>
      </c>
      <c r="I25" t="s">
        <v>61</v>
      </c>
      <c r="J25" t="s">
        <v>76</v>
      </c>
      <c r="K25" t="s">
        <v>77</v>
      </c>
      <c r="L25">
        <v>51326</v>
      </c>
      <c r="M25" t="s">
        <v>50</v>
      </c>
      <c r="N25" t="s">
        <v>51</v>
      </c>
      <c r="O25" t="s">
        <v>52</v>
      </c>
    </row>
    <row r="26" spans="1:15" x14ac:dyDescent="0.25">
      <c r="A26">
        <v>11009</v>
      </c>
      <c r="B26" t="s">
        <v>15</v>
      </c>
      <c r="C26" t="s">
        <v>16</v>
      </c>
      <c r="D26" t="s">
        <v>17</v>
      </c>
      <c r="E26" t="s">
        <v>18</v>
      </c>
      <c r="F26" t="s">
        <v>19</v>
      </c>
      <c r="G26" t="s">
        <v>20</v>
      </c>
      <c r="H26">
        <v>63024</v>
      </c>
      <c r="I26" t="s">
        <v>61</v>
      </c>
      <c r="J26" t="s">
        <v>78</v>
      </c>
      <c r="K26" t="s">
        <v>79</v>
      </c>
      <c r="L26">
        <v>51327</v>
      </c>
      <c r="M26" t="s">
        <v>80</v>
      </c>
      <c r="N26" t="s">
        <v>81</v>
      </c>
      <c r="O26" t="s">
        <v>82</v>
      </c>
    </row>
    <row r="27" spans="1:15" x14ac:dyDescent="0.25">
      <c r="A27">
        <v>11009</v>
      </c>
      <c r="B27" t="s">
        <v>15</v>
      </c>
      <c r="C27" t="s">
        <v>16</v>
      </c>
      <c r="D27" t="s">
        <v>17</v>
      </c>
      <c r="E27" t="s">
        <v>18</v>
      </c>
      <c r="F27" t="s">
        <v>19</v>
      </c>
      <c r="G27" t="s">
        <v>20</v>
      </c>
      <c r="H27">
        <v>63024</v>
      </c>
      <c r="I27" t="s">
        <v>61</v>
      </c>
      <c r="J27" t="s">
        <v>78</v>
      </c>
      <c r="K27" t="s">
        <v>79</v>
      </c>
      <c r="L27">
        <v>51335</v>
      </c>
      <c r="M27" t="s">
        <v>39</v>
      </c>
      <c r="N27" t="s">
        <v>40</v>
      </c>
      <c r="O27" t="s">
        <v>41</v>
      </c>
    </row>
    <row r="28" spans="1:15" x14ac:dyDescent="0.25">
      <c r="A28">
        <v>11009</v>
      </c>
      <c r="B28" t="s">
        <v>15</v>
      </c>
      <c r="C28" t="s">
        <v>16</v>
      </c>
      <c r="D28" t="s">
        <v>17</v>
      </c>
      <c r="E28" t="s">
        <v>18</v>
      </c>
      <c r="F28" t="s">
        <v>19</v>
      </c>
      <c r="G28" t="s">
        <v>20</v>
      </c>
      <c r="H28">
        <v>63024</v>
      </c>
      <c r="I28" t="s">
        <v>61</v>
      </c>
      <c r="J28" t="s">
        <v>78</v>
      </c>
      <c r="K28" t="s">
        <v>79</v>
      </c>
      <c r="L28">
        <v>51330</v>
      </c>
      <c r="M28" t="s">
        <v>65</v>
      </c>
      <c r="N28" t="s">
        <v>66</v>
      </c>
      <c r="O28" t="s">
        <v>67</v>
      </c>
    </row>
    <row r="29" spans="1:15" x14ac:dyDescent="0.25">
      <c r="A29">
        <v>11009</v>
      </c>
      <c r="B29" t="s">
        <v>15</v>
      </c>
      <c r="C29" t="s">
        <v>16</v>
      </c>
      <c r="D29" t="s">
        <v>17</v>
      </c>
      <c r="E29" t="s">
        <v>18</v>
      </c>
      <c r="F29" t="s">
        <v>19</v>
      </c>
      <c r="G29" t="s">
        <v>20</v>
      </c>
      <c r="H29">
        <v>63028</v>
      </c>
      <c r="I29" t="s">
        <v>83</v>
      </c>
      <c r="J29" t="s">
        <v>84</v>
      </c>
      <c r="K29" t="s">
        <v>85</v>
      </c>
      <c r="L29">
        <v>51330</v>
      </c>
      <c r="M29" t="s">
        <v>65</v>
      </c>
      <c r="N29" t="s">
        <v>66</v>
      </c>
      <c r="O29" t="s">
        <v>67</v>
      </c>
    </row>
    <row r="30" spans="1:15" x14ac:dyDescent="0.25">
      <c r="A30">
        <v>11009</v>
      </c>
      <c r="B30" t="s">
        <v>15</v>
      </c>
      <c r="C30" t="s">
        <v>16</v>
      </c>
      <c r="D30" t="s">
        <v>17</v>
      </c>
      <c r="E30" t="s">
        <v>18</v>
      </c>
      <c r="F30" t="s">
        <v>19</v>
      </c>
      <c r="G30" t="s">
        <v>20</v>
      </c>
      <c r="H30">
        <v>63028</v>
      </c>
      <c r="I30" t="s">
        <v>83</v>
      </c>
      <c r="J30" t="s">
        <v>84</v>
      </c>
      <c r="K30" t="s">
        <v>85</v>
      </c>
      <c r="L30">
        <v>51327</v>
      </c>
      <c r="M30" t="s">
        <v>80</v>
      </c>
      <c r="N30" t="s">
        <v>81</v>
      </c>
      <c r="O30" t="s">
        <v>82</v>
      </c>
    </row>
    <row r="31" spans="1:15" x14ac:dyDescent="0.25">
      <c r="A31">
        <v>11009</v>
      </c>
      <c r="B31" t="s">
        <v>15</v>
      </c>
      <c r="C31" t="s">
        <v>16</v>
      </c>
      <c r="D31" t="s">
        <v>17</v>
      </c>
      <c r="E31" t="s">
        <v>18</v>
      </c>
      <c r="F31" t="s">
        <v>19</v>
      </c>
      <c r="G31" t="s">
        <v>20</v>
      </c>
      <c r="H31">
        <v>63027</v>
      </c>
      <c r="I31" t="s">
        <v>83</v>
      </c>
      <c r="J31" t="s">
        <v>86</v>
      </c>
      <c r="K31" t="s">
        <v>87</v>
      </c>
      <c r="L31">
        <v>51326</v>
      </c>
      <c r="M31" t="s">
        <v>50</v>
      </c>
      <c r="N31" t="s">
        <v>51</v>
      </c>
      <c r="O31" t="s">
        <v>52</v>
      </c>
    </row>
    <row r="32" spans="1:15" x14ac:dyDescent="0.25">
      <c r="A32">
        <v>11009</v>
      </c>
      <c r="B32" t="s">
        <v>15</v>
      </c>
      <c r="C32" t="s">
        <v>16</v>
      </c>
      <c r="D32" t="s">
        <v>17</v>
      </c>
      <c r="E32" t="s">
        <v>18</v>
      </c>
      <c r="F32" t="s">
        <v>19</v>
      </c>
      <c r="G32" t="s">
        <v>20</v>
      </c>
      <c r="H32">
        <v>63025</v>
      </c>
      <c r="I32" t="s">
        <v>83</v>
      </c>
      <c r="J32" t="s">
        <v>88</v>
      </c>
      <c r="K32" t="s">
        <v>89</v>
      </c>
      <c r="L32">
        <v>51341</v>
      </c>
      <c r="M32" t="s">
        <v>24</v>
      </c>
      <c r="N32" t="s">
        <v>25</v>
      </c>
      <c r="O32" t="s">
        <v>32</v>
      </c>
    </row>
    <row r="33" spans="1:15" x14ac:dyDescent="0.25">
      <c r="A33">
        <v>11009</v>
      </c>
      <c r="B33" t="s">
        <v>15</v>
      </c>
      <c r="C33" t="s">
        <v>16</v>
      </c>
      <c r="D33" t="s">
        <v>17</v>
      </c>
      <c r="E33" t="s">
        <v>18</v>
      </c>
      <c r="F33" t="s">
        <v>19</v>
      </c>
      <c r="G33" t="s">
        <v>20</v>
      </c>
      <c r="H33">
        <v>63025</v>
      </c>
      <c r="I33" t="s">
        <v>83</v>
      </c>
      <c r="J33" t="s">
        <v>88</v>
      </c>
      <c r="K33" t="s">
        <v>89</v>
      </c>
      <c r="L33">
        <v>51342</v>
      </c>
      <c r="M33" t="s">
        <v>90</v>
      </c>
      <c r="N33" t="s">
        <v>91</v>
      </c>
      <c r="O33" t="s">
        <v>92</v>
      </c>
    </row>
    <row r="34" spans="1:15" x14ac:dyDescent="0.25">
      <c r="A34">
        <v>11009</v>
      </c>
      <c r="B34" t="s">
        <v>15</v>
      </c>
      <c r="C34" t="s">
        <v>16</v>
      </c>
      <c r="D34" t="s">
        <v>17</v>
      </c>
      <c r="E34" t="s">
        <v>18</v>
      </c>
      <c r="F34" t="s">
        <v>19</v>
      </c>
      <c r="G34" t="s">
        <v>20</v>
      </c>
      <c r="H34">
        <v>63025</v>
      </c>
      <c r="I34" t="s">
        <v>83</v>
      </c>
      <c r="J34" t="s">
        <v>88</v>
      </c>
      <c r="K34" t="s">
        <v>89</v>
      </c>
      <c r="L34">
        <v>51330</v>
      </c>
      <c r="M34" t="s">
        <v>65</v>
      </c>
      <c r="N34" t="s">
        <v>66</v>
      </c>
      <c r="O34" t="s">
        <v>67</v>
      </c>
    </row>
    <row r="35" spans="1:15" x14ac:dyDescent="0.25">
      <c r="A35">
        <v>11009</v>
      </c>
      <c r="B35" t="s">
        <v>15</v>
      </c>
      <c r="C35" t="s">
        <v>16</v>
      </c>
      <c r="D35" t="s">
        <v>17</v>
      </c>
      <c r="E35" t="s">
        <v>18</v>
      </c>
      <c r="F35" t="s">
        <v>19</v>
      </c>
      <c r="G35" t="s">
        <v>20</v>
      </c>
      <c r="H35">
        <v>63026</v>
      </c>
      <c r="I35" t="s">
        <v>83</v>
      </c>
      <c r="J35" t="s">
        <v>88</v>
      </c>
      <c r="K35" t="s">
        <v>93</v>
      </c>
      <c r="L35">
        <v>51326</v>
      </c>
      <c r="M35" t="s">
        <v>50</v>
      </c>
      <c r="N35" t="s">
        <v>51</v>
      </c>
      <c r="O35" t="s">
        <v>52</v>
      </c>
    </row>
    <row r="36" spans="1:15" x14ac:dyDescent="0.25">
      <c r="A36">
        <v>11009</v>
      </c>
      <c r="B36" t="s">
        <v>15</v>
      </c>
      <c r="C36" t="s">
        <v>16</v>
      </c>
      <c r="D36" t="s">
        <v>17</v>
      </c>
      <c r="E36" t="s">
        <v>18</v>
      </c>
      <c r="F36" t="s">
        <v>19</v>
      </c>
      <c r="G36" t="s">
        <v>20</v>
      </c>
      <c r="H36">
        <v>63029</v>
      </c>
      <c r="I36" t="s">
        <v>94</v>
      </c>
      <c r="J36" t="s">
        <v>95</v>
      </c>
      <c r="K36" t="s">
        <v>96</v>
      </c>
      <c r="L36">
        <v>51327</v>
      </c>
      <c r="M36" t="s">
        <v>80</v>
      </c>
      <c r="N36" t="s">
        <v>81</v>
      </c>
      <c r="O36" t="s">
        <v>82</v>
      </c>
    </row>
    <row r="37" spans="1:15" x14ac:dyDescent="0.25">
      <c r="A37">
        <v>11009</v>
      </c>
      <c r="B37" t="s">
        <v>15</v>
      </c>
      <c r="C37" t="s">
        <v>16</v>
      </c>
      <c r="D37" t="s">
        <v>17</v>
      </c>
      <c r="E37" t="s">
        <v>18</v>
      </c>
      <c r="F37" t="s">
        <v>19</v>
      </c>
      <c r="G37" t="s">
        <v>20</v>
      </c>
      <c r="H37">
        <v>63029</v>
      </c>
      <c r="I37" t="s">
        <v>94</v>
      </c>
      <c r="J37" t="s">
        <v>95</v>
      </c>
      <c r="K37" t="s">
        <v>96</v>
      </c>
      <c r="L37">
        <v>51326</v>
      </c>
      <c r="M37" t="s">
        <v>50</v>
      </c>
      <c r="N37" t="s">
        <v>51</v>
      </c>
      <c r="O37" t="s">
        <v>52</v>
      </c>
    </row>
    <row r="38" spans="1:15" x14ac:dyDescent="0.25">
      <c r="A38">
        <v>11009</v>
      </c>
      <c r="B38" t="s">
        <v>15</v>
      </c>
      <c r="C38" t="s">
        <v>16</v>
      </c>
      <c r="D38" t="s">
        <v>17</v>
      </c>
      <c r="E38" t="s">
        <v>18</v>
      </c>
      <c r="F38" t="s">
        <v>19</v>
      </c>
      <c r="G38" t="s">
        <v>20</v>
      </c>
      <c r="H38">
        <v>63029</v>
      </c>
      <c r="I38" t="s">
        <v>94</v>
      </c>
      <c r="J38" t="s">
        <v>95</v>
      </c>
      <c r="K38" t="s">
        <v>96</v>
      </c>
      <c r="L38">
        <v>51338</v>
      </c>
      <c r="M38" t="s">
        <v>50</v>
      </c>
      <c r="N38" t="s">
        <v>51</v>
      </c>
      <c r="O38" t="s">
        <v>64</v>
      </c>
    </row>
    <row r="39" spans="1:15" x14ac:dyDescent="0.25">
      <c r="A39">
        <v>11009</v>
      </c>
      <c r="B39" t="s">
        <v>15</v>
      </c>
      <c r="C39" t="s">
        <v>16</v>
      </c>
      <c r="D39" t="s">
        <v>17</v>
      </c>
      <c r="E39" t="s">
        <v>18</v>
      </c>
      <c r="F39" t="s">
        <v>19</v>
      </c>
      <c r="G39" t="s">
        <v>20</v>
      </c>
      <c r="H39">
        <v>63030</v>
      </c>
      <c r="I39" t="s">
        <v>97</v>
      </c>
      <c r="J39" t="s">
        <v>98</v>
      </c>
      <c r="K39" t="s">
        <v>99</v>
      </c>
      <c r="L39">
        <v>51327</v>
      </c>
      <c r="M39" t="s">
        <v>80</v>
      </c>
      <c r="N39" t="s">
        <v>81</v>
      </c>
      <c r="O39" t="s">
        <v>82</v>
      </c>
    </row>
    <row r="40" spans="1:15" x14ac:dyDescent="0.25">
      <c r="A40">
        <v>11009</v>
      </c>
      <c r="B40" t="s">
        <v>15</v>
      </c>
      <c r="C40" t="s">
        <v>16</v>
      </c>
      <c r="D40" t="s">
        <v>17</v>
      </c>
      <c r="E40" t="s">
        <v>18</v>
      </c>
      <c r="F40" t="s">
        <v>19</v>
      </c>
      <c r="G40" t="s">
        <v>20</v>
      </c>
      <c r="H40">
        <v>63032</v>
      </c>
      <c r="I40" t="s">
        <v>100</v>
      </c>
      <c r="J40" t="s">
        <v>101</v>
      </c>
      <c r="K40" t="s">
        <v>102</v>
      </c>
      <c r="L40">
        <v>51327</v>
      </c>
      <c r="M40" t="s">
        <v>80</v>
      </c>
      <c r="N40" t="s">
        <v>81</v>
      </c>
      <c r="O40" t="s">
        <v>82</v>
      </c>
    </row>
    <row r="41" spans="1:15" x14ac:dyDescent="0.25">
      <c r="A41">
        <v>11009</v>
      </c>
      <c r="B41" t="s">
        <v>15</v>
      </c>
      <c r="C41" t="s">
        <v>16</v>
      </c>
      <c r="D41" t="s">
        <v>17</v>
      </c>
      <c r="E41" t="s">
        <v>18</v>
      </c>
      <c r="F41" t="s">
        <v>19</v>
      </c>
      <c r="G41" t="s">
        <v>20</v>
      </c>
      <c r="H41">
        <v>63034</v>
      </c>
      <c r="I41" t="s">
        <v>100</v>
      </c>
      <c r="J41" t="s">
        <v>103</v>
      </c>
      <c r="K41" t="s">
        <v>104</v>
      </c>
      <c r="L41">
        <v>51326</v>
      </c>
      <c r="M41" t="s">
        <v>50</v>
      </c>
      <c r="N41" t="s">
        <v>51</v>
      </c>
      <c r="O41" t="s">
        <v>52</v>
      </c>
    </row>
    <row r="42" spans="1:15" x14ac:dyDescent="0.25">
      <c r="A42">
        <v>11009</v>
      </c>
      <c r="B42" t="s">
        <v>15</v>
      </c>
      <c r="C42" t="s">
        <v>16</v>
      </c>
      <c r="D42" t="s">
        <v>17</v>
      </c>
      <c r="E42" t="s">
        <v>18</v>
      </c>
      <c r="F42" t="s">
        <v>19</v>
      </c>
      <c r="G42" t="s">
        <v>20</v>
      </c>
      <c r="H42">
        <v>63035</v>
      </c>
      <c r="I42" t="s">
        <v>100</v>
      </c>
      <c r="J42" t="s">
        <v>105</v>
      </c>
      <c r="K42" t="s">
        <v>106</v>
      </c>
      <c r="L42">
        <v>51327</v>
      </c>
      <c r="M42" t="s">
        <v>80</v>
      </c>
      <c r="N42" t="s">
        <v>81</v>
      </c>
      <c r="O42" t="s">
        <v>82</v>
      </c>
    </row>
    <row r="43" spans="1:15" x14ac:dyDescent="0.25">
      <c r="A43">
        <v>11009</v>
      </c>
      <c r="B43" t="s">
        <v>15</v>
      </c>
      <c r="C43" t="s">
        <v>16</v>
      </c>
      <c r="D43" t="s">
        <v>17</v>
      </c>
      <c r="E43" t="s">
        <v>18</v>
      </c>
      <c r="F43" t="s">
        <v>19</v>
      </c>
      <c r="G43" t="s">
        <v>20</v>
      </c>
      <c r="H43">
        <v>65898</v>
      </c>
      <c r="I43" t="s">
        <v>100</v>
      </c>
      <c r="J43" t="s">
        <v>107</v>
      </c>
      <c r="K43" t="s">
        <v>108</v>
      </c>
      <c r="L43">
        <v>51342</v>
      </c>
      <c r="M43" t="s">
        <v>90</v>
      </c>
      <c r="N43" t="s">
        <v>91</v>
      </c>
      <c r="O43" t="s">
        <v>92</v>
      </c>
    </row>
    <row r="44" spans="1:15" x14ac:dyDescent="0.25">
      <c r="A44">
        <v>11009</v>
      </c>
      <c r="B44" t="s">
        <v>15</v>
      </c>
      <c r="C44" t="s">
        <v>16</v>
      </c>
      <c r="D44" t="s">
        <v>17</v>
      </c>
      <c r="E44" t="s">
        <v>18</v>
      </c>
      <c r="F44" t="s">
        <v>19</v>
      </c>
      <c r="G44" t="s">
        <v>20</v>
      </c>
      <c r="H44">
        <v>65898</v>
      </c>
      <c r="I44" t="s">
        <v>100</v>
      </c>
      <c r="J44" t="s">
        <v>107</v>
      </c>
      <c r="K44" t="s">
        <v>108</v>
      </c>
      <c r="L44">
        <v>51330</v>
      </c>
      <c r="M44" t="s">
        <v>65</v>
      </c>
      <c r="N44" t="s">
        <v>66</v>
      </c>
      <c r="O44" t="s">
        <v>67</v>
      </c>
    </row>
    <row r="45" spans="1:15" x14ac:dyDescent="0.25">
      <c r="A45">
        <v>11009</v>
      </c>
      <c r="B45" t="s">
        <v>15</v>
      </c>
      <c r="C45" t="s">
        <v>16</v>
      </c>
      <c r="D45" t="s">
        <v>17</v>
      </c>
      <c r="E45" t="s">
        <v>18</v>
      </c>
      <c r="F45" t="s">
        <v>19</v>
      </c>
      <c r="G45" t="s">
        <v>20</v>
      </c>
      <c r="H45">
        <v>63031</v>
      </c>
      <c r="I45" t="s">
        <v>100</v>
      </c>
      <c r="J45" t="s">
        <v>107</v>
      </c>
      <c r="K45" t="s">
        <v>109</v>
      </c>
      <c r="L45">
        <v>51327</v>
      </c>
      <c r="M45" t="s">
        <v>80</v>
      </c>
      <c r="N45" t="s">
        <v>81</v>
      </c>
      <c r="O45" t="s">
        <v>82</v>
      </c>
    </row>
    <row r="46" spans="1:15" x14ac:dyDescent="0.25">
      <c r="A46">
        <v>11009</v>
      </c>
      <c r="B46" t="s">
        <v>15</v>
      </c>
      <c r="C46" t="s">
        <v>16</v>
      </c>
      <c r="D46" t="s">
        <v>17</v>
      </c>
      <c r="E46" t="s">
        <v>18</v>
      </c>
      <c r="F46" t="s">
        <v>19</v>
      </c>
      <c r="G46" t="s">
        <v>20</v>
      </c>
      <c r="H46">
        <v>63033</v>
      </c>
      <c r="I46" t="s">
        <v>100</v>
      </c>
      <c r="J46" t="s">
        <v>110</v>
      </c>
      <c r="K46" t="s">
        <v>111</v>
      </c>
      <c r="L46">
        <v>51327</v>
      </c>
      <c r="M46" t="s">
        <v>80</v>
      </c>
      <c r="N46" t="s">
        <v>81</v>
      </c>
      <c r="O46" t="s">
        <v>82</v>
      </c>
    </row>
    <row r="47" spans="1:15" x14ac:dyDescent="0.25">
      <c r="A47">
        <v>11009</v>
      </c>
      <c r="B47" t="s">
        <v>15</v>
      </c>
      <c r="C47" t="s">
        <v>16</v>
      </c>
      <c r="D47" t="s">
        <v>17</v>
      </c>
      <c r="E47" t="s">
        <v>18</v>
      </c>
      <c r="F47" t="s">
        <v>19</v>
      </c>
      <c r="G47" t="s">
        <v>20</v>
      </c>
      <c r="H47">
        <v>63036</v>
      </c>
      <c r="I47" t="s">
        <v>100</v>
      </c>
      <c r="J47" t="s">
        <v>112</v>
      </c>
      <c r="K47" t="s">
        <v>113</v>
      </c>
      <c r="L47">
        <v>51327</v>
      </c>
      <c r="M47" t="s">
        <v>80</v>
      </c>
      <c r="N47" t="s">
        <v>81</v>
      </c>
      <c r="O47" t="s">
        <v>82</v>
      </c>
    </row>
    <row r="48" spans="1:15" x14ac:dyDescent="0.25">
      <c r="A48">
        <v>11361</v>
      </c>
      <c r="B48" t="s">
        <v>15</v>
      </c>
      <c r="C48" t="s">
        <v>16</v>
      </c>
      <c r="D48" t="s">
        <v>114</v>
      </c>
      <c r="E48" t="s">
        <v>115</v>
      </c>
      <c r="F48" t="s">
        <v>116</v>
      </c>
      <c r="G48" t="s">
        <v>117</v>
      </c>
      <c r="H48">
        <v>69570</v>
      </c>
      <c r="I48" t="s">
        <v>21</v>
      </c>
      <c r="J48" t="s">
        <v>22</v>
      </c>
      <c r="K48" t="s">
        <v>118</v>
      </c>
      <c r="L48">
        <v>57307</v>
      </c>
      <c r="M48" t="s">
        <v>24</v>
      </c>
      <c r="N48" t="s">
        <v>25</v>
      </c>
      <c r="O48" t="s">
        <v>119</v>
      </c>
    </row>
    <row r="49" spans="1:15" x14ac:dyDescent="0.25">
      <c r="A49">
        <v>11361</v>
      </c>
      <c r="B49" t="s">
        <v>15</v>
      </c>
      <c r="C49" t="s">
        <v>16</v>
      </c>
      <c r="D49" t="s">
        <v>114</v>
      </c>
      <c r="E49" t="s">
        <v>115</v>
      </c>
      <c r="F49" t="s">
        <v>116</v>
      </c>
      <c r="G49" t="s">
        <v>117</v>
      </c>
      <c r="H49">
        <v>69567</v>
      </c>
      <c r="I49" t="s">
        <v>21</v>
      </c>
      <c r="J49" t="s">
        <v>22</v>
      </c>
      <c r="K49" t="s">
        <v>120</v>
      </c>
      <c r="L49">
        <v>57311</v>
      </c>
      <c r="M49" t="s">
        <v>121</v>
      </c>
      <c r="N49" t="s">
        <v>122</v>
      </c>
      <c r="O49" t="s">
        <v>123</v>
      </c>
    </row>
    <row r="50" spans="1:15" x14ac:dyDescent="0.25">
      <c r="A50">
        <v>11361</v>
      </c>
      <c r="B50" t="s">
        <v>15</v>
      </c>
      <c r="C50" t="s">
        <v>16</v>
      </c>
      <c r="D50" t="s">
        <v>114</v>
      </c>
      <c r="E50" t="s">
        <v>115</v>
      </c>
      <c r="F50" t="s">
        <v>116</v>
      </c>
      <c r="G50" t="s">
        <v>117</v>
      </c>
      <c r="H50">
        <v>69566</v>
      </c>
      <c r="I50" t="s">
        <v>21</v>
      </c>
      <c r="J50" t="s">
        <v>124</v>
      </c>
      <c r="K50" t="s">
        <v>125</v>
      </c>
      <c r="L50">
        <v>57307</v>
      </c>
      <c r="M50" t="s">
        <v>24</v>
      </c>
      <c r="N50" t="s">
        <v>25</v>
      </c>
      <c r="O50" t="s">
        <v>119</v>
      </c>
    </row>
    <row r="51" spans="1:15" x14ac:dyDescent="0.25">
      <c r="A51">
        <v>11361</v>
      </c>
      <c r="B51" t="s">
        <v>15</v>
      </c>
      <c r="C51" t="s">
        <v>16</v>
      </c>
      <c r="D51" t="s">
        <v>114</v>
      </c>
      <c r="E51" t="s">
        <v>115</v>
      </c>
      <c r="F51" t="s">
        <v>116</v>
      </c>
      <c r="G51" t="s">
        <v>117</v>
      </c>
      <c r="H51">
        <v>69565</v>
      </c>
      <c r="I51" t="s">
        <v>21</v>
      </c>
      <c r="J51" t="s">
        <v>124</v>
      </c>
      <c r="K51" t="s">
        <v>126</v>
      </c>
      <c r="L51">
        <v>57307</v>
      </c>
      <c r="M51" t="s">
        <v>24</v>
      </c>
      <c r="N51" t="s">
        <v>25</v>
      </c>
      <c r="O51" t="s">
        <v>119</v>
      </c>
    </row>
    <row r="52" spans="1:15" x14ac:dyDescent="0.25">
      <c r="A52">
        <v>11361</v>
      </c>
      <c r="B52" t="s">
        <v>15</v>
      </c>
      <c r="C52" t="s">
        <v>16</v>
      </c>
      <c r="D52" t="s">
        <v>114</v>
      </c>
      <c r="E52" t="s">
        <v>115</v>
      </c>
      <c r="F52" t="s">
        <v>116</v>
      </c>
      <c r="G52" t="s">
        <v>117</v>
      </c>
      <c r="H52">
        <v>69565</v>
      </c>
      <c r="I52" t="s">
        <v>21</v>
      </c>
      <c r="J52" t="s">
        <v>124</v>
      </c>
      <c r="K52" t="s">
        <v>126</v>
      </c>
      <c r="L52">
        <v>57293</v>
      </c>
      <c r="M52" t="s">
        <v>127</v>
      </c>
      <c r="N52" t="s">
        <v>128</v>
      </c>
      <c r="O52" t="s">
        <v>129</v>
      </c>
    </row>
    <row r="53" spans="1:15" x14ac:dyDescent="0.25">
      <c r="A53">
        <v>11361</v>
      </c>
      <c r="B53" t="s">
        <v>15</v>
      </c>
      <c r="C53" t="s">
        <v>16</v>
      </c>
      <c r="D53" t="s">
        <v>114</v>
      </c>
      <c r="E53" t="s">
        <v>115</v>
      </c>
      <c r="F53" t="s">
        <v>116</v>
      </c>
      <c r="G53" t="s">
        <v>117</v>
      </c>
      <c r="H53">
        <v>69569</v>
      </c>
      <c r="I53" t="s">
        <v>21</v>
      </c>
      <c r="J53" t="s">
        <v>27</v>
      </c>
      <c r="K53" t="s">
        <v>130</v>
      </c>
      <c r="L53">
        <v>57293</v>
      </c>
      <c r="M53" t="s">
        <v>127</v>
      </c>
      <c r="N53" t="s">
        <v>128</v>
      </c>
      <c r="O53" t="s">
        <v>129</v>
      </c>
    </row>
    <row r="54" spans="1:15" x14ac:dyDescent="0.25">
      <c r="A54">
        <v>11361</v>
      </c>
      <c r="B54" t="s">
        <v>15</v>
      </c>
      <c r="C54" t="s">
        <v>16</v>
      </c>
      <c r="D54" t="s">
        <v>114</v>
      </c>
      <c r="E54" t="s">
        <v>115</v>
      </c>
      <c r="F54" t="s">
        <v>116</v>
      </c>
      <c r="G54" t="s">
        <v>117</v>
      </c>
      <c r="H54">
        <v>69568</v>
      </c>
      <c r="I54" t="s">
        <v>21</v>
      </c>
      <c r="J54" t="s">
        <v>27</v>
      </c>
      <c r="K54" t="s">
        <v>131</v>
      </c>
      <c r="L54">
        <v>57298</v>
      </c>
      <c r="M54" t="s">
        <v>39</v>
      </c>
      <c r="N54" t="s">
        <v>132</v>
      </c>
      <c r="O54" t="s">
        <v>133</v>
      </c>
    </row>
    <row r="55" spans="1:15" x14ac:dyDescent="0.25">
      <c r="A55">
        <v>11361</v>
      </c>
      <c r="B55" t="s">
        <v>15</v>
      </c>
      <c r="C55" t="s">
        <v>16</v>
      </c>
      <c r="D55" t="s">
        <v>114</v>
      </c>
      <c r="E55" t="s">
        <v>115</v>
      </c>
      <c r="F55" t="s">
        <v>116</v>
      </c>
      <c r="G55" t="s">
        <v>117</v>
      </c>
      <c r="H55">
        <v>69568</v>
      </c>
      <c r="I55" t="s">
        <v>21</v>
      </c>
      <c r="J55" t="s">
        <v>27</v>
      </c>
      <c r="K55" t="s">
        <v>131</v>
      </c>
      <c r="L55">
        <v>57311</v>
      </c>
      <c r="M55" t="s">
        <v>121</v>
      </c>
      <c r="N55" t="s">
        <v>122</v>
      </c>
      <c r="O55" t="s">
        <v>123</v>
      </c>
    </row>
    <row r="56" spans="1:15" x14ac:dyDescent="0.25">
      <c r="A56">
        <v>11361</v>
      </c>
      <c r="B56" t="s">
        <v>15</v>
      </c>
      <c r="C56" t="s">
        <v>16</v>
      </c>
      <c r="D56" t="s">
        <v>114</v>
      </c>
      <c r="E56" t="s">
        <v>115</v>
      </c>
      <c r="F56" t="s">
        <v>116</v>
      </c>
      <c r="G56" t="s">
        <v>117</v>
      </c>
      <c r="H56">
        <v>69571</v>
      </c>
      <c r="I56" t="s">
        <v>33</v>
      </c>
      <c r="J56" t="s">
        <v>34</v>
      </c>
      <c r="K56" t="s">
        <v>134</v>
      </c>
      <c r="L56">
        <v>57300</v>
      </c>
      <c r="M56" t="s">
        <v>135</v>
      </c>
      <c r="N56" t="s">
        <v>136</v>
      </c>
      <c r="O56" t="s">
        <v>136</v>
      </c>
    </row>
    <row r="57" spans="1:15" x14ac:dyDescent="0.25">
      <c r="A57">
        <v>11361</v>
      </c>
      <c r="B57" t="s">
        <v>15</v>
      </c>
      <c r="C57" t="s">
        <v>16</v>
      </c>
      <c r="D57" t="s">
        <v>114</v>
      </c>
      <c r="E57" t="s">
        <v>115</v>
      </c>
      <c r="F57" t="s">
        <v>116</v>
      </c>
      <c r="G57" t="s">
        <v>117</v>
      </c>
      <c r="H57">
        <v>69572</v>
      </c>
      <c r="I57" t="s">
        <v>55</v>
      </c>
      <c r="J57" t="s">
        <v>137</v>
      </c>
      <c r="K57" t="s">
        <v>138</v>
      </c>
      <c r="L57">
        <v>57291</v>
      </c>
      <c r="M57" t="s">
        <v>139</v>
      </c>
      <c r="N57" t="s">
        <v>140</v>
      </c>
      <c r="O57" t="s">
        <v>141</v>
      </c>
    </row>
    <row r="58" spans="1:15" x14ac:dyDescent="0.25">
      <c r="A58">
        <v>11361</v>
      </c>
      <c r="B58" t="s">
        <v>15</v>
      </c>
      <c r="C58" t="s">
        <v>16</v>
      </c>
      <c r="D58" t="s">
        <v>114</v>
      </c>
      <c r="E58" t="s">
        <v>115</v>
      </c>
      <c r="F58" t="s">
        <v>116</v>
      </c>
      <c r="G58" t="s">
        <v>117</v>
      </c>
      <c r="H58">
        <v>69573</v>
      </c>
      <c r="I58" t="s">
        <v>55</v>
      </c>
      <c r="J58" t="s">
        <v>142</v>
      </c>
      <c r="K58" t="s">
        <v>143</v>
      </c>
      <c r="L58">
        <v>57303</v>
      </c>
      <c r="M58" t="s">
        <v>58</v>
      </c>
      <c r="N58" t="s">
        <v>59</v>
      </c>
      <c r="O58" t="s">
        <v>144</v>
      </c>
    </row>
    <row r="59" spans="1:15" x14ac:dyDescent="0.25">
      <c r="A59">
        <v>11361</v>
      </c>
      <c r="B59" t="s">
        <v>15</v>
      </c>
      <c r="C59" t="s">
        <v>16</v>
      </c>
      <c r="D59" t="s">
        <v>114</v>
      </c>
      <c r="E59" t="s">
        <v>115</v>
      </c>
      <c r="F59" t="s">
        <v>116</v>
      </c>
      <c r="G59" t="s">
        <v>117</v>
      </c>
      <c r="H59">
        <v>69575</v>
      </c>
      <c r="I59" t="s">
        <v>61</v>
      </c>
      <c r="J59" t="s">
        <v>145</v>
      </c>
      <c r="K59" t="s">
        <v>146</v>
      </c>
      <c r="L59">
        <v>57296</v>
      </c>
      <c r="M59" t="s">
        <v>80</v>
      </c>
      <c r="N59" t="s">
        <v>147</v>
      </c>
      <c r="O59" t="s">
        <v>148</v>
      </c>
    </row>
    <row r="60" spans="1:15" x14ac:dyDescent="0.25">
      <c r="A60">
        <v>11361</v>
      </c>
      <c r="B60" t="s">
        <v>15</v>
      </c>
      <c r="C60" t="s">
        <v>16</v>
      </c>
      <c r="D60" t="s">
        <v>114</v>
      </c>
      <c r="E60" t="s">
        <v>115</v>
      </c>
      <c r="F60" t="s">
        <v>116</v>
      </c>
      <c r="G60" t="s">
        <v>117</v>
      </c>
      <c r="H60">
        <v>69574</v>
      </c>
      <c r="I60" t="s">
        <v>61</v>
      </c>
      <c r="J60" t="s">
        <v>70</v>
      </c>
      <c r="K60" t="s">
        <v>149</v>
      </c>
      <c r="L60">
        <v>57300</v>
      </c>
      <c r="M60" t="s">
        <v>135</v>
      </c>
      <c r="N60" t="s">
        <v>136</v>
      </c>
      <c r="O60" t="s">
        <v>136</v>
      </c>
    </row>
    <row r="61" spans="1:15" x14ac:dyDescent="0.25">
      <c r="A61">
        <v>11361</v>
      </c>
      <c r="B61" t="s">
        <v>15</v>
      </c>
      <c r="C61" t="s">
        <v>16</v>
      </c>
      <c r="D61" t="s">
        <v>114</v>
      </c>
      <c r="E61" t="s">
        <v>115</v>
      </c>
      <c r="F61" t="s">
        <v>116</v>
      </c>
      <c r="G61" t="s">
        <v>117</v>
      </c>
      <c r="H61">
        <v>69577</v>
      </c>
      <c r="I61" t="s">
        <v>61</v>
      </c>
      <c r="J61" t="s">
        <v>72</v>
      </c>
      <c r="K61" t="s">
        <v>138</v>
      </c>
      <c r="L61">
        <v>57291</v>
      </c>
      <c r="M61" t="s">
        <v>139</v>
      </c>
      <c r="N61" t="s">
        <v>140</v>
      </c>
      <c r="O61" t="s">
        <v>141</v>
      </c>
    </row>
    <row r="62" spans="1:15" x14ac:dyDescent="0.25">
      <c r="A62">
        <v>11361</v>
      </c>
      <c r="B62" t="s">
        <v>15</v>
      </c>
      <c r="C62" t="s">
        <v>16</v>
      </c>
      <c r="D62" t="s">
        <v>114</v>
      </c>
      <c r="E62" t="s">
        <v>115</v>
      </c>
      <c r="F62" t="s">
        <v>116</v>
      </c>
      <c r="G62" t="s">
        <v>117</v>
      </c>
      <c r="H62">
        <v>69580</v>
      </c>
      <c r="I62" t="s">
        <v>61</v>
      </c>
      <c r="J62" t="s">
        <v>72</v>
      </c>
      <c r="K62" t="s">
        <v>150</v>
      </c>
      <c r="L62">
        <v>57296</v>
      </c>
      <c r="M62" t="s">
        <v>80</v>
      </c>
      <c r="N62" t="s">
        <v>147</v>
      </c>
      <c r="O62" t="s">
        <v>148</v>
      </c>
    </row>
    <row r="63" spans="1:15" x14ac:dyDescent="0.25">
      <c r="A63">
        <v>11361</v>
      </c>
      <c r="B63" t="s">
        <v>15</v>
      </c>
      <c r="C63" t="s">
        <v>16</v>
      </c>
      <c r="D63" t="s">
        <v>114</v>
      </c>
      <c r="E63" t="s">
        <v>115</v>
      </c>
      <c r="F63" t="s">
        <v>116</v>
      </c>
      <c r="G63" t="s">
        <v>117</v>
      </c>
      <c r="H63">
        <v>69581</v>
      </c>
      <c r="I63" t="s">
        <v>61</v>
      </c>
      <c r="J63" t="s">
        <v>72</v>
      </c>
      <c r="K63" t="s">
        <v>151</v>
      </c>
      <c r="L63">
        <v>57292</v>
      </c>
      <c r="M63" t="s">
        <v>50</v>
      </c>
      <c r="N63" t="s">
        <v>51</v>
      </c>
      <c r="O63" t="s">
        <v>152</v>
      </c>
    </row>
    <row r="64" spans="1:15" x14ac:dyDescent="0.25">
      <c r="A64">
        <v>11361</v>
      </c>
      <c r="B64" t="s">
        <v>15</v>
      </c>
      <c r="C64" t="s">
        <v>16</v>
      </c>
      <c r="D64" t="s">
        <v>114</v>
      </c>
      <c r="E64" t="s">
        <v>115</v>
      </c>
      <c r="F64" t="s">
        <v>116</v>
      </c>
      <c r="G64" t="s">
        <v>117</v>
      </c>
      <c r="H64">
        <v>69579</v>
      </c>
      <c r="I64" t="s">
        <v>61</v>
      </c>
      <c r="J64" t="s">
        <v>72</v>
      </c>
      <c r="K64" t="s">
        <v>153</v>
      </c>
      <c r="L64">
        <v>57292</v>
      </c>
      <c r="M64" t="s">
        <v>50</v>
      </c>
      <c r="N64" t="s">
        <v>51</v>
      </c>
      <c r="O64" t="s">
        <v>152</v>
      </c>
    </row>
    <row r="65" spans="1:15" x14ac:dyDescent="0.25">
      <c r="A65">
        <v>11361</v>
      </c>
      <c r="B65" t="s">
        <v>15</v>
      </c>
      <c r="C65" t="s">
        <v>16</v>
      </c>
      <c r="D65" t="s">
        <v>114</v>
      </c>
      <c r="E65" t="s">
        <v>115</v>
      </c>
      <c r="F65" t="s">
        <v>116</v>
      </c>
      <c r="G65" t="s">
        <v>117</v>
      </c>
      <c r="H65">
        <v>69578</v>
      </c>
      <c r="I65" t="s">
        <v>61</v>
      </c>
      <c r="J65" t="s">
        <v>154</v>
      </c>
      <c r="K65" t="s">
        <v>155</v>
      </c>
      <c r="L65">
        <v>57296</v>
      </c>
      <c r="M65" t="s">
        <v>80</v>
      </c>
      <c r="N65" t="s">
        <v>147</v>
      </c>
      <c r="O65" t="s">
        <v>148</v>
      </c>
    </row>
    <row r="66" spans="1:15" x14ac:dyDescent="0.25">
      <c r="A66">
        <v>11361</v>
      </c>
      <c r="B66" t="s">
        <v>15</v>
      </c>
      <c r="C66" t="s">
        <v>16</v>
      </c>
      <c r="D66" t="s">
        <v>114</v>
      </c>
      <c r="E66" t="s">
        <v>115</v>
      </c>
      <c r="F66" t="s">
        <v>116</v>
      </c>
      <c r="G66" t="s">
        <v>117</v>
      </c>
      <c r="H66">
        <v>69576</v>
      </c>
      <c r="I66" t="s">
        <v>61</v>
      </c>
      <c r="J66" t="s">
        <v>74</v>
      </c>
      <c r="K66" t="s">
        <v>156</v>
      </c>
      <c r="L66">
        <v>57296</v>
      </c>
      <c r="M66" t="s">
        <v>80</v>
      </c>
      <c r="N66" t="s">
        <v>147</v>
      </c>
      <c r="O66" t="s">
        <v>148</v>
      </c>
    </row>
    <row r="67" spans="1:15" x14ac:dyDescent="0.25">
      <c r="A67">
        <v>11361</v>
      </c>
      <c r="B67" t="s">
        <v>15</v>
      </c>
      <c r="C67" t="s">
        <v>16</v>
      </c>
      <c r="D67" t="s">
        <v>114</v>
      </c>
      <c r="E67" t="s">
        <v>115</v>
      </c>
      <c r="F67" t="s">
        <v>116</v>
      </c>
      <c r="G67" t="s">
        <v>117</v>
      </c>
      <c r="H67">
        <v>69584</v>
      </c>
      <c r="I67" t="s">
        <v>83</v>
      </c>
      <c r="J67" t="s">
        <v>157</v>
      </c>
      <c r="K67" t="s">
        <v>158</v>
      </c>
      <c r="L67">
        <v>57300</v>
      </c>
      <c r="M67" t="s">
        <v>135</v>
      </c>
      <c r="N67" t="s">
        <v>136</v>
      </c>
      <c r="O67" t="s">
        <v>136</v>
      </c>
    </row>
    <row r="68" spans="1:15" x14ac:dyDescent="0.25">
      <c r="A68">
        <v>11361</v>
      </c>
      <c r="B68" t="s">
        <v>15</v>
      </c>
      <c r="C68" t="s">
        <v>16</v>
      </c>
      <c r="D68" t="s">
        <v>114</v>
      </c>
      <c r="E68" t="s">
        <v>115</v>
      </c>
      <c r="F68" t="s">
        <v>116</v>
      </c>
      <c r="G68" t="s">
        <v>117</v>
      </c>
      <c r="H68">
        <v>69582</v>
      </c>
      <c r="I68" t="s">
        <v>83</v>
      </c>
      <c r="J68" t="s">
        <v>86</v>
      </c>
      <c r="K68" t="s">
        <v>159</v>
      </c>
      <c r="L68">
        <v>57311</v>
      </c>
      <c r="M68" t="s">
        <v>121</v>
      </c>
      <c r="N68" t="s">
        <v>122</v>
      </c>
      <c r="O68" t="s">
        <v>123</v>
      </c>
    </row>
    <row r="69" spans="1:15" x14ac:dyDescent="0.25">
      <c r="A69">
        <v>11361</v>
      </c>
      <c r="B69" t="s">
        <v>15</v>
      </c>
      <c r="C69" t="s">
        <v>16</v>
      </c>
      <c r="D69" t="s">
        <v>114</v>
      </c>
      <c r="E69" t="s">
        <v>115</v>
      </c>
      <c r="F69" t="s">
        <v>116</v>
      </c>
      <c r="G69" t="s">
        <v>117</v>
      </c>
      <c r="H69">
        <v>69582</v>
      </c>
      <c r="I69" t="s">
        <v>83</v>
      </c>
      <c r="J69" t="s">
        <v>86</v>
      </c>
      <c r="K69" t="s">
        <v>159</v>
      </c>
      <c r="L69">
        <v>57288</v>
      </c>
      <c r="M69" t="s">
        <v>58</v>
      </c>
      <c r="N69" t="s">
        <v>59</v>
      </c>
      <c r="O69" t="s">
        <v>160</v>
      </c>
    </row>
    <row r="70" spans="1:15" x14ac:dyDescent="0.25">
      <c r="A70">
        <v>11361</v>
      </c>
      <c r="B70" t="s">
        <v>15</v>
      </c>
      <c r="C70" t="s">
        <v>16</v>
      </c>
      <c r="D70" t="s">
        <v>114</v>
      </c>
      <c r="E70" t="s">
        <v>115</v>
      </c>
      <c r="F70" t="s">
        <v>116</v>
      </c>
      <c r="G70" t="s">
        <v>117</v>
      </c>
      <c r="H70">
        <v>69583</v>
      </c>
      <c r="I70" t="s">
        <v>83</v>
      </c>
      <c r="J70" t="s">
        <v>88</v>
      </c>
      <c r="K70" t="s">
        <v>161</v>
      </c>
      <c r="L70">
        <v>57300</v>
      </c>
      <c r="M70" t="s">
        <v>135</v>
      </c>
      <c r="N70" t="s">
        <v>136</v>
      </c>
      <c r="O70" t="s">
        <v>136</v>
      </c>
    </row>
    <row r="71" spans="1:15" x14ac:dyDescent="0.25">
      <c r="A71">
        <v>11361</v>
      </c>
      <c r="B71" t="s">
        <v>15</v>
      </c>
      <c r="C71" t="s">
        <v>16</v>
      </c>
      <c r="D71" t="s">
        <v>114</v>
      </c>
      <c r="E71" t="s">
        <v>115</v>
      </c>
      <c r="F71" t="s">
        <v>116</v>
      </c>
      <c r="G71" t="s">
        <v>117</v>
      </c>
      <c r="H71">
        <v>69587</v>
      </c>
      <c r="I71" t="s">
        <v>94</v>
      </c>
      <c r="J71" t="s">
        <v>95</v>
      </c>
      <c r="K71" t="s">
        <v>162</v>
      </c>
      <c r="L71">
        <v>57292</v>
      </c>
      <c r="M71" t="s">
        <v>50</v>
      </c>
      <c r="N71" t="s">
        <v>51</v>
      </c>
      <c r="O71" t="s">
        <v>152</v>
      </c>
    </row>
    <row r="72" spans="1:15" x14ac:dyDescent="0.25">
      <c r="A72">
        <v>11361</v>
      </c>
      <c r="B72" t="s">
        <v>15</v>
      </c>
      <c r="C72" t="s">
        <v>16</v>
      </c>
      <c r="D72" t="s">
        <v>114</v>
      </c>
      <c r="E72" t="s">
        <v>115</v>
      </c>
      <c r="F72" t="s">
        <v>116</v>
      </c>
      <c r="G72" t="s">
        <v>117</v>
      </c>
      <c r="H72">
        <v>69585</v>
      </c>
      <c r="I72" t="s">
        <v>94</v>
      </c>
      <c r="J72" t="s">
        <v>163</v>
      </c>
      <c r="K72" t="s">
        <v>164</v>
      </c>
      <c r="L72">
        <v>57291</v>
      </c>
      <c r="M72" t="s">
        <v>139</v>
      </c>
      <c r="N72" t="s">
        <v>140</v>
      </c>
      <c r="O72" t="s">
        <v>141</v>
      </c>
    </row>
    <row r="73" spans="1:15" x14ac:dyDescent="0.25">
      <c r="A73">
        <v>11361</v>
      </c>
      <c r="B73" t="s">
        <v>15</v>
      </c>
      <c r="C73" t="s">
        <v>16</v>
      </c>
      <c r="D73" t="s">
        <v>114</v>
      </c>
      <c r="E73" t="s">
        <v>115</v>
      </c>
      <c r="F73" t="s">
        <v>116</v>
      </c>
      <c r="G73" t="s">
        <v>117</v>
      </c>
      <c r="H73">
        <v>69586</v>
      </c>
      <c r="I73" t="s">
        <v>94</v>
      </c>
      <c r="J73" t="s">
        <v>165</v>
      </c>
      <c r="K73" t="s">
        <v>166</v>
      </c>
      <c r="L73">
        <v>57296</v>
      </c>
      <c r="M73" t="s">
        <v>80</v>
      </c>
      <c r="N73" t="s">
        <v>147</v>
      </c>
      <c r="O73" t="s">
        <v>148</v>
      </c>
    </row>
    <row r="74" spans="1:15" x14ac:dyDescent="0.25">
      <c r="A74">
        <v>11361</v>
      </c>
      <c r="B74" t="s">
        <v>15</v>
      </c>
      <c r="C74" t="s">
        <v>16</v>
      </c>
      <c r="D74" t="s">
        <v>114</v>
      </c>
      <c r="E74" t="s">
        <v>115</v>
      </c>
      <c r="F74" t="s">
        <v>116</v>
      </c>
      <c r="G74" t="s">
        <v>117</v>
      </c>
      <c r="H74">
        <v>69586</v>
      </c>
      <c r="I74" t="s">
        <v>94</v>
      </c>
      <c r="J74" t="s">
        <v>165</v>
      </c>
      <c r="K74" t="s">
        <v>166</v>
      </c>
      <c r="L74">
        <v>57300</v>
      </c>
      <c r="M74" t="s">
        <v>135</v>
      </c>
      <c r="N74" t="s">
        <v>136</v>
      </c>
      <c r="O74" t="s">
        <v>136</v>
      </c>
    </row>
    <row r="75" spans="1:15" x14ac:dyDescent="0.25">
      <c r="A75">
        <v>11361</v>
      </c>
      <c r="B75" t="s">
        <v>15</v>
      </c>
      <c r="C75" t="s">
        <v>16</v>
      </c>
      <c r="D75" t="s">
        <v>114</v>
      </c>
      <c r="E75" t="s">
        <v>115</v>
      </c>
      <c r="F75" t="s">
        <v>116</v>
      </c>
      <c r="G75" t="s">
        <v>117</v>
      </c>
      <c r="H75">
        <v>69589</v>
      </c>
      <c r="I75" t="s">
        <v>97</v>
      </c>
      <c r="J75" t="s">
        <v>167</v>
      </c>
      <c r="K75" t="s">
        <v>168</v>
      </c>
      <c r="L75">
        <v>57311</v>
      </c>
      <c r="M75" t="s">
        <v>121</v>
      </c>
      <c r="N75" t="s">
        <v>122</v>
      </c>
      <c r="O75" t="s">
        <v>123</v>
      </c>
    </row>
    <row r="76" spans="1:15" x14ac:dyDescent="0.25">
      <c r="A76">
        <v>11361</v>
      </c>
      <c r="B76" t="s">
        <v>15</v>
      </c>
      <c r="C76" t="s">
        <v>16</v>
      </c>
      <c r="D76" t="s">
        <v>114</v>
      </c>
      <c r="E76" t="s">
        <v>115</v>
      </c>
      <c r="F76" t="s">
        <v>116</v>
      </c>
      <c r="G76" t="s">
        <v>117</v>
      </c>
      <c r="H76">
        <v>69588</v>
      </c>
      <c r="I76" t="s">
        <v>97</v>
      </c>
      <c r="J76" t="s">
        <v>167</v>
      </c>
      <c r="K76" t="s">
        <v>169</v>
      </c>
      <c r="L76">
        <v>57296</v>
      </c>
      <c r="M76" t="s">
        <v>80</v>
      </c>
      <c r="N76" t="s">
        <v>147</v>
      </c>
      <c r="O76" t="s">
        <v>148</v>
      </c>
    </row>
    <row r="77" spans="1:15" x14ac:dyDescent="0.25">
      <c r="A77">
        <v>11361</v>
      </c>
      <c r="B77" t="s">
        <v>15</v>
      </c>
      <c r="C77" t="s">
        <v>16</v>
      </c>
      <c r="D77" t="s">
        <v>114</v>
      </c>
      <c r="E77" t="s">
        <v>115</v>
      </c>
      <c r="F77" t="s">
        <v>116</v>
      </c>
      <c r="G77" t="s">
        <v>117</v>
      </c>
      <c r="H77">
        <v>69590</v>
      </c>
      <c r="I77" t="s">
        <v>97</v>
      </c>
      <c r="J77" t="s">
        <v>167</v>
      </c>
      <c r="K77" t="s">
        <v>170</v>
      </c>
      <c r="L77">
        <v>57292</v>
      </c>
      <c r="M77" t="s">
        <v>50</v>
      </c>
      <c r="N77" t="s">
        <v>51</v>
      </c>
      <c r="O77" t="s">
        <v>152</v>
      </c>
    </row>
    <row r="78" spans="1:15" x14ac:dyDescent="0.25">
      <c r="A78">
        <v>11361</v>
      </c>
      <c r="B78" t="s">
        <v>15</v>
      </c>
      <c r="C78" t="s">
        <v>16</v>
      </c>
      <c r="D78" t="s">
        <v>114</v>
      </c>
      <c r="E78" t="s">
        <v>115</v>
      </c>
      <c r="F78" t="s">
        <v>116</v>
      </c>
      <c r="G78" t="s">
        <v>117</v>
      </c>
      <c r="H78">
        <v>69591</v>
      </c>
      <c r="I78" t="s">
        <v>100</v>
      </c>
      <c r="J78" t="s">
        <v>101</v>
      </c>
      <c r="K78" t="s">
        <v>171</v>
      </c>
      <c r="L78">
        <v>57311</v>
      </c>
      <c r="M78" t="s">
        <v>121</v>
      </c>
      <c r="N78" t="s">
        <v>122</v>
      </c>
      <c r="O78" t="s">
        <v>123</v>
      </c>
    </row>
    <row r="79" spans="1:15" x14ac:dyDescent="0.25">
      <c r="A79">
        <v>11361</v>
      </c>
      <c r="B79" t="s">
        <v>15</v>
      </c>
      <c r="C79" t="s">
        <v>16</v>
      </c>
      <c r="D79" t="s">
        <v>114</v>
      </c>
      <c r="E79" t="s">
        <v>115</v>
      </c>
      <c r="F79" t="s">
        <v>116</v>
      </c>
      <c r="G79" t="s">
        <v>117</v>
      </c>
      <c r="H79">
        <v>69592</v>
      </c>
      <c r="I79" t="s">
        <v>100</v>
      </c>
      <c r="J79" t="s">
        <v>107</v>
      </c>
      <c r="K79" t="s">
        <v>172</v>
      </c>
      <c r="L79">
        <v>57296</v>
      </c>
      <c r="M79" t="s">
        <v>80</v>
      </c>
      <c r="N79" t="s">
        <v>147</v>
      </c>
      <c r="O79" t="s">
        <v>148</v>
      </c>
    </row>
    <row r="80" spans="1:15" x14ac:dyDescent="0.25">
      <c r="A80">
        <v>11560</v>
      </c>
      <c r="B80" t="s">
        <v>15</v>
      </c>
      <c r="C80" t="s">
        <v>16</v>
      </c>
      <c r="D80" t="s">
        <v>173</v>
      </c>
      <c r="E80" t="s">
        <v>174</v>
      </c>
      <c r="F80" t="s">
        <v>175</v>
      </c>
      <c r="G80" t="s">
        <v>176</v>
      </c>
      <c r="H80">
        <v>73043</v>
      </c>
      <c r="I80" t="s">
        <v>21</v>
      </c>
      <c r="J80" t="s">
        <v>22</v>
      </c>
      <c r="K80" t="s">
        <v>177</v>
      </c>
      <c r="L80">
        <v>60665</v>
      </c>
      <c r="M80" t="s">
        <v>24</v>
      </c>
      <c r="N80" t="s">
        <v>25</v>
      </c>
      <c r="O80" t="s">
        <v>178</v>
      </c>
    </row>
    <row r="81" spans="1:15" x14ac:dyDescent="0.25">
      <c r="A81">
        <v>11560</v>
      </c>
      <c r="B81" t="s">
        <v>15</v>
      </c>
      <c r="C81" t="s">
        <v>16</v>
      </c>
      <c r="D81" t="s">
        <v>173</v>
      </c>
      <c r="E81" t="s">
        <v>174</v>
      </c>
      <c r="F81" t="s">
        <v>175</v>
      </c>
      <c r="G81" t="s">
        <v>176</v>
      </c>
      <c r="H81">
        <v>73043</v>
      </c>
      <c r="I81" t="s">
        <v>21</v>
      </c>
      <c r="J81" t="s">
        <v>22</v>
      </c>
      <c r="K81" t="s">
        <v>177</v>
      </c>
      <c r="L81">
        <v>60670</v>
      </c>
      <c r="M81" t="s">
        <v>58</v>
      </c>
      <c r="N81" t="s">
        <v>59</v>
      </c>
      <c r="O81" t="s">
        <v>179</v>
      </c>
    </row>
    <row r="82" spans="1:15" x14ac:dyDescent="0.25">
      <c r="A82">
        <v>11560</v>
      </c>
      <c r="B82" t="s">
        <v>15</v>
      </c>
      <c r="C82" t="s">
        <v>16</v>
      </c>
      <c r="D82" t="s">
        <v>173</v>
      </c>
      <c r="E82" t="s">
        <v>174</v>
      </c>
      <c r="F82" t="s">
        <v>175</v>
      </c>
      <c r="G82" t="s">
        <v>176</v>
      </c>
      <c r="H82">
        <v>73045</v>
      </c>
      <c r="I82" t="s">
        <v>33</v>
      </c>
      <c r="J82" t="s">
        <v>180</v>
      </c>
      <c r="K82" t="s">
        <v>181</v>
      </c>
      <c r="L82">
        <v>60672</v>
      </c>
      <c r="M82" t="s">
        <v>44</v>
      </c>
      <c r="N82" t="s">
        <v>182</v>
      </c>
      <c r="O82" t="s">
        <v>183</v>
      </c>
    </row>
    <row r="83" spans="1:15" x14ac:dyDescent="0.25">
      <c r="A83">
        <v>11560</v>
      </c>
      <c r="B83" t="s">
        <v>15</v>
      </c>
      <c r="C83" t="s">
        <v>16</v>
      </c>
      <c r="D83" t="s">
        <v>173</v>
      </c>
      <c r="E83" t="s">
        <v>174</v>
      </c>
      <c r="F83" t="s">
        <v>175</v>
      </c>
      <c r="G83" t="s">
        <v>176</v>
      </c>
      <c r="H83">
        <v>73045</v>
      </c>
      <c r="I83" t="s">
        <v>33</v>
      </c>
      <c r="J83" t="s">
        <v>180</v>
      </c>
      <c r="K83" t="s">
        <v>181</v>
      </c>
      <c r="L83">
        <v>60670</v>
      </c>
      <c r="M83" t="s">
        <v>58</v>
      </c>
      <c r="N83" t="s">
        <v>59</v>
      </c>
      <c r="O83" t="s">
        <v>179</v>
      </c>
    </row>
    <row r="84" spans="1:15" x14ac:dyDescent="0.25">
      <c r="A84">
        <v>11560</v>
      </c>
      <c r="B84" t="s">
        <v>15</v>
      </c>
      <c r="C84" t="s">
        <v>16</v>
      </c>
      <c r="D84" t="s">
        <v>173</v>
      </c>
      <c r="E84" t="s">
        <v>174</v>
      </c>
      <c r="F84" t="s">
        <v>175</v>
      </c>
      <c r="G84" t="s">
        <v>176</v>
      </c>
      <c r="H84">
        <v>73044</v>
      </c>
      <c r="I84" t="s">
        <v>33</v>
      </c>
      <c r="J84" t="s">
        <v>184</v>
      </c>
      <c r="K84" t="s">
        <v>185</v>
      </c>
      <c r="L84">
        <v>60661</v>
      </c>
      <c r="M84" t="s">
        <v>186</v>
      </c>
      <c r="N84" t="s">
        <v>187</v>
      </c>
      <c r="O84" t="s">
        <v>188</v>
      </c>
    </row>
    <row r="85" spans="1:15" x14ac:dyDescent="0.25">
      <c r="A85">
        <v>11560</v>
      </c>
      <c r="B85" t="s">
        <v>15</v>
      </c>
      <c r="C85" t="s">
        <v>16</v>
      </c>
      <c r="D85" t="s">
        <v>173</v>
      </c>
      <c r="E85" t="s">
        <v>174</v>
      </c>
      <c r="F85" t="s">
        <v>175</v>
      </c>
      <c r="G85" t="s">
        <v>176</v>
      </c>
      <c r="H85">
        <v>73051</v>
      </c>
      <c r="I85" t="s">
        <v>61</v>
      </c>
      <c r="J85" t="s">
        <v>145</v>
      </c>
      <c r="K85" t="s">
        <v>189</v>
      </c>
      <c r="L85">
        <v>60673</v>
      </c>
      <c r="M85" t="s">
        <v>80</v>
      </c>
      <c r="N85" t="s">
        <v>81</v>
      </c>
      <c r="O85" t="s">
        <v>190</v>
      </c>
    </row>
    <row r="86" spans="1:15" x14ac:dyDescent="0.25">
      <c r="A86">
        <v>11560</v>
      </c>
      <c r="B86" t="s">
        <v>15</v>
      </c>
      <c r="C86" t="s">
        <v>16</v>
      </c>
      <c r="D86" t="s">
        <v>173</v>
      </c>
      <c r="E86" t="s">
        <v>174</v>
      </c>
      <c r="F86" t="s">
        <v>175</v>
      </c>
      <c r="G86" t="s">
        <v>176</v>
      </c>
      <c r="H86">
        <v>73048</v>
      </c>
      <c r="I86" t="s">
        <v>61</v>
      </c>
      <c r="J86" t="s">
        <v>145</v>
      </c>
      <c r="K86" t="s">
        <v>191</v>
      </c>
      <c r="L86">
        <v>60670</v>
      </c>
      <c r="M86" t="s">
        <v>58</v>
      </c>
      <c r="N86" t="s">
        <v>59</v>
      </c>
      <c r="O86" t="s">
        <v>179</v>
      </c>
    </row>
    <row r="87" spans="1:15" x14ac:dyDescent="0.25">
      <c r="A87">
        <v>11560</v>
      </c>
      <c r="B87" t="s">
        <v>15</v>
      </c>
      <c r="C87" t="s">
        <v>16</v>
      </c>
      <c r="D87" t="s">
        <v>173</v>
      </c>
      <c r="E87" t="s">
        <v>174</v>
      </c>
      <c r="F87" t="s">
        <v>175</v>
      </c>
      <c r="G87" t="s">
        <v>176</v>
      </c>
      <c r="H87">
        <v>73048</v>
      </c>
      <c r="I87" t="s">
        <v>61</v>
      </c>
      <c r="J87" t="s">
        <v>145</v>
      </c>
      <c r="K87" t="s">
        <v>191</v>
      </c>
      <c r="L87">
        <v>60660</v>
      </c>
      <c r="M87" t="s">
        <v>135</v>
      </c>
      <c r="N87" t="s">
        <v>192</v>
      </c>
      <c r="O87" t="s">
        <v>193</v>
      </c>
    </row>
    <row r="88" spans="1:15" x14ac:dyDescent="0.25">
      <c r="A88">
        <v>11560</v>
      </c>
      <c r="B88" t="s">
        <v>15</v>
      </c>
      <c r="C88" t="s">
        <v>16</v>
      </c>
      <c r="D88" t="s">
        <v>173</v>
      </c>
      <c r="E88" t="s">
        <v>174</v>
      </c>
      <c r="F88" t="s">
        <v>175</v>
      </c>
      <c r="G88" t="s">
        <v>176</v>
      </c>
      <c r="H88">
        <v>73054</v>
      </c>
      <c r="I88" t="s">
        <v>61</v>
      </c>
      <c r="J88" t="s">
        <v>194</v>
      </c>
      <c r="K88" t="s">
        <v>195</v>
      </c>
      <c r="L88">
        <v>60659</v>
      </c>
      <c r="M88" t="s">
        <v>196</v>
      </c>
      <c r="N88" t="s">
        <v>197</v>
      </c>
      <c r="O88" t="s">
        <v>198</v>
      </c>
    </row>
    <row r="89" spans="1:15" x14ac:dyDescent="0.25">
      <c r="A89">
        <v>11560</v>
      </c>
      <c r="B89" t="s">
        <v>15</v>
      </c>
      <c r="C89" t="s">
        <v>16</v>
      </c>
      <c r="D89" t="s">
        <v>173</v>
      </c>
      <c r="E89" t="s">
        <v>174</v>
      </c>
      <c r="F89" t="s">
        <v>175</v>
      </c>
      <c r="G89" t="s">
        <v>176</v>
      </c>
      <c r="H89">
        <v>73054</v>
      </c>
      <c r="I89" t="s">
        <v>61</v>
      </c>
      <c r="J89" t="s">
        <v>194</v>
      </c>
      <c r="K89" t="s">
        <v>195</v>
      </c>
      <c r="L89">
        <v>60673</v>
      </c>
      <c r="M89" t="s">
        <v>80</v>
      </c>
      <c r="N89" t="s">
        <v>81</v>
      </c>
      <c r="O89" t="s">
        <v>190</v>
      </c>
    </row>
    <row r="90" spans="1:15" x14ac:dyDescent="0.25">
      <c r="A90">
        <v>11560</v>
      </c>
      <c r="B90" t="s">
        <v>15</v>
      </c>
      <c r="C90" t="s">
        <v>16</v>
      </c>
      <c r="D90" t="s">
        <v>173</v>
      </c>
      <c r="E90" t="s">
        <v>174</v>
      </c>
      <c r="F90" t="s">
        <v>175</v>
      </c>
      <c r="G90" t="s">
        <v>176</v>
      </c>
      <c r="H90">
        <v>73054</v>
      </c>
      <c r="I90" t="s">
        <v>61</v>
      </c>
      <c r="J90" t="s">
        <v>194</v>
      </c>
      <c r="K90" t="s">
        <v>195</v>
      </c>
      <c r="L90">
        <v>60670</v>
      </c>
      <c r="M90" t="s">
        <v>58</v>
      </c>
      <c r="N90" t="s">
        <v>59</v>
      </c>
      <c r="O90" t="s">
        <v>179</v>
      </c>
    </row>
    <row r="91" spans="1:15" x14ac:dyDescent="0.25">
      <c r="A91">
        <v>11560</v>
      </c>
      <c r="B91" t="s">
        <v>15</v>
      </c>
      <c r="C91" t="s">
        <v>16</v>
      </c>
      <c r="D91" t="s">
        <v>173</v>
      </c>
      <c r="E91" t="s">
        <v>174</v>
      </c>
      <c r="F91" t="s">
        <v>175</v>
      </c>
      <c r="G91" t="s">
        <v>176</v>
      </c>
      <c r="H91">
        <v>73055</v>
      </c>
      <c r="I91" t="s">
        <v>61</v>
      </c>
      <c r="J91" t="s">
        <v>70</v>
      </c>
      <c r="K91" t="s">
        <v>199</v>
      </c>
      <c r="L91">
        <v>60675</v>
      </c>
      <c r="M91" t="s">
        <v>50</v>
      </c>
      <c r="N91" t="s">
        <v>51</v>
      </c>
      <c r="O91" t="s">
        <v>200</v>
      </c>
    </row>
    <row r="92" spans="1:15" x14ac:dyDescent="0.25">
      <c r="A92">
        <v>11560</v>
      </c>
      <c r="B92" t="s">
        <v>15</v>
      </c>
      <c r="C92" t="s">
        <v>16</v>
      </c>
      <c r="D92" t="s">
        <v>173</v>
      </c>
      <c r="E92" t="s">
        <v>174</v>
      </c>
      <c r="F92" t="s">
        <v>175</v>
      </c>
      <c r="G92" t="s">
        <v>176</v>
      </c>
      <c r="H92">
        <v>73055</v>
      </c>
      <c r="I92" t="s">
        <v>61</v>
      </c>
      <c r="J92" t="s">
        <v>70</v>
      </c>
      <c r="K92" t="s">
        <v>199</v>
      </c>
      <c r="L92">
        <v>60673</v>
      </c>
      <c r="M92" t="s">
        <v>80</v>
      </c>
      <c r="N92" t="s">
        <v>81</v>
      </c>
      <c r="O92" t="s">
        <v>190</v>
      </c>
    </row>
    <row r="93" spans="1:15" x14ac:dyDescent="0.25">
      <c r="A93">
        <v>11560</v>
      </c>
      <c r="B93" t="s">
        <v>15</v>
      </c>
      <c r="C93" t="s">
        <v>16</v>
      </c>
      <c r="D93" t="s">
        <v>173</v>
      </c>
      <c r="E93" t="s">
        <v>174</v>
      </c>
      <c r="F93" t="s">
        <v>175</v>
      </c>
      <c r="G93" t="s">
        <v>176</v>
      </c>
      <c r="H93">
        <v>73049</v>
      </c>
      <c r="I93" t="s">
        <v>61</v>
      </c>
      <c r="J93" t="s">
        <v>72</v>
      </c>
      <c r="K93" t="s">
        <v>201</v>
      </c>
      <c r="L93">
        <v>60670</v>
      </c>
      <c r="M93" t="s">
        <v>58</v>
      </c>
      <c r="N93" t="s">
        <v>59</v>
      </c>
      <c r="O93" t="s">
        <v>179</v>
      </c>
    </row>
    <row r="94" spans="1:15" x14ac:dyDescent="0.25">
      <c r="A94">
        <v>11560</v>
      </c>
      <c r="B94" t="s">
        <v>15</v>
      </c>
      <c r="C94" t="s">
        <v>16</v>
      </c>
      <c r="D94" t="s">
        <v>173</v>
      </c>
      <c r="E94" t="s">
        <v>174</v>
      </c>
      <c r="F94" t="s">
        <v>175</v>
      </c>
      <c r="G94" t="s">
        <v>176</v>
      </c>
      <c r="H94">
        <v>73049</v>
      </c>
      <c r="I94" t="s">
        <v>61</v>
      </c>
      <c r="J94" t="s">
        <v>72</v>
      </c>
      <c r="K94" t="s">
        <v>201</v>
      </c>
      <c r="L94">
        <v>60673</v>
      </c>
      <c r="M94" t="s">
        <v>80</v>
      </c>
      <c r="N94" t="s">
        <v>81</v>
      </c>
      <c r="O94" t="s">
        <v>190</v>
      </c>
    </row>
    <row r="95" spans="1:15" x14ac:dyDescent="0.25">
      <c r="A95">
        <v>11560</v>
      </c>
      <c r="B95" t="s">
        <v>15</v>
      </c>
      <c r="C95" t="s">
        <v>16</v>
      </c>
      <c r="D95" t="s">
        <v>173</v>
      </c>
      <c r="E95" t="s">
        <v>174</v>
      </c>
      <c r="F95" t="s">
        <v>175</v>
      </c>
      <c r="G95" t="s">
        <v>176</v>
      </c>
      <c r="H95">
        <v>73053</v>
      </c>
      <c r="I95" t="s">
        <v>61</v>
      </c>
      <c r="J95" t="s">
        <v>72</v>
      </c>
      <c r="K95" t="s">
        <v>202</v>
      </c>
      <c r="L95">
        <v>60670</v>
      </c>
      <c r="M95" t="s">
        <v>58</v>
      </c>
      <c r="N95" t="s">
        <v>59</v>
      </c>
      <c r="O95" t="s">
        <v>179</v>
      </c>
    </row>
    <row r="96" spans="1:15" x14ac:dyDescent="0.25">
      <c r="A96">
        <v>11560</v>
      </c>
      <c r="B96" t="s">
        <v>15</v>
      </c>
      <c r="C96" t="s">
        <v>16</v>
      </c>
      <c r="D96" t="s">
        <v>173</v>
      </c>
      <c r="E96" t="s">
        <v>174</v>
      </c>
      <c r="F96" t="s">
        <v>175</v>
      </c>
      <c r="G96" t="s">
        <v>176</v>
      </c>
      <c r="H96">
        <v>73050</v>
      </c>
      <c r="I96" t="s">
        <v>61</v>
      </c>
      <c r="J96" t="s">
        <v>74</v>
      </c>
      <c r="K96" t="s">
        <v>203</v>
      </c>
      <c r="L96">
        <v>60673</v>
      </c>
      <c r="M96" t="s">
        <v>80</v>
      </c>
      <c r="N96" t="s">
        <v>81</v>
      </c>
      <c r="O96" t="s">
        <v>190</v>
      </c>
    </row>
    <row r="97" spans="1:15" x14ac:dyDescent="0.25">
      <c r="A97">
        <v>11560</v>
      </c>
      <c r="B97" t="s">
        <v>15</v>
      </c>
      <c r="C97" t="s">
        <v>16</v>
      </c>
      <c r="D97" t="s">
        <v>173</v>
      </c>
      <c r="E97" t="s">
        <v>174</v>
      </c>
      <c r="F97" t="s">
        <v>175</v>
      </c>
      <c r="G97" t="s">
        <v>176</v>
      </c>
      <c r="H97">
        <v>73422</v>
      </c>
      <c r="I97" t="s">
        <v>83</v>
      </c>
      <c r="J97" t="s">
        <v>86</v>
      </c>
      <c r="K97" t="s">
        <v>204</v>
      </c>
      <c r="L97">
        <v>60675</v>
      </c>
      <c r="M97" t="s">
        <v>50</v>
      </c>
      <c r="N97" t="s">
        <v>51</v>
      </c>
      <c r="O97" t="s">
        <v>200</v>
      </c>
    </row>
    <row r="98" spans="1:15" x14ac:dyDescent="0.25">
      <c r="A98">
        <v>11560</v>
      </c>
      <c r="B98" t="s">
        <v>15</v>
      </c>
      <c r="C98" t="s">
        <v>16</v>
      </c>
      <c r="D98" t="s">
        <v>173</v>
      </c>
      <c r="E98" t="s">
        <v>174</v>
      </c>
      <c r="F98" t="s">
        <v>175</v>
      </c>
      <c r="G98" t="s">
        <v>176</v>
      </c>
      <c r="H98">
        <v>73056</v>
      </c>
      <c r="I98" t="s">
        <v>94</v>
      </c>
      <c r="J98" t="s">
        <v>163</v>
      </c>
      <c r="K98" t="s">
        <v>205</v>
      </c>
      <c r="L98">
        <v>60666</v>
      </c>
      <c r="M98" t="s">
        <v>50</v>
      </c>
      <c r="N98" t="s">
        <v>51</v>
      </c>
      <c r="O98" t="s">
        <v>206</v>
      </c>
    </row>
    <row r="99" spans="1:15" x14ac:dyDescent="0.25">
      <c r="A99">
        <v>11560</v>
      </c>
      <c r="B99" t="s">
        <v>15</v>
      </c>
      <c r="C99" t="s">
        <v>16</v>
      </c>
      <c r="D99" t="s">
        <v>173</v>
      </c>
      <c r="E99" t="s">
        <v>174</v>
      </c>
      <c r="F99" t="s">
        <v>175</v>
      </c>
      <c r="G99" t="s">
        <v>176</v>
      </c>
      <c r="H99">
        <v>73423</v>
      </c>
      <c r="I99" t="s">
        <v>94</v>
      </c>
      <c r="J99" t="s">
        <v>163</v>
      </c>
      <c r="K99" t="s">
        <v>207</v>
      </c>
      <c r="L99">
        <v>60666</v>
      </c>
      <c r="M99" t="s">
        <v>50</v>
      </c>
      <c r="N99" t="s">
        <v>51</v>
      </c>
      <c r="O99" t="s">
        <v>206</v>
      </c>
    </row>
    <row r="100" spans="1:15" x14ac:dyDescent="0.25">
      <c r="A100">
        <v>11560</v>
      </c>
      <c r="B100" t="s">
        <v>15</v>
      </c>
      <c r="C100" t="s">
        <v>16</v>
      </c>
      <c r="D100" t="s">
        <v>173</v>
      </c>
      <c r="E100" t="s">
        <v>174</v>
      </c>
      <c r="F100" t="s">
        <v>175</v>
      </c>
      <c r="G100" t="s">
        <v>176</v>
      </c>
      <c r="H100">
        <v>73423</v>
      </c>
      <c r="I100" t="s">
        <v>94</v>
      </c>
      <c r="J100" t="s">
        <v>163</v>
      </c>
      <c r="K100" t="s">
        <v>207</v>
      </c>
      <c r="L100">
        <v>60673</v>
      </c>
      <c r="M100" t="s">
        <v>80</v>
      </c>
      <c r="N100" t="s">
        <v>81</v>
      </c>
      <c r="O100" t="s">
        <v>190</v>
      </c>
    </row>
    <row r="101" spans="1:15" x14ac:dyDescent="0.25">
      <c r="A101">
        <v>11560</v>
      </c>
      <c r="B101" t="s">
        <v>15</v>
      </c>
      <c r="C101" t="s">
        <v>16</v>
      </c>
      <c r="D101" t="s">
        <v>173</v>
      </c>
      <c r="E101" t="s">
        <v>174</v>
      </c>
      <c r="F101" t="s">
        <v>175</v>
      </c>
      <c r="G101" t="s">
        <v>176</v>
      </c>
      <c r="H101">
        <v>73058</v>
      </c>
      <c r="I101" t="s">
        <v>97</v>
      </c>
      <c r="J101" t="s">
        <v>98</v>
      </c>
      <c r="K101" t="s">
        <v>208</v>
      </c>
      <c r="L101">
        <v>60673</v>
      </c>
      <c r="M101" t="s">
        <v>80</v>
      </c>
      <c r="N101" t="s">
        <v>81</v>
      </c>
      <c r="O101" t="s">
        <v>190</v>
      </c>
    </row>
    <row r="102" spans="1:15" x14ac:dyDescent="0.25">
      <c r="A102">
        <v>11560</v>
      </c>
      <c r="B102" t="s">
        <v>15</v>
      </c>
      <c r="C102" t="s">
        <v>16</v>
      </c>
      <c r="D102" t="s">
        <v>173</v>
      </c>
      <c r="E102" t="s">
        <v>174</v>
      </c>
      <c r="F102" t="s">
        <v>175</v>
      </c>
      <c r="G102" t="s">
        <v>176</v>
      </c>
      <c r="H102">
        <v>73058</v>
      </c>
      <c r="I102" t="s">
        <v>97</v>
      </c>
      <c r="J102" t="s">
        <v>98</v>
      </c>
      <c r="K102" t="s">
        <v>208</v>
      </c>
      <c r="L102">
        <v>60670</v>
      </c>
      <c r="M102" t="s">
        <v>58</v>
      </c>
      <c r="N102" t="s">
        <v>59</v>
      </c>
      <c r="O102" t="s">
        <v>179</v>
      </c>
    </row>
    <row r="103" spans="1:15" x14ac:dyDescent="0.25">
      <c r="A103">
        <v>11560</v>
      </c>
      <c r="B103" t="s">
        <v>15</v>
      </c>
      <c r="C103" t="s">
        <v>16</v>
      </c>
      <c r="D103" t="s">
        <v>173</v>
      </c>
      <c r="E103" t="s">
        <v>174</v>
      </c>
      <c r="F103" t="s">
        <v>175</v>
      </c>
      <c r="G103" t="s">
        <v>176</v>
      </c>
      <c r="H103">
        <v>73057</v>
      </c>
      <c r="I103" t="s">
        <v>97</v>
      </c>
      <c r="J103" t="s">
        <v>167</v>
      </c>
      <c r="K103" t="s">
        <v>209</v>
      </c>
      <c r="L103">
        <v>60666</v>
      </c>
      <c r="M103" t="s">
        <v>50</v>
      </c>
      <c r="N103" t="s">
        <v>51</v>
      </c>
      <c r="O103" t="s">
        <v>206</v>
      </c>
    </row>
    <row r="104" spans="1:15" x14ac:dyDescent="0.25">
      <c r="A104">
        <v>11560</v>
      </c>
      <c r="B104" t="s">
        <v>15</v>
      </c>
      <c r="C104" t="s">
        <v>16</v>
      </c>
      <c r="D104" t="s">
        <v>173</v>
      </c>
      <c r="E104" t="s">
        <v>174</v>
      </c>
      <c r="F104" t="s">
        <v>175</v>
      </c>
      <c r="G104" t="s">
        <v>176</v>
      </c>
      <c r="H104">
        <v>73057</v>
      </c>
      <c r="I104" t="s">
        <v>97</v>
      </c>
      <c r="J104" t="s">
        <v>167</v>
      </c>
      <c r="K104" t="s">
        <v>209</v>
      </c>
      <c r="L104">
        <v>60662</v>
      </c>
      <c r="M104" t="s">
        <v>58</v>
      </c>
      <c r="N104" t="s">
        <v>59</v>
      </c>
      <c r="O104" t="s">
        <v>210</v>
      </c>
    </row>
    <row r="105" spans="1:15" x14ac:dyDescent="0.25">
      <c r="A105">
        <v>11560</v>
      </c>
      <c r="B105" t="s">
        <v>15</v>
      </c>
      <c r="C105" t="s">
        <v>16</v>
      </c>
      <c r="D105" t="s">
        <v>173</v>
      </c>
      <c r="E105" t="s">
        <v>174</v>
      </c>
      <c r="F105" t="s">
        <v>175</v>
      </c>
      <c r="G105" t="s">
        <v>176</v>
      </c>
      <c r="H105">
        <v>73057</v>
      </c>
      <c r="I105" t="s">
        <v>97</v>
      </c>
      <c r="J105" t="s">
        <v>167</v>
      </c>
      <c r="K105" t="s">
        <v>209</v>
      </c>
      <c r="L105">
        <v>60673</v>
      </c>
      <c r="M105" t="s">
        <v>80</v>
      </c>
      <c r="N105" t="s">
        <v>81</v>
      </c>
      <c r="O105" t="s">
        <v>190</v>
      </c>
    </row>
    <row r="106" spans="1:15" x14ac:dyDescent="0.25">
      <c r="A106">
        <v>11560</v>
      </c>
      <c r="B106" t="s">
        <v>15</v>
      </c>
      <c r="C106" t="s">
        <v>16</v>
      </c>
      <c r="D106" t="s">
        <v>173</v>
      </c>
      <c r="E106" t="s">
        <v>174</v>
      </c>
      <c r="F106" t="s">
        <v>175</v>
      </c>
      <c r="G106" t="s">
        <v>176</v>
      </c>
      <c r="H106">
        <v>73060</v>
      </c>
      <c r="I106" t="s">
        <v>100</v>
      </c>
      <c r="J106" t="s">
        <v>101</v>
      </c>
      <c r="K106" t="s">
        <v>211</v>
      </c>
      <c r="L106">
        <v>60670</v>
      </c>
      <c r="M106" t="s">
        <v>58</v>
      </c>
      <c r="N106" t="s">
        <v>59</v>
      </c>
      <c r="O106" t="s">
        <v>179</v>
      </c>
    </row>
    <row r="107" spans="1:15" x14ac:dyDescent="0.25">
      <c r="A107">
        <v>11560</v>
      </c>
      <c r="B107" t="s">
        <v>15</v>
      </c>
      <c r="C107" t="s">
        <v>16</v>
      </c>
      <c r="D107" t="s">
        <v>173</v>
      </c>
      <c r="E107" t="s">
        <v>174</v>
      </c>
      <c r="F107" t="s">
        <v>175</v>
      </c>
      <c r="G107" t="s">
        <v>176</v>
      </c>
      <c r="H107">
        <v>73060</v>
      </c>
      <c r="I107" t="s">
        <v>100</v>
      </c>
      <c r="J107" t="s">
        <v>101</v>
      </c>
      <c r="K107" t="s">
        <v>211</v>
      </c>
      <c r="L107">
        <v>60666</v>
      </c>
      <c r="M107" t="s">
        <v>50</v>
      </c>
      <c r="N107" t="s">
        <v>51</v>
      </c>
      <c r="O107" t="s">
        <v>206</v>
      </c>
    </row>
    <row r="108" spans="1:15" x14ac:dyDescent="0.25">
      <c r="A108">
        <v>11560</v>
      </c>
      <c r="B108" t="s">
        <v>15</v>
      </c>
      <c r="C108" t="s">
        <v>16</v>
      </c>
      <c r="D108" t="s">
        <v>173</v>
      </c>
      <c r="E108" t="s">
        <v>174</v>
      </c>
      <c r="F108" t="s">
        <v>175</v>
      </c>
      <c r="G108" t="s">
        <v>176</v>
      </c>
      <c r="H108">
        <v>73421</v>
      </c>
      <c r="I108" t="s">
        <v>100</v>
      </c>
      <c r="J108" t="s">
        <v>212</v>
      </c>
      <c r="K108" t="s">
        <v>213</v>
      </c>
      <c r="L108">
        <v>60666</v>
      </c>
      <c r="M108" t="s">
        <v>50</v>
      </c>
      <c r="N108" t="s">
        <v>51</v>
      </c>
      <c r="O108" t="s">
        <v>206</v>
      </c>
    </row>
    <row r="109" spans="1:15" x14ac:dyDescent="0.25">
      <c r="A109">
        <v>11560</v>
      </c>
      <c r="B109" t="s">
        <v>15</v>
      </c>
      <c r="C109" t="s">
        <v>16</v>
      </c>
      <c r="D109" t="s">
        <v>173</v>
      </c>
      <c r="E109" t="s">
        <v>174</v>
      </c>
      <c r="F109" t="s">
        <v>175</v>
      </c>
      <c r="G109" t="s">
        <v>176</v>
      </c>
      <c r="H109">
        <v>73421</v>
      </c>
      <c r="I109" t="s">
        <v>100</v>
      </c>
      <c r="J109" t="s">
        <v>212</v>
      </c>
      <c r="K109" t="s">
        <v>213</v>
      </c>
      <c r="L109">
        <v>60673</v>
      </c>
      <c r="M109" t="s">
        <v>80</v>
      </c>
      <c r="N109" t="s">
        <v>81</v>
      </c>
      <c r="O109" t="s">
        <v>190</v>
      </c>
    </row>
    <row r="110" spans="1:15" x14ac:dyDescent="0.25">
      <c r="A110">
        <v>11226</v>
      </c>
      <c r="B110" t="s">
        <v>15</v>
      </c>
      <c r="C110" t="s">
        <v>16</v>
      </c>
      <c r="D110" t="s">
        <v>214</v>
      </c>
      <c r="E110" t="s">
        <v>215</v>
      </c>
      <c r="F110" t="s">
        <v>116</v>
      </c>
      <c r="G110" t="s">
        <v>216</v>
      </c>
      <c r="H110">
        <v>67956</v>
      </c>
      <c r="I110" t="s">
        <v>21</v>
      </c>
      <c r="J110" t="s">
        <v>22</v>
      </c>
      <c r="K110" t="s">
        <v>217</v>
      </c>
      <c r="L110">
        <v>55750</v>
      </c>
      <c r="M110" t="s">
        <v>24</v>
      </c>
      <c r="N110" t="s">
        <v>25</v>
      </c>
      <c r="O110" t="s">
        <v>218</v>
      </c>
    </row>
    <row r="111" spans="1:15" x14ac:dyDescent="0.25">
      <c r="A111">
        <v>11226</v>
      </c>
      <c r="B111" t="s">
        <v>15</v>
      </c>
      <c r="C111" t="s">
        <v>16</v>
      </c>
      <c r="D111" t="s">
        <v>214</v>
      </c>
      <c r="E111" t="s">
        <v>215</v>
      </c>
      <c r="F111" t="s">
        <v>116</v>
      </c>
      <c r="G111" t="s">
        <v>216</v>
      </c>
      <c r="H111">
        <v>67956</v>
      </c>
      <c r="I111" t="s">
        <v>21</v>
      </c>
      <c r="J111" t="s">
        <v>22</v>
      </c>
      <c r="K111" t="s">
        <v>217</v>
      </c>
      <c r="L111">
        <v>55118</v>
      </c>
      <c r="M111" t="s">
        <v>24</v>
      </c>
      <c r="N111" t="s">
        <v>25</v>
      </c>
      <c r="O111" t="s">
        <v>219</v>
      </c>
    </row>
    <row r="112" spans="1:15" x14ac:dyDescent="0.25">
      <c r="A112">
        <v>11226</v>
      </c>
      <c r="B112" t="s">
        <v>15</v>
      </c>
      <c r="C112" t="s">
        <v>16</v>
      </c>
      <c r="D112" t="s">
        <v>214</v>
      </c>
      <c r="E112" t="s">
        <v>215</v>
      </c>
      <c r="F112" t="s">
        <v>116</v>
      </c>
      <c r="G112" t="s">
        <v>216</v>
      </c>
      <c r="H112">
        <v>67955</v>
      </c>
      <c r="I112" t="s">
        <v>21</v>
      </c>
      <c r="J112" t="s">
        <v>22</v>
      </c>
      <c r="K112" t="s">
        <v>220</v>
      </c>
      <c r="L112">
        <v>55750</v>
      </c>
      <c r="M112" t="s">
        <v>24</v>
      </c>
      <c r="N112" t="s">
        <v>25</v>
      </c>
      <c r="O112" t="s">
        <v>218</v>
      </c>
    </row>
    <row r="113" spans="1:15" x14ac:dyDescent="0.25">
      <c r="A113">
        <v>11226</v>
      </c>
      <c r="B113" t="s">
        <v>15</v>
      </c>
      <c r="C113" t="s">
        <v>16</v>
      </c>
      <c r="D113" t="s">
        <v>214</v>
      </c>
      <c r="E113" t="s">
        <v>215</v>
      </c>
      <c r="F113" t="s">
        <v>116</v>
      </c>
      <c r="G113" t="s">
        <v>216</v>
      </c>
      <c r="H113">
        <v>67955</v>
      </c>
      <c r="I113" t="s">
        <v>21</v>
      </c>
      <c r="J113" t="s">
        <v>22</v>
      </c>
      <c r="K113" t="s">
        <v>220</v>
      </c>
      <c r="L113">
        <v>55118</v>
      </c>
      <c r="M113" t="s">
        <v>24</v>
      </c>
      <c r="N113" t="s">
        <v>25</v>
      </c>
      <c r="O113" t="s">
        <v>219</v>
      </c>
    </row>
    <row r="114" spans="1:15" x14ac:dyDescent="0.25">
      <c r="A114">
        <v>11226</v>
      </c>
      <c r="B114" t="s">
        <v>15</v>
      </c>
      <c r="C114" t="s">
        <v>16</v>
      </c>
      <c r="D114" t="s">
        <v>214</v>
      </c>
      <c r="E114" t="s">
        <v>215</v>
      </c>
      <c r="F114" t="s">
        <v>116</v>
      </c>
      <c r="G114" t="s">
        <v>216</v>
      </c>
      <c r="H114">
        <v>67088</v>
      </c>
      <c r="I114" t="s">
        <v>21</v>
      </c>
      <c r="J114" t="s">
        <v>22</v>
      </c>
      <c r="K114" t="s">
        <v>221</v>
      </c>
      <c r="L114">
        <v>55750</v>
      </c>
      <c r="M114" t="s">
        <v>24</v>
      </c>
      <c r="N114" t="s">
        <v>25</v>
      </c>
      <c r="O114" t="s">
        <v>218</v>
      </c>
    </row>
    <row r="115" spans="1:15" x14ac:dyDescent="0.25">
      <c r="A115">
        <v>11226</v>
      </c>
      <c r="B115" t="s">
        <v>15</v>
      </c>
      <c r="C115" t="s">
        <v>16</v>
      </c>
      <c r="D115" t="s">
        <v>214</v>
      </c>
      <c r="E115" t="s">
        <v>215</v>
      </c>
      <c r="F115" t="s">
        <v>116</v>
      </c>
      <c r="G115" t="s">
        <v>216</v>
      </c>
      <c r="H115">
        <v>67088</v>
      </c>
      <c r="I115" t="s">
        <v>21</v>
      </c>
      <c r="J115" t="s">
        <v>22</v>
      </c>
      <c r="K115" t="s">
        <v>221</v>
      </c>
      <c r="L115">
        <v>55118</v>
      </c>
      <c r="M115" t="s">
        <v>24</v>
      </c>
      <c r="N115" t="s">
        <v>25</v>
      </c>
      <c r="O115" t="s">
        <v>219</v>
      </c>
    </row>
    <row r="116" spans="1:15" x14ac:dyDescent="0.25">
      <c r="A116">
        <v>11226</v>
      </c>
      <c r="B116" t="s">
        <v>15</v>
      </c>
      <c r="C116" t="s">
        <v>16</v>
      </c>
      <c r="D116" t="s">
        <v>214</v>
      </c>
      <c r="E116" t="s">
        <v>215</v>
      </c>
      <c r="F116" t="s">
        <v>116</v>
      </c>
      <c r="G116" t="s">
        <v>216</v>
      </c>
      <c r="H116">
        <v>67957</v>
      </c>
      <c r="I116" t="s">
        <v>21</v>
      </c>
      <c r="J116" t="s">
        <v>22</v>
      </c>
      <c r="K116" t="s">
        <v>222</v>
      </c>
      <c r="L116">
        <v>55750</v>
      </c>
      <c r="M116" t="s">
        <v>24</v>
      </c>
      <c r="N116" t="s">
        <v>25</v>
      </c>
      <c r="O116" t="s">
        <v>218</v>
      </c>
    </row>
    <row r="117" spans="1:15" x14ac:dyDescent="0.25">
      <c r="A117">
        <v>11226</v>
      </c>
      <c r="B117" t="s">
        <v>15</v>
      </c>
      <c r="C117" t="s">
        <v>16</v>
      </c>
      <c r="D117" t="s">
        <v>214</v>
      </c>
      <c r="E117" t="s">
        <v>215</v>
      </c>
      <c r="F117" t="s">
        <v>116</v>
      </c>
      <c r="G117" t="s">
        <v>216</v>
      </c>
      <c r="H117">
        <v>67957</v>
      </c>
      <c r="I117" t="s">
        <v>21</v>
      </c>
      <c r="J117" t="s">
        <v>22</v>
      </c>
      <c r="K117" t="s">
        <v>222</v>
      </c>
      <c r="L117">
        <v>55118</v>
      </c>
      <c r="M117" t="s">
        <v>24</v>
      </c>
      <c r="N117" t="s">
        <v>25</v>
      </c>
      <c r="O117" t="s">
        <v>219</v>
      </c>
    </row>
    <row r="118" spans="1:15" x14ac:dyDescent="0.25">
      <c r="A118">
        <v>11226</v>
      </c>
      <c r="B118" t="s">
        <v>15</v>
      </c>
      <c r="C118" t="s">
        <v>16</v>
      </c>
      <c r="D118" t="s">
        <v>214</v>
      </c>
      <c r="E118" t="s">
        <v>215</v>
      </c>
      <c r="F118" t="s">
        <v>116</v>
      </c>
      <c r="G118" t="s">
        <v>216</v>
      </c>
      <c r="H118">
        <v>68495</v>
      </c>
      <c r="I118" t="s">
        <v>21</v>
      </c>
      <c r="J118" t="s">
        <v>22</v>
      </c>
      <c r="K118" t="s">
        <v>223</v>
      </c>
      <c r="L118">
        <v>55750</v>
      </c>
      <c r="M118" t="s">
        <v>24</v>
      </c>
      <c r="N118" t="s">
        <v>25</v>
      </c>
      <c r="O118" t="s">
        <v>218</v>
      </c>
    </row>
    <row r="119" spans="1:15" x14ac:dyDescent="0.25">
      <c r="A119">
        <v>11226</v>
      </c>
      <c r="B119" t="s">
        <v>15</v>
      </c>
      <c r="C119" t="s">
        <v>16</v>
      </c>
      <c r="D119" t="s">
        <v>214</v>
      </c>
      <c r="E119" t="s">
        <v>215</v>
      </c>
      <c r="F119" t="s">
        <v>116</v>
      </c>
      <c r="G119" t="s">
        <v>216</v>
      </c>
      <c r="H119">
        <v>68495</v>
      </c>
      <c r="I119" t="s">
        <v>21</v>
      </c>
      <c r="J119" t="s">
        <v>22</v>
      </c>
      <c r="K119" t="s">
        <v>223</v>
      </c>
      <c r="L119">
        <v>55131</v>
      </c>
      <c r="M119" t="s">
        <v>36</v>
      </c>
      <c r="N119" t="s">
        <v>37</v>
      </c>
      <c r="O119" t="s">
        <v>224</v>
      </c>
    </row>
    <row r="120" spans="1:15" x14ac:dyDescent="0.25">
      <c r="A120">
        <v>11226</v>
      </c>
      <c r="B120" t="s">
        <v>15</v>
      </c>
      <c r="C120" t="s">
        <v>16</v>
      </c>
      <c r="D120" t="s">
        <v>214</v>
      </c>
      <c r="E120" t="s">
        <v>215</v>
      </c>
      <c r="F120" t="s">
        <v>116</v>
      </c>
      <c r="G120" t="s">
        <v>216</v>
      </c>
      <c r="H120">
        <v>68495</v>
      </c>
      <c r="I120" t="s">
        <v>21</v>
      </c>
      <c r="J120" t="s">
        <v>22</v>
      </c>
      <c r="K120" t="s">
        <v>223</v>
      </c>
      <c r="L120">
        <v>55118</v>
      </c>
      <c r="M120" t="s">
        <v>24</v>
      </c>
      <c r="N120" t="s">
        <v>25</v>
      </c>
      <c r="O120" t="s">
        <v>219</v>
      </c>
    </row>
    <row r="121" spans="1:15" x14ac:dyDescent="0.25">
      <c r="A121">
        <v>11226</v>
      </c>
      <c r="B121" t="s">
        <v>15</v>
      </c>
      <c r="C121" t="s">
        <v>16</v>
      </c>
      <c r="D121" t="s">
        <v>214</v>
      </c>
      <c r="E121" t="s">
        <v>215</v>
      </c>
      <c r="F121" t="s">
        <v>116</v>
      </c>
      <c r="G121" t="s">
        <v>216</v>
      </c>
      <c r="H121">
        <v>67958</v>
      </c>
      <c r="I121" t="s">
        <v>21</v>
      </c>
      <c r="J121" t="s">
        <v>22</v>
      </c>
      <c r="K121" t="s">
        <v>225</v>
      </c>
      <c r="L121">
        <v>55118</v>
      </c>
      <c r="M121" t="s">
        <v>24</v>
      </c>
      <c r="N121" t="s">
        <v>25</v>
      </c>
      <c r="O121" t="s">
        <v>219</v>
      </c>
    </row>
    <row r="122" spans="1:15" x14ac:dyDescent="0.25">
      <c r="A122">
        <v>11226</v>
      </c>
      <c r="B122" t="s">
        <v>15</v>
      </c>
      <c r="C122" t="s">
        <v>16</v>
      </c>
      <c r="D122" t="s">
        <v>214</v>
      </c>
      <c r="E122" t="s">
        <v>215</v>
      </c>
      <c r="F122" t="s">
        <v>116</v>
      </c>
      <c r="G122" t="s">
        <v>216</v>
      </c>
      <c r="H122">
        <v>67958</v>
      </c>
      <c r="I122" t="s">
        <v>21</v>
      </c>
      <c r="J122" t="s">
        <v>22</v>
      </c>
      <c r="K122" t="s">
        <v>225</v>
      </c>
      <c r="L122">
        <v>55750</v>
      </c>
      <c r="M122" t="s">
        <v>24</v>
      </c>
      <c r="N122" t="s">
        <v>25</v>
      </c>
      <c r="O122" t="s">
        <v>218</v>
      </c>
    </row>
    <row r="123" spans="1:15" x14ac:dyDescent="0.25">
      <c r="A123">
        <v>11226</v>
      </c>
      <c r="B123" t="s">
        <v>15</v>
      </c>
      <c r="C123" t="s">
        <v>16</v>
      </c>
      <c r="D123" t="s">
        <v>214</v>
      </c>
      <c r="E123" t="s">
        <v>215</v>
      </c>
      <c r="F123" t="s">
        <v>116</v>
      </c>
      <c r="G123" t="s">
        <v>216</v>
      </c>
      <c r="H123">
        <v>67092</v>
      </c>
      <c r="I123" t="s">
        <v>33</v>
      </c>
      <c r="J123" t="s">
        <v>226</v>
      </c>
      <c r="K123" t="s">
        <v>227</v>
      </c>
      <c r="L123">
        <v>55137</v>
      </c>
      <c r="M123" t="s">
        <v>39</v>
      </c>
      <c r="N123" t="s">
        <v>40</v>
      </c>
      <c r="O123" t="s">
        <v>228</v>
      </c>
    </row>
    <row r="124" spans="1:15" x14ac:dyDescent="0.25">
      <c r="A124">
        <v>11226</v>
      </c>
      <c r="B124" t="s">
        <v>15</v>
      </c>
      <c r="C124" t="s">
        <v>16</v>
      </c>
      <c r="D124" t="s">
        <v>214</v>
      </c>
      <c r="E124" t="s">
        <v>215</v>
      </c>
      <c r="F124" t="s">
        <v>116</v>
      </c>
      <c r="G124" t="s">
        <v>216</v>
      </c>
      <c r="H124">
        <v>67092</v>
      </c>
      <c r="I124" t="s">
        <v>33</v>
      </c>
      <c r="J124" t="s">
        <v>226</v>
      </c>
      <c r="K124" t="s">
        <v>227</v>
      </c>
      <c r="L124">
        <v>55124</v>
      </c>
      <c r="M124" t="s">
        <v>65</v>
      </c>
      <c r="N124" t="s">
        <v>66</v>
      </c>
      <c r="O124" t="s">
        <v>229</v>
      </c>
    </row>
    <row r="125" spans="1:15" x14ac:dyDescent="0.25">
      <c r="A125">
        <v>11226</v>
      </c>
      <c r="B125" t="s">
        <v>15</v>
      </c>
      <c r="C125" t="s">
        <v>16</v>
      </c>
      <c r="D125" t="s">
        <v>214</v>
      </c>
      <c r="E125" t="s">
        <v>215</v>
      </c>
      <c r="F125" t="s">
        <v>116</v>
      </c>
      <c r="G125" t="s">
        <v>216</v>
      </c>
      <c r="H125">
        <v>67093</v>
      </c>
      <c r="I125" t="s">
        <v>33</v>
      </c>
      <c r="J125" t="s">
        <v>180</v>
      </c>
      <c r="K125" t="s">
        <v>227</v>
      </c>
      <c r="L125">
        <v>55137</v>
      </c>
      <c r="M125" t="s">
        <v>39</v>
      </c>
      <c r="N125" t="s">
        <v>40</v>
      </c>
      <c r="O125" t="s">
        <v>228</v>
      </c>
    </row>
    <row r="126" spans="1:15" x14ac:dyDescent="0.25">
      <c r="A126">
        <v>11226</v>
      </c>
      <c r="B126" t="s">
        <v>15</v>
      </c>
      <c r="C126" t="s">
        <v>16</v>
      </c>
      <c r="D126" t="s">
        <v>214</v>
      </c>
      <c r="E126" t="s">
        <v>215</v>
      </c>
      <c r="F126" t="s">
        <v>116</v>
      </c>
      <c r="G126" t="s">
        <v>216</v>
      </c>
      <c r="H126">
        <v>67091</v>
      </c>
      <c r="I126" t="s">
        <v>33</v>
      </c>
      <c r="J126" t="s">
        <v>34</v>
      </c>
      <c r="K126" t="s">
        <v>230</v>
      </c>
      <c r="L126">
        <v>55137</v>
      </c>
      <c r="M126" t="s">
        <v>39</v>
      </c>
      <c r="N126" t="s">
        <v>40</v>
      </c>
      <c r="O126" t="s">
        <v>228</v>
      </c>
    </row>
    <row r="127" spans="1:15" x14ac:dyDescent="0.25">
      <c r="A127">
        <v>11226</v>
      </c>
      <c r="B127" t="s">
        <v>15</v>
      </c>
      <c r="C127" t="s">
        <v>16</v>
      </c>
      <c r="D127" t="s">
        <v>214</v>
      </c>
      <c r="E127" t="s">
        <v>215</v>
      </c>
      <c r="F127" t="s">
        <v>116</v>
      </c>
      <c r="G127" t="s">
        <v>216</v>
      </c>
      <c r="H127">
        <v>67091</v>
      </c>
      <c r="I127" t="s">
        <v>33</v>
      </c>
      <c r="J127" t="s">
        <v>34</v>
      </c>
      <c r="K127" t="s">
        <v>230</v>
      </c>
      <c r="L127">
        <v>55124</v>
      </c>
      <c r="M127" t="s">
        <v>65</v>
      </c>
      <c r="N127" t="s">
        <v>66</v>
      </c>
      <c r="O127" t="s">
        <v>229</v>
      </c>
    </row>
    <row r="128" spans="1:15" x14ac:dyDescent="0.25">
      <c r="A128">
        <v>11226</v>
      </c>
      <c r="B128" t="s">
        <v>15</v>
      </c>
      <c r="C128" t="s">
        <v>16</v>
      </c>
      <c r="D128" t="s">
        <v>214</v>
      </c>
      <c r="E128" t="s">
        <v>215</v>
      </c>
      <c r="F128" t="s">
        <v>116</v>
      </c>
      <c r="G128" t="s">
        <v>216</v>
      </c>
      <c r="H128">
        <v>67090</v>
      </c>
      <c r="I128" t="s">
        <v>33</v>
      </c>
      <c r="J128" t="s">
        <v>42</v>
      </c>
      <c r="K128" t="s">
        <v>231</v>
      </c>
      <c r="L128">
        <v>55137</v>
      </c>
      <c r="M128" t="s">
        <v>39</v>
      </c>
      <c r="N128" t="s">
        <v>40</v>
      </c>
      <c r="O128" t="s">
        <v>228</v>
      </c>
    </row>
    <row r="129" spans="1:15" x14ac:dyDescent="0.25">
      <c r="A129">
        <v>11226</v>
      </c>
      <c r="B129" t="s">
        <v>15</v>
      </c>
      <c r="C129" t="s">
        <v>16</v>
      </c>
      <c r="D129" t="s">
        <v>214</v>
      </c>
      <c r="E129" t="s">
        <v>215</v>
      </c>
      <c r="F129" t="s">
        <v>116</v>
      </c>
      <c r="G129" t="s">
        <v>216</v>
      </c>
      <c r="H129">
        <v>67090</v>
      </c>
      <c r="I129" t="s">
        <v>33</v>
      </c>
      <c r="J129" t="s">
        <v>42</v>
      </c>
      <c r="K129" t="s">
        <v>231</v>
      </c>
      <c r="L129">
        <v>55124</v>
      </c>
      <c r="M129" t="s">
        <v>65</v>
      </c>
      <c r="N129" t="s">
        <v>66</v>
      </c>
      <c r="O129" t="s">
        <v>229</v>
      </c>
    </row>
    <row r="130" spans="1:15" x14ac:dyDescent="0.25">
      <c r="A130">
        <v>11226</v>
      </c>
      <c r="B130" t="s">
        <v>15</v>
      </c>
      <c r="C130" t="s">
        <v>16</v>
      </c>
      <c r="D130" t="s">
        <v>214</v>
      </c>
      <c r="E130" t="s">
        <v>215</v>
      </c>
      <c r="F130" t="s">
        <v>116</v>
      </c>
      <c r="G130" t="s">
        <v>216</v>
      </c>
      <c r="H130">
        <v>67094</v>
      </c>
      <c r="I130" t="s">
        <v>33</v>
      </c>
      <c r="J130" t="s">
        <v>53</v>
      </c>
      <c r="K130" t="s">
        <v>232</v>
      </c>
      <c r="L130">
        <v>55136</v>
      </c>
      <c r="M130" t="s">
        <v>50</v>
      </c>
      <c r="N130" t="s">
        <v>233</v>
      </c>
      <c r="O130" t="s">
        <v>234</v>
      </c>
    </row>
    <row r="131" spans="1:15" x14ac:dyDescent="0.25">
      <c r="A131">
        <v>11226</v>
      </c>
      <c r="B131" t="s">
        <v>15</v>
      </c>
      <c r="C131" t="s">
        <v>16</v>
      </c>
      <c r="D131" t="s">
        <v>214</v>
      </c>
      <c r="E131" t="s">
        <v>215</v>
      </c>
      <c r="F131" t="s">
        <v>116</v>
      </c>
      <c r="G131" t="s">
        <v>216</v>
      </c>
      <c r="H131">
        <v>67094</v>
      </c>
      <c r="I131" t="s">
        <v>33</v>
      </c>
      <c r="J131" t="s">
        <v>53</v>
      </c>
      <c r="K131" t="s">
        <v>232</v>
      </c>
      <c r="L131">
        <v>55137</v>
      </c>
      <c r="M131" t="s">
        <v>39</v>
      </c>
      <c r="N131" t="s">
        <v>40</v>
      </c>
      <c r="O131" t="s">
        <v>228</v>
      </c>
    </row>
    <row r="132" spans="1:15" x14ac:dyDescent="0.25">
      <c r="A132">
        <v>11226</v>
      </c>
      <c r="B132" t="s">
        <v>15</v>
      </c>
      <c r="C132" t="s">
        <v>16</v>
      </c>
      <c r="D132" t="s">
        <v>214</v>
      </c>
      <c r="E132" t="s">
        <v>215</v>
      </c>
      <c r="F132" t="s">
        <v>116</v>
      </c>
      <c r="G132" t="s">
        <v>216</v>
      </c>
      <c r="H132">
        <v>67094</v>
      </c>
      <c r="I132" t="s">
        <v>33</v>
      </c>
      <c r="J132" t="s">
        <v>53</v>
      </c>
      <c r="K132" t="s">
        <v>232</v>
      </c>
      <c r="L132">
        <v>55125</v>
      </c>
      <c r="M132" t="s">
        <v>50</v>
      </c>
      <c r="N132" t="s">
        <v>51</v>
      </c>
      <c r="O132" t="s">
        <v>235</v>
      </c>
    </row>
    <row r="133" spans="1:15" x14ac:dyDescent="0.25">
      <c r="A133">
        <v>11226</v>
      </c>
      <c r="B133" t="s">
        <v>15</v>
      </c>
      <c r="C133" t="s">
        <v>16</v>
      </c>
      <c r="D133" t="s">
        <v>214</v>
      </c>
      <c r="E133" t="s">
        <v>215</v>
      </c>
      <c r="F133" t="s">
        <v>116</v>
      </c>
      <c r="G133" t="s">
        <v>216</v>
      </c>
      <c r="H133">
        <v>73626</v>
      </c>
      <c r="I133" t="s">
        <v>55</v>
      </c>
      <c r="J133" t="s">
        <v>142</v>
      </c>
      <c r="K133" t="s">
        <v>236</v>
      </c>
      <c r="L133">
        <v>55137</v>
      </c>
      <c r="M133" t="s">
        <v>39</v>
      </c>
      <c r="N133" t="s">
        <v>40</v>
      </c>
      <c r="O133" t="s">
        <v>228</v>
      </c>
    </row>
    <row r="134" spans="1:15" x14ac:dyDescent="0.25">
      <c r="A134">
        <v>11226</v>
      </c>
      <c r="B134" t="s">
        <v>15</v>
      </c>
      <c r="C134" t="s">
        <v>16</v>
      </c>
      <c r="D134" t="s">
        <v>214</v>
      </c>
      <c r="E134" t="s">
        <v>215</v>
      </c>
      <c r="F134" t="s">
        <v>116</v>
      </c>
      <c r="G134" t="s">
        <v>216</v>
      </c>
      <c r="H134">
        <v>67099</v>
      </c>
      <c r="I134" t="s">
        <v>61</v>
      </c>
      <c r="J134" t="s">
        <v>62</v>
      </c>
      <c r="K134" t="s">
        <v>237</v>
      </c>
      <c r="L134">
        <v>55137</v>
      </c>
      <c r="M134" t="s">
        <v>39</v>
      </c>
      <c r="N134" t="s">
        <v>40</v>
      </c>
      <c r="O134" t="s">
        <v>228</v>
      </c>
    </row>
    <row r="135" spans="1:15" x14ac:dyDescent="0.25">
      <c r="A135">
        <v>11226</v>
      </c>
      <c r="B135" t="s">
        <v>15</v>
      </c>
      <c r="C135" t="s">
        <v>16</v>
      </c>
      <c r="D135" t="s">
        <v>214</v>
      </c>
      <c r="E135" t="s">
        <v>215</v>
      </c>
      <c r="F135" t="s">
        <v>116</v>
      </c>
      <c r="G135" t="s">
        <v>216</v>
      </c>
      <c r="H135">
        <v>67099</v>
      </c>
      <c r="I135" t="s">
        <v>61</v>
      </c>
      <c r="J135" t="s">
        <v>62</v>
      </c>
      <c r="K135" t="s">
        <v>237</v>
      </c>
      <c r="L135">
        <v>55125</v>
      </c>
      <c r="M135" t="s">
        <v>50</v>
      </c>
      <c r="N135" t="s">
        <v>51</v>
      </c>
      <c r="O135" t="s">
        <v>235</v>
      </c>
    </row>
    <row r="136" spans="1:15" x14ac:dyDescent="0.25">
      <c r="A136">
        <v>11226</v>
      </c>
      <c r="B136" t="s">
        <v>15</v>
      </c>
      <c r="C136" t="s">
        <v>16</v>
      </c>
      <c r="D136" t="s">
        <v>214</v>
      </c>
      <c r="E136" t="s">
        <v>215</v>
      </c>
      <c r="F136" t="s">
        <v>116</v>
      </c>
      <c r="G136" t="s">
        <v>216</v>
      </c>
      <c r="H136">
        <v>67098</v>
      </c>
      <c r="I136" t="s">
        <v>61</v>
      </c>
      <c r="J136" t="s">
        <v>145</v>
      </c>
      <c r="K136" t="s">
        <v>238</v>
      </c>
      <c r="L136">
        <v>55125</v>
      </c>
      <c r="M136" t="s">
        <v>50</v>
      </c>
      <c r="N136" t="s">
        <v>51</v>
      </c>
      <c r="O136" t="s">
        <v>235</v>
      </c>
    </row>
    <row r="137" spans="1:15" x14ac:dyDescent="0.25">
      <c r="A137">
        <v>11226</v>
      </c>
      <c r="B137" t="s">
        <v>15</v>
      </c>
      <c r="C137" t="s">
        <v>16</v>
      </c>
      <c r="D137" t="s">
        <v>214</v>
      </c>
      <c r="E137" t="s">
        <v>215</v>
      </c>
      <c r="F137" t="s">
        <v>116</v>
      </c>
      <c r="G137" t="s">
        <v>216</v>
      </c>
      <c r="H137">
        <v>67098</v>
      </c>
      <c r="I137" t="s">
        <v>61</v>
      </c>
      <c r="J137" t="s">
        <v>145</v>
      </c>
      <c r="K137" t="s">
        <v>238</v>
      </c>
      <c r="L137">
        <v>55137</v>
      </c>
      <c r="M137" t="s">
        <v>39</v>
      </c>
      <c r="N137" t="s">
        <v>40</v>
      </c>
      <c r="O137" t="s">
        <v>228</v>
      </c>
    </row>
    <row r="138" spans="1:15" x14ac:dyDescent="0.25">
      <c r="A138">
        <v>11226</v>
      </c>
      <c r="B138" t="s">
        <v>15</v>
      </c>
      <c r="C138" t="s">
        <v>16</v>
      </c>
      <c r="D138" t="s">
        <v>214</v>
      </c>
      <c r="E138" t="s">
        <v>215</v>
      </c>
      <c r="F138" t="s">
        <v>116</v>
      </c>
      <c r="G138" t="s">
        <v>216</v>
      </c>
      <c r="H138">
        <v>67096</v>
      </c>
      <c r="I138" t="s">
        <v>61</v>
      </c>
      <c r="J138" t="s">
        <v>68</v>
      </c>
      <c r="K138" t="s">
        <v>239</v>
      </c>
      <c r="L138">
        <v>55125</v>
      </c>
      <c r="M138" t="s">
        <v>50</v>
      </c>
      <c r="N138" t="s">
        <v>51</v>
      </c>
      <c r="O138" t="s">
        <v>235</v>
      </c>
    </row>
    <row r="139" spans="1:15" x14ac:dyDescent="0.25">
      <c r="A139">
        <v>11226</v>
      </c>
      <c r="B139" t="s">
        <v>15</v>
      </c>
      <c r="C139" t="s">
        <v>16</v>
      </c>
      <c r="D139" t="s">
        <v>214</v>
      </c>
      <c r="E139" t="s">
        <v>215</v>
      </c>
      <c r="F139" t="s">
        <v>116</v>
      </c>
      <c r="G139" t="s">
        <v>216</v>
      </c>
      <c r="H139">
        <v>67096</v>
      </c>
      <c r="I139" t="s">
        <v>61</v>
      </c>
      <c r="J139" t="s">
        <v>68</v>
      </c>
      <c r="K139" t="s">
        <v>239</v>
      </c>
      <c r="L139">
        <v>55137</v>
      </c>
      <c r="M139" t="s">
        <v>39</v>
      </c>
      <c r="N139" t="s">
        <v>40</v>
      </c>
      <c r="O139" t="s">
        <v>228</v>
      </c>
    </row>
    <row r="140" spans="1:15" x14ac:dyDescent="0.25">
      <c r="A140">
        <v>11226</v>
      </c>
      <c r="B140" t="s">
        <v>15</v>
      </c>
      <c r="C140" t="s">
        <v>16</v>
      </c>
      <c r="D140" t="s">
        <v>214</v>
      </c>
      <c r="E140" t="s">
        <v>215</v>
      </c>
      <c r="F140" t="s">
        <v>116</v>
      </c>
      <c r="G140" t="s">
        <v>216</v>
      </c>
      <c r="H140">
        <v>67095</v>
      </c>
      <c r="I140" t="s">
        <v>61</v>
      </c>
      <c r="J140" t="s">
        <v>70</v>
      </c>
      <c r="K140" t="s">
        <v>239</v>
      </c>
      <c r="L140">
        <v>55125</v>
      </c>
      <c r="M140" t="s">
        <v>50</v>
      </c>
      <c r="N140" t="s">
        <v>51</v>
      </c>
      <c r="O140" t="s">
        <v>235</v>
      </c>
    </row>
    <row r="141" spans="1:15" x14ac:dyDescent="0.25">
      <c r="A141">
        <v>11226</v>
      </c>
      <c r="B141" t="s">
        <v>15</v>
      </c>
      <c r="C141" t="s">
        <v>16</v>
      </c>
      <c r="D141" t="s">
        <v>214</v>
      </c>
      <c r="E141" t="s">
        <v>215</v>
      </c>
      <c r="F141" t="s">
        <v>116</v>
      </c>
      <c r="G141" t="s">
        <v>216</v>
      </c>
      <c r="H141">
        <v>67095</v>
      </c>
      <c r="I141" t="s">
        <v>61</v>
      </c>
      <c r="J141" t="s">
        <v>70</v>
      </c>
      <c r="K141" t="s">
        <v>239</v>
      </c>
      <c r="L141">
        <v>55137</v>
      </c>
      <c r="M141" t="s">
        <v>39</v>
      </c>
      <c r="N141" t="s">
        <v>40</v>
      </c>
      <c r="O141" t="s">
        <v>228</v>
      </c>
    </row>
    <row r="142" spans="1:15" x14ac:dyDescent="0.25">
      <c r="A142">
        <v>11226</v>
      </c>
      <c r="B142" t="s">
        <v>15</v>
      </c>
      <c r="C142" t="s">
        <v>16</v>
      </c>
      <c r="D142" t="s">
        <v>214</v>
      </c>
      <c r="E142" t="s">
        <v>215</v>
      </c>
      <c r="F142" t="s">
        <v>116</v>
      </c>
      <c r="G142" t="s">
        <v>216</v>
      </c>
      <c r="H142">
        <v>67102</v>
      </c>
      <c r="I142" t="s">
        <v>61</v>
      </c>
      <c r="J142" t="s">
        <v>72</v>
      </c>
      <c r="K142" t="s">
        <v>240</v>
      </c>
      <c r="L142">
        <v>55125</v>
      </c>
      <c r="M142" t="s">
        <v>50</v>
      </c>
      <c r="N142" t="s">
        <v>51</v>
      </c>
      <c r="O142" t="s">
        <v>235</v>
      </c>
    </row>
    <row r="143" spans="1:15" x14ac:dyDescent="0.25">
      <c r="A143">
        <v>11226</v>
      </c>
      <c r="B143" t="s">
        <v>15</v>
      </c>
      <c r="C143" t="s">
        <v>16</v>
      </c>
      <c r="D143" t="s">
        <v>214</v>
      </c>
      <c r="E143" t="s">
        <v>215</v>
      </c>
      <c r="F143" t="s">
        <v>116</v>
      </c>
      <c r="G143" t="s">
        <v>216</v>
      </c>
      <c r="H143">
        <v>67102</v>
      </c>
      <c r="I143" t="s">
        <v>61</v>
      </c>
      <c r="J143" t="s">
        <v>72</v>
      </c>
      <c r="K143" t="s">
        <v>240</v>
      </c>
      <c r="L143">
        <v>55137</v>
      </c>
      <c r="M143" t="s">
        <v>39</v>
      </c>
      <c r="N143" t="s">
        <v>40</v>
      </c>
      <c r="O143" t="s">
        <v>228</v>
      </c>
    </row>
    <row r="144" spans="1:15" x14ac:dyDescent="0.25">
      <c r="A144">
        <v>11226</v>
      </c>
      <c r="B144" t="s">
        <v>15</v>
      </c>
      <c r="C144" t="s">
        <v>16</v>
      </c>
      <c r="D144" t="s">
        <v>214</v>
      </c>
      <c r="E144" t="s">
        <v>215</v>
      </c>
      <c r="F144" t="s">
        <v>116</v>
      </c>
      <c r="G144" t="s">
        <v>216</v>
      </c>
      <c r="H144">
        <v>67100</v>
      </c>
      <c r="I144" t="s">
        <v>61</v>
      </c>
      <c r="J144" t="s">
        <v>154</v>
      </c>
      <c r="K144" t="s">
        <v>241</v>
      </c>
      <c r="L144">
        <v>55125</v>
      </c>
      <c r="M144" t="s">
        <v>50</v>
      </c>
      <c r="N144" t="s">
        <v>51</v>
      </c>
      <c r="O144" t="s">
        <v>235</v>
      </c>
    </row>
    <row r="145" spans="1:15" x14ac:dyDescent="0.25">
      <c r="A145">
        <v>11226</v>
      </c>
      <c r="B145" t="s">
        <v>15</v>
      </c>
      <c r="C145" t="s">
        <v>16</v>
      </c>
      <c r="D145" t="s">
        <v>214</v>
      </c>
      <c r="E145" t="s">
        <v>215</v>
      </c>
      <c r="F145" t="s">
        <v>116</v>
      </c>
      <c r="G145" t="s">
        <v>216</v>
      </c>
      <c r="H145">
        <v>67100</v>
      </c>
      <c r="I145" t="s">
        <v>61</v>
      </c>
      <c r="J145" t="s">
        <v>154</v>
      </c>
      <c r="K145" t="s">
        <v>241</v>
      </c>
      <c r="L145">
        <v>55137</v>
      </c>
      <c r="M145" t="s">
        <v>39</v>
      </c>
      <c r="N145" t="s">
        <v>40</v>
      </c>
      <c r="O145" t="s">
        <v>228</v>
      </c>
    </row>
    <row r="146" spans="1:15" x14ac:dyDescent="0.25">
      <c r="A146">
        <v>11226</v>
      </c>
      <c r="B146" t="s">
        <v>15</v>
      </c>
      <c r="C146" t="s">
        <v>16</v>
      </c>
      <c r="D146" t="s">
        <v>214</v>
      </c>
      <c r="E146" t="s">
        <v>215</v>
      </c>
      <c r="F146" t="s">
        <v>116</v>
      </c>
      <c r="G146" t="s">
        <v>216</v>
      </c>
      <c r="H146">
        <v>67097</v>
      </c>
      <c r="I146" t="s">
        <v>61</v>
      </c>
      <c r="J146" t="s">
        <v>74</v>
      </c>
      <c r="K146" t="s">
        <v>242</v>
      </c>
      <c r="L146">
        <v>55137</v>
      </c>
      <c r="M146" t="s">
        <v>39</v>
      </c>
      <c r="N146" t="s">
        <v>40</v>
      </c>
      <c r="O146" t="s">
        <v>228</v>
      </c>
    </row>
    <row r="147" spans="1:15" x14ac:dyDescent="0.25">
      <c r="A147">
        <v>11226</v>
      </c>
      <c r="B147" t="s">
        <v>15</v>
      </c>
      <c r="C147" t="s">
        <v>16</v>
      </c>
      <c r="D147" t="s">
        <v>214</v>
      </c>
      <c r="E147" t="s">
        <v>215</v>
      </c>
      <c r="F147" t="s">
        <v>116</v>
      </c>
      <c r="G147" t="s">
        <v>216</v>
      </c>
      <c r="H147">
        <v>67097</v>
      </c>
      <c r="I147" t="s">
        <v>61</v>
      </c>
      <c r="J147" t="s">
        <v>74</v>
      </c>
      <c r="K147" t="s">
        <v>242</v>
      </c>
      <c r="L147">
        <v>55125</v>
      </c>
      <c r="M147" t="s">
        <v>50</v>
      </c>
      <c r="N147" t="s">
        <v>51</v>
      </c>
      <c r="O147" t="s">
        <v>235</v>
      </c>
    </row>
    <row r="148" spans="1:15" x14ac:dyDescent="0.25">
      <c r="A148">
        <v>11226</v>
      </c>
      <c r="B148" t="s">
        <v>15</v>
      </c>
      <c r="C148" t="s">
        <v>16</v>
      </c>
      <c r="D148" t="s">
        <v>214</v>
      </c>
      <c r="E148" t="s">
        <v>215</v>
      </c>
      <c r="F148" t="s">
        <v>116</v>
      </c>
      <c r="G148" t="s">
        <v>216</v>
      </c>
      <c r="H148">
        <v>67101</v>
      </c>
      <c r="I148" t="s">
        <v>61</v>
      </c>
      <c r="J148" t="s">
        <v>78</v>
      </c>
      <c r="K148" t="s">
        <v>243</v>
      </c>
      <c r="L148">
        <v>55125</v>
      </c>
      <c r="M148" t="s">
        <v>50</v>
      </c>
      <c r="N148" t="s">
        <v>51</v>
      </c>
      <c r="O148" t="s">
        <v>235</v>
      </c>
    </row>
    <row r="149" spans="1:15" x14ac:dyDescent="0.25">
      <c r="A149">
        <v>11226</v>
      </c>
      <c r="B149" t="s">
        <v>15</v>
      </c>
      <c r="C149" t="s">
        <v>16</v>
      </c>
      <c r="D149" t="s">
        <v>214</v>
      </c>
      <c r="E149" t="s">
        <v>215</v>
      </c>
      <c r="F149" t="s">
        <v>116</v>
      </c>
      <c r="G149" t="s">
        <v>216</v>
      </c>
      <c r="H149">
        <v>67101</v>
      </c>
      <c r="I149" t="s">
        <v>61</v>
      </c>
      <c r="J149" t="s">
        <v>78</v>
      </c>
      <c r="K149" t="s">
        <v>243</v>
      </c>
      <c r="L149">
        <v>55137</v>
      </c>
      <c r="M149" t="s">
        <v>39</v>
      </c>
      <c r="N149" t="s">
        <v>40</v>
      </c>
      <c r="O149" t="s">
        <v>228</v>
      </c>
    </row>
    <row r="150" spans="1:15" x14ac:dyDescent="0.25">
      <c r="A150">
        <v>11226</v>
      </c>
      <c r="B150" t="s">
        <v>15</v>
      </c>
      <c r="C150" t="s">
        <v>16</v>
      </c>
      <c r="D150" t="s">
        <v>214</v>
      </c>
      <c r="E150" t="s">
        <v>215</v>
      </c>
      <c r="F150" t="s">
        <v>116</v>
      </c>
      <c r="G150" t="s">
        <v>216</v>
      </c>
      <c r="H150">
        <v>67106</v>
      </c>
      <c r="I150" t="s">
        <v>83</v>
      </c>
      <c r="J150" t="s">
        <v>157</v>
      </c>
      <c r="K150" t="s">
        <v>244</v>
      </c>
      <c r="L150">
        <v>55137</v>
      </c>
      <c r="M150" t="s">
        <v>39</v>
      </c>
      <c r="N150" t="s">
        <v>40</v>
      </c>
      <c r="O150" t="s">
        <v>228</v>
      </c>
    </row>
    <row r="151" spans="1:15" x14ac:dyDescent="0.25">
      <c r="A151">
        <v>11226</v>
      </c>
      <c r="B151" t="s">
        <v>15</v>
      </c>
      <c r="C151" t="s">
        <v>16</v>
      </c>
      <c r="D151" t="s">
        <v>214</v>
      </c>
      <c r="E151" t="s">
        <v>215</v>
      </c>
      <c r="F151" t="s">
        <v>116</v>
      </c>
      <c r="G151" t="s">
        <v>216</v>
      </c>
      <c r="H151">
        <v>67105</v>
      </c>
      <c r="I151" t="s">
        <v>83</v>
      </c>
      <c r="J151" t="s">
        <v>84</v>
      </c>
      <c r="K151" t="s">
        <v>245</v>
      </c>
      <c r="L151">
        <v>55137</v>
      </c>
      <c r="M151" t="s">
        <v>39</v>
      </c>
      <c r="N151" t="s">
        <v>40</v>
      </c>
      <c r="O151" t="s">
        <v>228</v>
      </c>
    </row>
    <row r="152" spans="1:15" x14ac:dyDescent="0.25">
      <c r="A152">
        <v>11226</v>
      </c>
      <c r="B152" t="s">
        <v>15</v>
      </c>
      <c r="C152" t="s">
        <v>16</v>
      </c>
      <c r="D152" t="s">
        <v>214</v>
      </c>
      <c r="E152" t="s">
        <v>215</v>
      </c>
      <c r="F152" t="s">
        <v>116</v>
      </c>
      <c r="G152" t="s">
        <v>216</v>
      </c>
      <c r="H152">
        <v>67103</v>
      </c>
      <c r="I152" t="s">
        <v>83</v>
      </c>
      <c r="J152" t="s">
        <v>86</v>
      </c>
      <c r="K152" t="s">
        <v>246</v>
      </c>
      <c r="L152">
        <v>55125</v>
      </c>
      <c r="M152" t="s">
        <v>50</v>
      </c>
      <c r="N152" t="s">
        <v>51</v>
      </c>
      <c r="O152" t="s">
        <v>235</v>
      </c>
    </row>
    <row r="153" spans="1:15" x14ac:dyDescent="0.25">
      <c r="A153">
        <v>11226</v>
      </c>
      <c r="B153" t="s">
        <v>15</v>
      </c>
      <c r="C153" t="s">
        <v>16</v>
      </c>
      <c r="D153" t="s">
        <v>214</v>
      </c>
      <c r="E153" t="s">
        <v>215</v>
      </c>
      <c r="F153" t="s">
        <v>116</v>
      </c>
      <c r="G153" t="s">
        <v>216</v>
      </c>
      <c r="H153">
        <v>67103</v>
      </c>
      <c r="I153" t="s">
        <v>83</v>
      </c>
      <c r="J153" t="s">
        <v>86</v>
      </c>
      <c r="K153" t="s">
        <v>246</v>
      </c>
      <c r="L153">
        <v>55137</v>
      </c>
      <c r="M153" t="s">
        <v>39</v>
      </c>
      <c r="N153" t="s">
        <v>40</v>
      </c>
      <c r="O153" t="s">
        <v>228</v>
      </c>
    </row>
    <row r="154" spans="1:15" x14ac:dyDescent="0.25">
      <c r="A154">
        <v>11226</v>
      </c>
      <c r="B154" t="s">
        <v>15</v>
      </c>
      <c r="C154" t="s">
        <v>16</v>
      </c>
      <c r="D154" t="s">
        <v>214</v>
      </c>
      <c r="E154" t="s">
        <v>215</v>
      </c>
      <c r="F154" t="s">
        <v>116</v>
      </c>
      <c r="G154" t="s">
        <v>216</v>
      </c>
      <c r="H154">
        <v>67103</v>
      </c>
      <c r="I154" t="s">
        <v>83</v>
      </c>
      <c r="J154" t="s">
        <v>86</v>
      </c>
      <c r="K154" t="s">
        <v>246</v>
      </c>
      <c r="L154">
        <v>55124</v>
      </c>
      <c r="M154" t="s">
        <v>65</v>
      </c>
      <c r="N154" t="s">
        <v>66</v>
      </c>
      <c r="O154" t="s">
        <v>229</v>
      </c>
    </row>
    <row r="155" spans="1:15" x14ac:dyDescent="0.25">
      <c r="A155">
        <v>11226</v>
      </c>
      <c r="B155" t="s">
        <v>15</v>
      </c>
      <c r="C155" t="s">
        <v>16</v>
      </c>
      <c r="D155" t="s">
        <v>214</v>
      </c>
      <c r="E155" t="s">
        <v>215</v>
      </c>
      <c r="F155" t="s">
        <v>116</v>
      </c>
      <c r="G155" t="s">
        <v>216</v>
      </c>
      <c r="H155">
        <v>67107</v>
      </c>
      <c r="I155" t="s">
        <v>83</v>
      </c>
      <c r="J155" t="s">
        <v>88</v>
      </c>
      <c r="K155" t="s">
        <v>247</v>
      </c>
      <c r="L155">
        <v>55135</v>
      </c>
      <c r="M155" t="s">
        <v>29</v>
      </c>
      <c r="N155" t="s">
        <v>248</v>
      </c>
      <c r="O155" t="s">
        <v>249</v>
      </c>
    </row>
    <row r="156" spans="1:15" x14ac:dyDescent="0.25">
      <c r="A156">
        <v>11226</v>
      </c>
      <c r="B156" t="s">
        <v>15</v>
      </c>
      <c r="C156" t="s">
        <v>16</v>
      </c>
      <c r="D156" t="s">
        <v>214</v>
      </c>
      <c r="E156" t="s">
        <v>215</v>
      </c>
      <c r="F156" t="s">
        <v>116</v>
      </c>
      <c r="G156" t="s">
        <v>216</v>
      </c>
      <c r="H156">
        <v>67107</v>
      </c>
      <c r="I156" t="s">
        <v>83</v>
      </c>
      <c r="J156" t="s">
        <v>88</v>
      </c>
      <c r="K156" t="s">
        <v>247</v>
      </c>
      <c r="L156">
        <v>55124</v>
      </c>
      <c r="M156" t="s">
        <v>65</v>
      </c>
      <c r="N156" t="s">
        <v>66</v>
      </c>
      <c r="O156" t="s">
        <v>229</v>
      </c>
    </row>
    <row r="157" spans="1:15" x14ac:dyDescent="0.25">
      <c r="A157">
        <v>11226</v>
      </c>
      <c r="B157" t="s">
        <v>15</v>
      </c>
      <c r="C157" t="s">
        <v>16</v>
      </c>
      <c r="D157" t="s">
        <v>214</v>
      </c>
      <c r="E157" t="s">
        <v>215</v>
      </c>
      <c r="F157" t="s">
        <v>116</v>
      </c>
      <c r="G157" t="s">
        <v>216</v>
      </c>
      <c r="H157">
        <v>67107</v>
      </c>
      <c r="I157" t="s">
        <v>83</v>
      </c>
      <c r="J157" t="s">
        <v>88</v>
      </c>
      <c r="K157" t="s">
        <v>247</v>
      </c>
      <c r="L157">
        <v>55137</v>
      </c>
      <c r="M157" t="s">
        <v>39</v>
      </c>
      <c r="N157" t="s">
        <v>40</v>
      </c>
      <c r="O157" t="s">
        <v>228</v>
      </c>
    </row>
    <row r="158" spans="1:15" x14ac:dyDescent="0.25">
      <c r="A158">
        <v>11226</v>
      </c>
      <c r="B158" t="s">
        <v>15</v>
      </c>
      <c r="C158" t="s">
        <v>16</v>
      </c>
      <c r="D158" t="s">
        <v>214</v>
      </c>
      <c r="E158" t="s">
        <v>215</v>
      </c>
      <c r="F158" t="s">
        <v>116</v>
      </c>
      <c r="G158" t="s">
        <v>216</v>
      </c>
      <c r="H158">
        <v>67104</v>
      </c>
      <c r="I158" t="s">
        <v>83</v>
      </c>
      <c r="J158" t="s">
        <v>88</v>
      </c>
      <c r="K158" t="s">
        <v>250</v>
      </c>
      <c r="L158">
        <v>55137</v>
      </c>
      <c r="M158" t="s">
        <v>39</v>
      </c>
      <c r="N158" t="s">
        <v>40</v>
      </c>
      <c r="O158" t="s">
        <v>228</v>
      </c>
    </row>
    <row r="159" spans="1:15" x14ac:dyDescent="0.25">
      <c r="A159">
        <v>11226</v>
      </c>
      <c r="B159" t="s">
        <v>15</v>
      </c>
      <c r="C159" t="s">
        <v>16</v>
      </c>
      <c r="D159" t="s">
        <v>214</v>
      </c>
      <c r="E159" t="s">
        <v>215</v>
      </c>
      <c r="F159" t="s">
        <v>116</v>
      </c>
      <c r="G159" t="s">
        <v>216</v>
      </c>
      <c r="H159">
        <v>67109</v>
      </c>
      <c r="I159" t="s">
        <v>94</v>
      </c>
      <c r="J159" t="s">
        <v>95</v>
      </c>
      <c r="K159" t="s">
        <v>251</v>
      </c>
      <c r="L159">
        <v>55124</v>
      </c>
      <c r="M159" t="s">
        <v>65</v>
      </c>
      <c r="N159" t="s">
        <v>66</v>
      </c>
      <c r="O159" t="s">
        <v>229</v>
      </c>
    </row>
    <row r="160" spans="1:15" x14ac:dyDescent="0.25">
      <c r="A160">
        <v>11226</v>
      </c>
      <c r="B160" t="s">
        <v>15</v>
      </c>
      <c r="C160" t="s">
        <v>16</v>
      </c>
      <c r="D160" t="s">
        <v>214</v>
      </c>
      <c r="E160" t="s">
        <v>215</v>
      </c>
      <c r="F160" t="s">
        <v>116</v>
      </c>
      <c r="G160" t="s">
        <v>216</v>
      </c>
      <c r="H160">
        <v>67109</v>
      </c>
      <c r="I160" t="s">
        <v>94</v>
      </c>
      <c r="J160" t="s">
        <v>95</v>
      </c>
      <c r="K160" t="s">
        <v>251</v>
      </c>
      <c r="L160">
        <v>55136</v>
      </c>
      <c r="M160" t="s">
        <v>50</v>
      </c>
      <c r="N160" t="s">
        <v>233</v>
      </c>
      <c r="O160" t="s">
        <v>234</v>
      </c>
    </row>
    <row r="161" spans="1:15" x14ac:dyDescent="0.25">
      <c r="A161">
        <v>11226</v>
      </c>
      <c r="B161" t="s">
        <v>15</v>
      </c>
      <c r="C161" t="s">
        <v>16</v>
      </c>
      <c r="D161" t="s">
        <v>214</v>
      </c>
      <c r="E161" t="s">
        <v>215</v>
      </c>
      <c r="F161" t="s">
        <v>116</v>
      </c>
      <c r="G161" t="s">
        <v>216</v>
      </c>
      <c r="H161">
        <v>67109</v>
      </c>
      <c r="I161" t="s">
        <v>94</v>
      </c>
      <c r="J161" t="s">
        <v>95</v>
      </c>
      <c r="K161" t="s">
        <v>251</v>
      </c>
      <c r="L161">
        <v>55125</v>
      </c>
      <c r="M161" t="s">
        <v>50</v>
      </c>
      <c r="N161" t="s">
        <v>51</v>
      </c>
      <c r="O161" t="s">
        <v>235</v>
      </c>
    </row>
    <row r="162" spans="1:15" x14ac:dyDescent="0.25">
      <c r="A162">
        <v>11226</v>
      </c>
      <c r="B162" t="s">
        <v>15</v>
      </c>
      <c r="C162" t="s">
        <v>16</v>
      </c>
      <c r="D162" t="s">
        <v>214</v>
      </c>
      <c r="E162" t="s">
        <v>215</v>
      </c>
      <c r="F162" t="s">
        <v>116</v>
      </c>
      <c r="G162" t="s">
        <v>216</v>
      </c>
      <c r="H162">
        <v>67108</v>
      </c>
      <c r="I162" t="s">
        <v>94</v>
      </c>
      <c r="J162" t="s">
        <v>163</v>
      </c>
      <c r="K162" t="s">
        <v>252</v>
      </c>
      <c r="L162">
        <v>55126</v>
      </c>
      <c r="M162" t="s">
        <v>127</v>
      </c>
      <c r="N162" t="s">
        <v>253</v>
      </c>
      <c r="O162" t="s">
        <v>254</v>
      </c>
    </row>
    <row r="163" spans="1:15" x14ac:dyDescent="0.25">
      <c r="A163">
        <v>11226</v>
      </c>
      <c r="B163" t="s">
        <v>15</v>
      </c>
      <c r="C163" t="s">
        <v>16</v>
      </c>
      <c r="D163" t="s">
        <v>214</v>
      </c>
      <c r="E163" t="s">
        <v>215</v>
      </c>
      <c r="F163" t="s">
        <v>116</v>
      </c>
      <c r="G163" t="s">
        <v>216</v>
      </c>
      <c r="H163">
        <v>67108</v>
      </c>
      <c r="I163" t="s">
        <v>94</v>
      </c>
      <c r="J163" t="s">
        <v>163</v>
      </c>
      <c r="K163" t="s">
        <v>252</v>
      </c>
      <c r="L163">
        <v>55137</v>
      </c>
      <c r="M163" t="s">
        <v>39</v>
      </c>
      <c r="N163" t="s">
        <v>40</v>
      </c>
      <c r="O163" t="s">
        <v>228</v>
      </c>
    </row>
    <row r="164" spans="1:15" x14ac:dyDescent="0.25">
      <c r="A164">
        <v>11226</v>
      </c>
      <c r="B164" t="s">
        <v>15</v>
      </c>
      <c r="C164" t="s">
        <v>16</v>
      </c>
      <c r="D164" t="s">
        <v>214</v>
      </c>
      <c r="E164" t="s">
        <v>215</v>
      </c>
      <c r="F164" t="s">
        <v>116</v>
      </c>
      <c r="G164" t="s">
        <v>216</v>
      </c>
      <c r="H164">
        <v>67108</v>
      </c>
      <c r="I164" t="s">
        <v>94</v>
      </c>
      <c r="J164" t="s">
        <v>163</v>
      </c>
      <c r="K164" t="s">
        <v>252</v>
      </c>
      <c r="L164">
        <v>55124</v>
      </c>
      <c r="M164" t="s">
        <v>65</v>
      </c>
      <c r="N164" t="s">
        <v>66</v>
      </c>
      <c r="O164" t="s">
        <v>229</v>
      </c>
    </row>
    <row r="165" spans="1:15" x14ac:dyDescent="0.25">
      <c r="A165">
        <v>11226</v>
      </c>
      <c r="B165" t="s">
        <v>15</v>
      </c>
      <c r="C165" t="s">
        <v>16</v>
      </c>
      <c r="D165" t="s">
        <v>214</v>
      </c>
      <c r="E165" t="s">
        <v>215</v>
      </c>
      <c r="F165" t="s">
        <v>116</v>
      </c>
      <c r="G165" t="s">
        <v>216</v>
      </c>
      <c r="H165">
        <v>67110</v>
      </c>
      <c r="I165" t="s">
        <v>94</v>
      </c>
      <c r="J165" t="s">
        <v>163</v>
      </c>
      <c r="K165" t="s">
        <v>255</v>
      </c>
      <c r="L165">
        <v>55136</v>
      </c>
      <c r="M165" t="s">
        <v>50</v>
      </c>
      <c r="N165" t="s">
        <v>233</v>
      </c>
      <c r="O165" t="s">
        <v>234</v>
      </c>
    </row>
    <row r="166" spans="1:15" x14ac:dyDescent="0.25">
      <c r="A166">
        <v>11226</v>
      </c>
      <c r="B166" t="s">
        <v>15</v>
      </c>
      <c r="C166" t="s">
        <v>16</v>
      </c>
      <c r="D166" t="s">
        <v>214</v>
      </c>
      <c r="E166" t="s">
        <v>215</v>
      </c>
      <c r="F166" t="s">
        <v>116</v>
      </c>
      <c r="G166" t="s">
        <v>216</v>
      </c>
      <c r="H166">
        <v>67110</v>
      </c>
      <c r="I166" t="s">
        <v>94</v>
      </c>
      <c r="J166" t="s">
        <v>163</v>
      </c>
      <c r="K166" t="s">
        <v>255</v>
      </c>
      <c r="L166">
        <v>55125</v>
      </c>
      <c r="M166" t="s">
        <v>50</v>
      </c>
      <c r="N166" t="s">
        <v>51</v>
      </c>
      <c r="O166" t="s">
        <v>235</v>
      </c>
    </row>
    <row r="167" spans="1:15" x14ac:dyDescent="0.25">
      <c r="A167">
        <v>11226</v>
      </c>
      <c r="B167" t="s">
        <v>15</v>
      </c>
      <c r="C167" t="s">
        <v>16</v>
      </c>
      <c r="D167" t="s">
        <v>214</v>
      </c>
      <c r="E167" t="s">
        <v>215</v>
      </c>
      <c r="F167" t="s">
        <v>116</v>
      </c>
      <c r="G167" t="s">
        <v>216</v>
      </c>
      <c r="H167">
        <v>67110</v>
      </c>
      <c r="I167" t="s">
        <v>94</v>
      </c>
      <c r="J167" t="s">
        <v>163</v>
      </c>
      <c r="K167" t="s">
        <v>255</v>
      </c>
      <c r="L167">
        <v>55137</v>
      </c>
      <c r="M167" t="s">
        <v>39</v>
      </c>
      <c r="N167" t="s">
        <v>40</v>
      </c>
      <c r="O167" t="s">
        <v>228</v>
      </c>
    </row>
    <row r="168" spans="1:15" x14ac:dyDescent="0.25">
      <c r="A168">
        <v>11226</v>
      </c>
      <c r="B168" t="s">
        <v>15</v>
      </c>
      <c r="C168" t="s">
        <v>16</v>
      </c>
      <c r="D168" t="s">
        <v>214</v>
      </c>
      <c r="E168" t="s">
        <v>215</v>
      </c>
      <c r="F168" t="s">
        <v>116</v>
      </c>
      <c r="G168" t="s">
        <v>216</v>
      </c>
      <c r="H168">
        <v>67112</v>
      </c>
      <c r="I168" t="s">
        <v>97</v>
      </c>
      <c r="J168" t="s">
        <v>98</v>
      </c>
      <c r="K168" t="s">
        <v>256</v>
      </c>
      <c r="L168">
        <v>55120</v>
      </c>
      <c r="M168" t="s">
        <v>80</v>
      </c>
      <c r="N168" t="s">
        <v>147</v>
      </c>
      <c r="O168" t="s">
        <v>257</v>
      </c>
    </row>
    <row r="169" spans="1:15" x14ac:dyDescent="0.25">
      <c r="A169">
        <v>11226</v>
      </c>
      <c r="B169" t="s">
        <v>15</v>
      </c>
      <c r="C169" t="s">
        <v>16</v>
      </c>
      <c r="D169" t="s">
        <v>214</v>
      </c>
      <c r="E169" t="s">
        <v>215</v>
      </c>
      <c r="F169" t="s">
        <v>116</v>
      </c>
      <c r="G169" t="s">
        <v>216</v>
      </c>
      <c r="H169">
        <v>67112</v>
      </c>
      <c r="I169" t="s">
        <v>97</v>
      </c>
      <c r="J169" t="s">
        <v>98</v>
      </c>
      <c r="K169" t="s">
        <v>256</v>
      </c>
      <c r="L169">
        <v>55128</v>
      </c>
      <c r="M169" t="s">
        <v>80</v>
      </c>
      <c r="N169" t="s">
        <v>81</v>
      </c>
      <c r="O169" t="s">
        <v>258</v>
      </c>
    </row>
    <row r="170" spans="1:15" x14ac:dyDescent="0.25">
      <c r="A170">
        <v>11226</v>
      </c>
      <c r="B170" t="s">
        <v>15</v>
      </c>
      <c r="C170" t="s">
        <v>16</v>
      </c>
      <c r="D170" t="s">
        <v>214</v>
      </c>
      <c r="E170" t="s">
        <v>215</v>
      </c>
      <c r="F170" t="s">
        <v>116</v>
      </c>
      <c r="G170" t="s">
        <v>216</v>
      </c>
      <c r="H170">
        <v>67111</v>
      </c>
      <c r="I170" t="s">
        <v>97</v>
      </c>
      <c r="J170" t="s">
        <v>167</v>
      </c>
      <c r="K170" t="s">
        <v>259</v>
      </c>
      <c r="L170">
        <v>55124</v>
      </c>
      <c r="M170" t="s">
        <v>65</v>
      </c>
      <c r="N170" t="s">
        <v>66</v>
      </c>
      <c r="O170" t="s">
        <v>229</v>
      </c>
    </row>
    <row r="171" spans="1:15" x14ac:dyDescent="0.25">
      <c r="A171">
        <v>11226</v>
      </c>
      <c r="B171" t="s">
        <v>15</v>
      </c>
      <c r="C171" t="s">
        <v>16</v>
      </c>
      <c r="D171" t="s">
        <v>214</v>
      </c>
      <c r="E171" t="s">
        <v>215</v>
      </c>
      <c r="F171" t="s">
        <v>116</v>
      </c>
      <c r="G171" t="s">
        <v>216</v>
      </c>
      <c r="H171">
        <v>67111</v>
      </c>
      <c r="I171" t="s">
        <v>97</v>
      </c>
      <c r="J171" t="s">
        <v>167</v>
      </c>
      <c r="K171" t="s">
        <v>259</v>
      </c>
      <c r="L171">
        <v>55137</v>
      </c>
      <c r="M171" t="s">
        <v>39</v>
      </c>
      <c r="N171" t="s">
        <v>40</v>
      </c>
      <c r="O171" t="s">
        <v>228</v>
      </c>
    </row>
    <row r="172" spans="1:15" x14ac:dyDescent="0.25">
      <c r="A172">
        <v>11226</v>
      </c>
      <c r="B172" t="s">
        <v>15</v>
      </c>
      <c r="C172" t="s">
        <v>16</v>
      </c>
      <c r="D172" t="s">
        <v>214</v>
      </c>
      <c r="E172" t="s">
        <v>215</v>
      </c>
      <c r="F172" t="s">
        <v>116</v>
      </c>
      <c r="G172" t="s">
        <v>216</v>
      </c>
      <c r="H172">
        <v>67111</v>
      </c>
      <c r="I172" t="s">
        <v>97</v>
      </c>
      <c r="J172" t="s">
        <v>167</v>
      </c>
      <c r="K172" t="s">
        <v>259</v>
      </c>
      <c r="L172">
        <v>55125</v>
      </c>
      <c r="M172" t="s">
        <v>50</v>
      </c>
      <c r="N172" t="s">
        <v>51</v>
      </c>
      <c r="O172" t="s">
        <v>235</v>
      </c>
    </row>
    <row r="173" spans="1:15" x14ac:dyDescent="0.25">
      <c r="A173">
        <v>11226</v>
      </c>
      <c r="B173" t="s">
        <v>15</v>
      </c>
      <c r="C173" t="s">
        <v>16</v>
      </c>
      <c r="D173" t="s">
        <v>214</v>
      </c>
      <c r="E173" t="s">
        <v>215</v>
      </c>
      <c r="F173" t="s">
        <v>116</v>
      </c>
      <c r="G173" t="s">
        <v>216</v>
      </c>
      <c r="H173">
        <v>67115</v>
      </c>
      <c r="I173" t="s">
        <v>100</v>
      </c>
      <c r="J173" t="s">
        <v>101</v>
      </c>
      <c r="K173" t="s">
        <v>260</v>
      </c>
      <c r="L173">
        <v>55120</v>
      </c>
      <c r="M173" t="s">
        <v>80</v>
      </c>
      <c r="N173" t="s">
        <v>147</v>
      </c>
      <c r="O173" t="s">
        <v>257</v>
      </c>
    </row>
    <row r="174" spans="1:15" x14ac:dyDescent="0.25">
      <c r="A174">
        <v>11226</v>
      </c>
      <c r="B174" t="s">
        <v>15</v>
      </c>
      <c r="C174" t="s">
        <v>16</v>
      </c>
      <c r="D174" t="s">
        <v>214</v>
      </c>
      <c r="E174" t="s">
        <v>215</v>
      </c>
      <c r="F174" t="s">
        <v>116</v>
      </c>
      <c r="G174" t="s">
        <v>216</v>
      </c>
      <c r="H174">
        <v>67115</v>
      </c>
      <c r="I174" t="s">
        <v>100</v>
      </c>
      <c r="J174" t="s">
        <v>101</v>
      </c>
      <c r="K174" t="s">
        <v>260</v>
      </c>
      <c r="L174">
        <v>55128</v>
      </c>
      <c r="M174" t="s">
        <v>80</v>
      </c>
      <c r="N174" t="s">
        <v>81</v>
      </c>
      <c r="O174" t="s">
        <v>258</v>
      </c>
    </row>
    <row r="175" spans="1:15" x14ac:dyDescent="0.25">
      <c r="A175">
        <v>11226</v>
      </c>
      <c r="B175" t="s">
        <v>15</v>
      </c>
      <c r="C175" t="s">
        <v>16</v>
      </c>
      <c r="D175" t="s">
        <v>214</v>
      </c>
      <c r="E175" t="s">
        <v>215</v>
      </c>
      <c r="F175" t="s">
        <v>116</v>
      </c>
      <c r="G175" t="s">
        <v>216</v>
      </c>
      <c r="H175">
        <v>67115</v>
      </c>
      <c r="I175" t="s">
        <v>100</v>
      </c>
      <c r="J175" t="s">
        <v>101</v>
      </c>
      <c r="K175" t="s">
        <v>260</v>
      </c>
      <c r="L175">
        <v>55124</v>
      </c>
      <c r="M175" t="s">
        <v>65</v>
      </c>
      <c r="N175" t="s">
        <v>66</v>
      </c>
      <c r="O175" t="s">
        <v>229</v>
      </c>
    </row>
    <row r="176" spans="1:15" x14ac:dyDescent="0.25">
      <c r="A176">
        <v>11226</v>
      </c>
      <c r="B176" t="s">
        <v>15</v>
      </c>
      <c r="C176" t="s">
        <v>16</v>
      </c>
      <c r="D176" t="s">
        <v>214</v>
      </c>
      <c r="E176" t="s">
        <v>215</v>
      </c>
      <c r="F176" t="s">
        <v>116</v>
      </c>
      <c r="G176" t="s">
        <v>216</v>
      </c>
      <c r="H176">
        <v>68221</v>
      </c>
      <c r="I176" t="s">
        <v>100</v>
      </c>
      <c r="J176" t="s">
        <v>101</v>
      </c>
      <c r="K176" t="s">
        <v>261</v>
      </c>
      <c r="L176">
        <v>55124</v>
      </c>
      <c r="M176" t="s">
        <v>65</v>
      </c>
      <c r="N176" t="s">
        <v>66</v>
      </c>
      <c r="O176" t="s">
        <v>229</v>
      </c>
    </row>
    <row r="177" spans="1:15" x14ac:dyDescent="0.25">
      <c r="A177">
        <v>11226</v>
      </c>
      <c r="B177" t="s">
        <v>15</v>
      </c>
      <c r="C177" t="s">
        <v>16</v>
      </c>
      <c r="D177" t="s">
        <v>214</v>
      </c>
      <c r="E177" t="s">
        <v>215</v>
      </c>
      <c r="F177" t="s">
        <v>116</v>
      </c>
      <c r="G177" t="s">
        <v>216</v>
      </c>
      <c r="H177">
        <v>68221</v>
      </c>
      <c r="I177" t="s">
        <v>100</v>
      </c>
      <c r="J177" t="s">
        <v>101</v>
      </c>
      <c r="K177" t="s">
        <v>261</v>
      </c>
      <c r="L177">
        <v>55120</v>
      </c>
      <c r="M177" t="s">
        <v>80</v>
      </c>
      <c r="N177" t="s">
        <v>147</v>
      </c>
      <c r="O177" t="s">
        <v>257</v>
      </c>
    </row>
    <row r="178" spans="1:15" x14ac:dyDescent="0.25">
      <c r="A178">
        <v>11226</v>
      </c>
      <c r="B178" t="s">
        <v>15</v>
      </c>
      <c r="C178" t="s">
        <v>16</v>
      </c>
      <c r="D178" t="s">
        <v>214</v>
      </c>
      <c r="E178" t="s">
        <v>215</v>
      </c>
      <c r="F178" t="s">
        <v>116</v>
      </c>
      <c r="G178" t="s">
        <v>216</v>
      </c>
      <c r="H178">
        <v>68221</v>
      </c>
      <c r="I178" t="s">
        <v>100</v>
      </c>
      <c r="J178" t="s">
        <v>101</v>
      </c>
      <c r="K178" t="s">
        <v>261</v>
      </c>
      <c r="L178">
        <v>55128</v>
      </c>
      <c r="M178" t="s">
        <v>80</v>
      </c>
      <c r="N178" t="s">
        <v>81</v>
      </c>
      <c r="O178" t="s">
        <v>258</v>
      </c>
    </row>
    <row r="179" spans="1:15" x14ac:dyDescent="0.25">
      <c r="A179">
        <v>11226</v>
      </c>
      <c r="B179" t="s">
        <v>15</v>
      </c>
      <c r="C179" t="s">
        <v>16</v>
      </c>
      <c r="D179" t="s">
        <v>214</v>
      </c>
      <c r="E179" t="s">
        <v>215</v>
      </c>
      <c r="F179" t="s">
        <v>116</v>
      </c>
      <c r="G179" t="s">
        <v>216</v>
      </c>
      <c r="H179">
        <v>67116</v>
      </c>
      <c r="I179" t="s">
        <v>100</v>
      </c>
      <c r="J179" t="s">
        <v>103</v>
      </c>
      <c r="K179" t="s">
        <v>262</v>
      </c>
      <c r="L179">
        <v>55120</v>
      </c>
      <c r="M179" t="s">
        <v>80</v>
      </c>
      <c r="N179" t="s">
        <v>147</v>
      </c>
      <c r="O179" t="s">
        <v>257</v>
      </c>
    </row>
    <row r="180" spans="1:15" x14ac:dyDescent="0.25">
      <c r="A180">
        <v>11226</v>
      </c>
      <c r="B180" t="s">
        <v>15</v>
      </c>
      <c r="C180" t="s">
        <v>16</v>
      </c>
      <c r="D180" t="s">
        <v>214</v>
      </c>
      <c r="E180" t="s">
        <v>215</v>
      </c>
      <c r="F180" t="s">
        <v>116</v>
      </c>
      <c r="G180" t="s">
        <v>216</v>
      </c>
      <c r="H180">
        <v>67116</v>
      </c>
      <c r="I180" t="s">
        <v>100</v>
      </c>
      <c r="J180" t="s">
        <v>103</v>
      </c>
      <c r="K180" t="s">
        <v>262</v>
      </c>
      <c r="L180">
        <v>55128</v>
      </c>
      <c r="M180" t="s">
        <v>80</v>
      </c>
      <c r="N180" t="s">
        <v>81</v>
      </c>
      <c r="O180" t="s">
        <v>258</v>
      </c>
    </row>
    <row r="181" spans="1:15" x14ac:dyDescent="0.25">
      <c r="A181">
        <v>11226</v>
      </c>
      <c r="B181" t="s">
        <v>15</v>
      </c>
      <c r="C181" t="s">
        <v>16</v>
      </c>
      <c r="D181" t="s">
        <v>214</v>
      </c>
      <c r="E181" t="s">
        <v>215</v>
      </c>
      <c r="F181" t="s">
        <v>116</v>
      </c>
      <c r="G181" t="s">
        <v>216</v>
      </c>
      <c r="H181">
        <v>67117</v>
      </c>
      <c r="I181" t="s">
        <v>100</v>
      </c>
      <c r="J181" t="s">
        <v>263</v>
      </c>
      <c r="K181" t="s">
        <v>264</v>
      </c>
      <c r="L181">
        <v>55127</v>
      </c>
      <c r="M181" t="s">
        <v>50</v>
      </c>
      <c r="N181" t="s">
        <v>265</v>
      </c>
      <c r="O181" t="s">
        <v>266</v>
      </c>
    </row>
    <row r="182" spans="1:15" x14ac:dyDescent="0.25">
      <c r="A182">
        <v>11226</v>
      </c>
      <c r="B182" t="s">
        <v>15</v>
      </c>
      <c r="C182" t="s">
        <v>16</v>
      </c>
      <c r="D182" t="s">
        <v>214</v>
      </c>
      <c r="E182" t="s">
        <v>215</v>
      </c>
      <c r="F182" t="s">
        <v>116</v>
      </c>
      <c r="G182" t="s">
        <v>216</v>
      </c>
      <c r="H182">
        <v>67117</v>
      </c>
      <c r="I182" t="s">
        <v>100</v>
      </c>
      <c r="J182" t="s">
        <v>263</v>
      </c>
      <c r="K182" t="s">
        <v>264</v>
      </c>
      <c r="L182">
        <v>55126</v>
      </c>
      <c r="M182" t="s">
        <v>127</v>
      </c>
      <c r="N182" t="s">
        <v>253</v>
      </c>
      <c r="O182" t="s">
        <v>254</v>
      </c>
    </row>
    <row r="183" spans="1:15" x14ac:dyDescent="0.25">
      <c r="A183">
        <v>11226</v>
      </c>
      <c r="B183" t="s">
        <v>15</v>
      </c>
      <c r="C183" t="s">
        <v>16</v>
      </c>
      <c r="D183" t="s">
        <v>214</v>
      </c>
      <c r="E183" t="s">
        <v>215</v>
      </c>
      <c r="F183" t="s">
        <v>116</v>
      </c>
      <c r="G183" t="s">
        <v>216</v>
      </c>
      <c r="H183">
        <v>67117</v>
      </c>
      <c r="I183" t="s">
        <v>100</v>
      </c>
      <c r="J183" t="s">
        <v>263</v>
      </c>
      <c r="K183" t="s">
        <v>264</v>
      </c>
      <c r="L183">
        <v>55128</v>
      </c>
      <c r="M183" t="s">
        <v>80</v>
      </c>
      <c r="N183" t="s">
        <v>81</v>
      </c>
      <c r="O183" t="s">
        <v>258</v>
      </c>
    </row>
    <row r="184" spans="1:15" x14ac:dyDescent="0.25">
      <c r="A184">
        <v>11226</v>
      </c>
      <c r="B184" t="s">
        <v>15</v>
      </c>
      <c r="C184" t="s">
        <v>16</v>
      </c>
      <c r="D184" t="s">
        <v>214</v>
      </c>
      <c r="E184" t="s">
        <v>215</v>
      </c>
      <c r="F184" t="s">
        <v>116</v>
      </c>
      <c r="G184" t="s">
        <v>216</v>
      </c>
      <c r="H184">
        <v>67664</v>
      </c>
      <c r="I184" t="s">
        <v>100</v>
      </c>
      <c r="J184" t="s">
        <v>105</v>
      </c>
      <c r="K184" t="s">
        <v>267</v>
      </c>
      <c r="L184">
        <v>55128</v>
      </c>
      <c r="M184" t="s">
        <v>80</v>
      </c>
      <c r="N184" t="s">
        <v>81</v>
      </c>
      <c r="O184" t="s">
        <v>258</v>
      </c>
    </row>
    <row r="185" spans="1:15" x14ac:dyDescent="0.25">
      <c r="A185">
        <v>11226</v>
      </c>
      <c r="B185" t="s">
        <v>15</v>
      </c>
      <c r="C185" t="s">
        <v>16</v>
      </c>
      <c r="D185" t="s">
        <v>214</v>
      </c>
      <c r="E185" t="s">
        <v>215</v>
      </c>
      <c r="F185" t="s">
        <v>116</v>
      </c>
      <c r="G185" t="s">
        <v>216</v>
      </c>
      <c r="H185">
        <v>67664</v>
      </c>
      <c r="I185" t="s">
        <v>100</v>
      </c>
      <c r="J185" t="s">
        <v>105</v>
      </c>
      <c r="K185" t="s">
        <v>267</v>
      </c>
      <c r="L185">
        <v>55120</v>
      </c>
      <c r="M185" t="s">
        <v>80</v>
      </c>
      <c r="N185" t="s">
        <v>147</v>
      </c>
      <c r="O185" t="s">
        <v>257</v>
      </c>
    </row>
    <row r="186" spans="1:15" x14ac:dyDescent="0.25">
      <c r="A186">
        <v>11226</v>
      </c>
      <c r="B186" t="s">
        <v>15</v>
      </c>
      <c r="C186" t="s">
        <v>16</v>
      </c>
      <c r="D186" t="s">
        <v>214</v>
      </c>
      <c r="E186" t="s">
        <v>215</v>
      </c>
      <c r="F186" t="s">
        <v>116</v>
      </c>
      <c r="G186" t="s">
        <v>216</v>
      </c>
      <c r="H186">
        <v>67664</v>
      </c>
      <c r="I186" t="s">
        <v>100</v>
      </c>
      <c r="J186" t="s">
        <v>105</v>
      </c>
      <c r="K186" t="s">
        <v>267</v>
      </c>
      <c r="L186">
        <v>55125</v>
      </c>
      <c r="M186" t="s">
        <v>50</v>
      </c>
      <c r="N186" t="s">
        <v>51</v>
      </c>
      <c r="O186" t="s">
        <v>235</v>
      </c>
    </row>
    <row r="187" spans="1:15" x14ac:dyDescent="0.25">
      <c r="A187">
        <v>11226</v>
      </c>
      <c r="B187" t="s">
        <v>15</v>
      </c>
      <c r="C187" t="s">
        <v>16</v>
      </c>
      <c r="D187" t="s">
        <v>214</v>
      </c>
      <c r="E187" t="s">
        <v>215</v>
      </c>
      <c r="F187" t="s">
        <v>116</v>
      </c>
      <c r="G187" t="s">
        <v>216</v>
      </c>
      <c r="H187">
        <v>67118</v>
      </c>
      <c r="I187" t="s">
        <v>100</v>
      </c>
      <c r="J187" t="s">
        <v>107</v>
      </c>
      <c r="K187" t="s">
        <v>268</v>
      </c>
      <c r="L187">
        <v>55751</v>
      </c>
      <c r="M187" t="s">
        <v>29</v>
      </c>
      <c r="N187" t="s">
        <v>248</v>
      </c>
      <c r="O187" t="s">
        <v>269</v>
      </c>
    </row>
    <row r="188" spans="1:15" x14ac:dyDescent="0.25">
      <c r="A188">
        <v>11226</v>
      </c>
      <c r="B188" t="s">
        <v>15</v>
      </c>
      <c r="C188" t="s">
        <v>16</v>
      </c>
      <c r="D188" t="s">
        <v>214</v>
      </c>
      <c r="E188" t="s">
        <v>215</v>
      </c>
      <c r="F188" t="s">
        <v>116</v>
      </c>
      <c r="G188" t="s">
        <v>216</v>
      </c>
      <c r="H188">
        <v>67118</v>
      </c>
      <c r="I188" t="s">
        <v>100</v>
      </c>
      <c r="J188" t="s">
        <v>107</v>
      </c>
      <c r="K188" t="s">
        <v>268</v>
      </c>
      <c r="L188">
        <v>55126</v>
      </c>
      <c r="M188" t="s">
        <v>127</v>
      </c>
      <c r="N188" t="s">
        <v>253</v>
      </c>
      <c r="O188" t="s">
        <v>254</v>
      </c>
    </row>
    <row r="189" spans="1:15" x14ac:dyDescent="0.25">
      <c r="A189">
        <v>11226</v>
      </c>
      <c r="B189" t="s">
        <v>15</v>
      </c>
      <c r="C189" t="s">
        <v>16</v>
      </c>
      <c r="D189" t="s">
        <v>214</v>
      </c>
      <c r="E189" t="s">
        <v>215</v>
      </c>
      <c r="F189" t="s">
        <v>116</v>
      </c>
      <c r="G189" t="s">
        <v>216</v>
      </c>
      <c r="H189">
        <v>67118</v>
      </c>
      <c r="I189" t="s">
        <v>100</v>
      </c>
      <c r="J189" t="s">
        <v>107</v>
      </c>
      <c r="K189" t="s">
        <v>268</v>
      </c>
      <c r="L189">
        <v>55127</v>
      </c>
      <c r="M189" t="s">
        <v>50</v>
      </c>
      <c r="N189" t="s">
        <v>265</v>
      </c>
      <c r="O189" t="s">
        <v>266</v>
      </c>
    </row>
    <row r="190" spans="1:15" x14ac:dyDescent="0.25">
      <c r="A190">
        <v>11226</v>
      </c>
      <c r="B190" t="s">
        <v>15</v>
      </c>
      <c r="C190" t="s">
        <v>16</v>
      </c>
      <c r="D190" t="s">
        <v>214</v>
      </c>
      <c r="E190" t="s">
        <v>215</v>
      </c>
      <c r="F190" t="s">
        <v>116</v>
      </c>
      <c r="G190" t="s">
        <v>216</v>
      </c>
      <c r="H190">
        <v>67114</v>
      </c>
      <c r="I190" t="s">
        <v>100</v>
      </c>
      <c r="J190" t="s">
        <v>112</v>
      </c>
      <c r="K190" t="s">
        <v>270</v>
      </c>
      <c r="L190">
        <v>55128</v>
      </c>
      <c r="M190" t="s">
        <v>80</v>
      </c>
      <c r="N190" t="s">
        <v>81</v>
      </c>
      <c r="O190" t="s">
        <v>258</v>
      </c>
    </row>
    <row r="191" spans="1:15" x14ac:dyDescent="0.25">
      <c r="A191">
        <v>11226</v>
      </c>
      <c r="B191" t="s">
        <v>15</v>
      </c>
      <c r="C191" t="s">
        <v>16</v>
      </c>
      <c r="D191" t="s">
        <v>214</v>
      </c>
      <c r="E191" t="s">
        <v>215</v>
      </c>
      <c r="F191" t="s">
        <v>116</v>
      </c>
      <c r="G191" t="s">
        <v>216</v>
      </c>
      <c r="H191">
        <v>67114</v>
      </c>
      <c r="I191" t="s">
        <v>100</v>
      </c>
      <c r="J191" t="s">
        <v>112</v>
      </c>
      <c r="K191" t="s">
        <v>270</v>
      </c>
      <c r="L191">
        <v>55120</v>
      </c>
      <c r="M191" t="s">
        <v>80</v>
      </c>
      <c r="N191" t="s">
        <v>147</v>
      </c>
      <c r="O191" t="s">
        <v>257</v>
      </c>
    </row>
    <row r="192" spans="1:15" x14ac:dyDescent="0.25">
      <c r="A192">
        <v>11050</v>
      </c>
      <c r="B192" t="s">
        <v>15</v>
      </c>
      <c r="C192" t="s">
        <v>16</v>
      </c>
      <c r="D192" t="s">
        <v>271</v>
      </c>
      <c r="E192" t="s">
        <v>272</v>
      </c>
      <c r="F192" t="s">
        <v>19</v>
      </c>
      <c r="G192" t="s">
        <v>273</v>
      </c>
      <c r="H192">
        <v>63822</v>
      </c>
      <c r="I192" t="s">
        <v>21</v>
      </c>
      <c r="J192" t="s">
        <v>22</v>
      </c>
      <c r="K192" t="s">
        <v>274</v>
      </c>
      <c r="L192">
        <v>52176</v>
      </c>
      <c r="M192" t="s">
        <v>50</v>
      </c>
      <c r="N192" t="s">
        <v>265</v>
      </c>
      <c r="O192" t="s">
        <v>275</v>
      </c>
    </row>
    <row r="193" spans="1:15" x14ac:dyDescent="0.25">
      <c r="A193">
        <v>11050</v>
      </c>
      <c r="B193" t="s">
        <v>15</v>
      </c>
      <c r="C193" t="s">
        <v>16</v>
      </c>
      <c r="D193" t="s">
        <v>271</v>
      </c>
      <c r="E193" t="s">
        <v>272</v>
      </c>
      <c r="F193" t="s">
        <v>19</v>
      </c>
      <c r="G193" t="s">
        <v>273</v>
      </c>
      <c r="H193">
        <v>63822</v>
      </c>
      <c r="I193" t="s">
        <v>21</v>
      </c>
      <c r="J193" t="s">
        <v>22</v>
      </c>
      <c r="K193" t="s">
        <v>274</v>
      </c>
      <c r="L193">
        <v>52174</v>
      </c>
      <c r="M193" t="s">
        <v>24</v>
      </c>
      <c r="N193" t="s">
        <v>276</v>
      </c>
      <c r="O193" t="s">
        <v>277</v>
      </c>
    </row>
    <row r="194" spans="1:15" x14ac:dyDescent="0.25">
      <c r="A194">
        <v>11050</v>
      </c>
      <c r="B194" t="s">
        <v>15</v>
      </c>
      <c r="C194" t="s">
        <v>16</v>
      </c>
      <c r="D194" t="s">
        <v>271</v>
      </c>
      <c r="E194" t="s">
        <v>272</v>
      </c>
      <c r="F194" t="s">
        <v>19</v>
      </c>
      <c r="G194" t="s">
        <v>273</v>
      </c>
      <c r="H194">
        <v>63822</v>
      </c>
      <c r="I194" t="s">
        <v>21</v>
      </c>
      <c r="J194" t="s">
        <v>22</v>
      </c>
      <c r="K194" t="s">
        <v>274</v>
      </c>
      <c r="L194">
        <v>52160</v>
      </c>
      <c r="M194" t="s">
        <v>127</v>
      </c>
      <c r="N194" t="s">
        <v>128</v>
      </c>
      <c r="O194" t="s">
        <v>278</v>
      </c>
    </row>
    <row r="195" spans="1:15" x14ac:dyDescent="0.25">
      <c r="A195">
        <v>11050</v>
      </c>
      <c r="B195" t="s">
        <v>15</v>
      </c>
      <c r="C195" t="s">
        <v>16</v>
      </c>
      <c r="D195" t="s">
        <v>271</v>
      </c>
      <c r="E195" t="s">
        <v>272</v>
      </c>
      <c r="F195" t="s">
        <v>19</v>
      </c>
      <c r="G195" t="s">
        <v>273</v>
      </c>
      <c r="H195">
        <v>63821</v>
      </c>
      <c r="I195" t="s">
        <v>21</v>
      </c>
      <c r="J195" t="s">
        <v>22</v>
      </c>
      <c r="K195" t="s">
        <v>279</v>
      </c>
      <c r="L195">
        <v>52174</v>
      </c>
      <c r="M195" t="s">
        <v>24</v>
      </c>
      <c r="N195" t="s">
        <v>276</v>
      </c>
      <c r="O195" t="s">
        <v>277</v>
      </c>
    </row>
    <row r="196" spans="1:15" x14ac:dyDescent="0.25">
      <c r="A196">
        <v>11050</v>
      </c>
      <c r="B196" t="s">
        <v>15</v>
      </c>
      <c r="C196" t="s">
        <v>16</v>
      </c>
      <c r="D196" t="s">
        <v>271</v>
      </c>
      <c r="E196" t="s">
        <v>272</v>
      </c>
      <c r="F196" t="s">
        <v>19</v>
      </c>
      <c r="G196" t="s">
        <v>273</v>
      </c>
      <c r="H196">
        <v>63821</v>
      </c>
      <c r="I196" t="s">
        <v>21</v>
      </c>
      <c r="J196" t="s">
        <v>22</v>
      </c>
      <c r="K196" t="s">
        <v>279</v>
      </c>
      <c r="L196">
        <v>52191</v>
      </c>
      <c r="M196" t="s">
        <v>24</v>
      </c>
      <c r="N196" t="s">
        <v>276</v>
      </c>
      <c r="O196" t="s">
        <v>280</v>
      </c>
    </row>
    <row r="197" spans="1:15" x14ac:dyDescent="0.25">
      <c r="A197">
        <v>11050</v>
      </c>
      <c r="B197" t="s">
        <v>15</v>
      </c>
      <c r="C197" t="s">
        <v>16</v>
      </c>
      <c r="D197" t="s">
        <v>271</v>
      </c>
      <c r="E197" t="s">
        <v>272</v>
      </c>
      <c r="F197" t="s">
        <v>19</v>
      </c>
      <c r="G197" t="s">
        <v>273</v>
      </c>
      <c r="H197">
        <v>63824</v>
      </c>
      <c r="I197" t="s">
        <v>21</v>
      </c>
      <c r="J197" t="s">
        <v>22</v>
      </c>
      <c r="K197" t="s">
        <v>281</v>
      </c>
      <c r="L197">
        <v>52169</v>
      </c>
      <c r="M197" t="s">
        <v>24</v>
      </c>
      <c r="N197" t="s">
        <v>25</v>
      </c>
      <c r="O197" t="s">
        <v>282</v>
      </c>
    </row>
    <row r="198" spans="1:15" x14ac:dyDescent="0.25">
      <c r="A198">
        <v>11050</v>
      </c>
      <c r="B198" t="s">
        <v>15</v>
      </c>
      <c r="C198" t="s">
        <v>16</v>
      </c>
      <c r="D198" t="s">
        <v>271</v>
      </c>
      <c r="E198" t="s">
        <v>272</v>
      </c>
      <c r="F198" t="s">
        <v>19</v>
      </c>
      <c r="G198" t="s">
        <v>273</v>
      </c>
      <c r="H198">
        <v>63824</v>
      </c>
      <c r="I198" t="s">
        <v>21</v>
      </c>
      <c r="J198" t="s">
        <v>22</v>
      </c>
      <c r="K198" t="s">
        <v>281</v>
      </c>
      <c r="L198">
        <v>52174</v>
      </c>
      <c r="M198" t="s">
        <v>24</v>
      </c>
      <c r="N198" t="s">
        <v>276</v>
      </c>
      <c r="O198" t="s">
        <v>277</v>
      </c>
    </row>
    <row r="199" spans="1:15" x14ac:dyDescent="0.25">
      <c r="A199">
        <v>11050</v>
      </c>
      <c r="B199" t="s">
        <v>15</v>
      </c>
      <c r="C199" t="s">
        <v>16</v>
      </c>
      <c r="D199" t="s">
        <v>271</v>
      </c>
      <c r="E199" t="s">
        <v>272</v>
      </c>
      <c r="F199" t="s">
        <v>19</v>
      </c>
      <c r="G199" t="s">
        <v>273</v>
      </c>
      <c r="H199">
        <v>63824</v>
      </c>
      <c r="I199" t="s">
        <v>21</v>
      </c>
      <c r="J199" t="s">
        <v>22</v>
      </c>
      <c r="K199" t="s">
        <v>281</v>
      </c>
      <c r="L199">
        <v>52191</v>
      </c>
      <c r="M199" t="s">
        <v>24</v>
      </c>
      <c r="N199" t="s">
        <v>276</v>
      </c>
      <c r="O199" t="s">
        <v>280</v>
      </c>
    </row>
    <row r="200" spans="1:15" x14ac:dyDescent="0.25">
      <c r="A200">
        <v>11050</v>
      </c>
      <c r="B200" t="s">
        <v>15</v>
      </c>
      <c r="C200" t="s">
        <v>16</v>
      </c>
      <c r="D200" t="s">
        <v>271</v>
      </c>
      <c r="E200" t="s">
        <v>272</v>
      </c>
      <c r="F200" t="s">
        <v>19</v>
      </c>
      <c r="G200" t="s">
        <v>273</v>
      </c>
      <c r="H200">
        <v>63826</v>
      </c>
      <c r="I200" t="s">
        <v>21</v>
      </c>
      <c r="J200" t="s">
        <v>22</v>
      </c>
      <c r="K200" t="s">
        <v>283</v>
      </c>
      <c r="L200">
        <v>52160</v>
      </c>
      <c r="M200" t="s">
        <v>127</v>
      </c>
      <c r="N200" t="s">
        <v>128</v>
      </c>
      <c r="O200" t="s">
        <v>278</v>
      </c>
    </row>
    <row r="201" spans="1:15" x14ac:dyDescent="0.25">
      <c r="A201">
        <v>11050</v>
      </c>
      <c r="B201" t="s">
        <v>15</v>
      </c>
      <c r="C201" t="s">
        <v>16</v>
      </c>
      <c r="D201" t="s">
        <v>271</v>
      </c>
      <c r="E201" t="s">
        <v>272</v>
      </c>
      <c r="F201" t="s">
        <v>19</v>
      </c>
      <c r="G201" t="s">
        <v>273</v>
      </c>
      <c r="H201">
        <v>63826</v>
      </c>
      <c r="I201" t="s">
        <v>21</v>
      </c>
      <c r="J201" t="s">
        <v>22</v>
      </c>
      <c r="K201" t="s">
        <v>283</v>
      </c>
      <c r="L201">
        <v>52190</v>
      </c>
      <c r="M201" t="s">
        <v>127</v>
      </c>
      <c r="N201" t="s">
        <v>128</v>
      </c>
      <c r="O201" t="s">
        <v>284</v>
      </c>
    </row>
    <row r="202" spans="1:15" x14ac:dyDescent="0.25">
      <c r="A202">
        <v>11050</v>
      </c>
      <c r="B202" t="s">
        <v>15</v>
      </c>
      <c r="C202" t="s">
        <v>16</v>
      </c>
      <c r="D202" t="s">
        <v>271</v>
      </c>
      <c r="E202" t="s">
        <v>272</v>
      </c>
      <c r="F202" t="s">
        <v>19</v>
      </c>
      <c r="G202" t="s">
        <v>273</v>
      </c>
      <c r="H202">
        <v>63826</v>
      </c>
      <c r="I202" t="s">
        <v>21</v>
      </c>
      <c r="J202" t="s">
        <v>22</v>
      </c>
      <c r="K202" t="s">
        <v>283</v>
      </c>
      <c r="L202">
        <v>52174</v>
      </c>
      <c r="M202" t="s">
        <v>24</v>
      </c>
      <c r="N202" t="s">
        <v>276</v>
      </c>
      <c r="O202" t="s">
        <v>277</v>
      </c>
    </row>
    <row r="203" spans="1:15" x14ac:dyDescent="0.25">
      <c r="A203">
        <v>11050</v>
      </c>
      <c r="B203" t="s">
        <v>15</v>
      </c>
      <c r="C203" t="s">
        <v>16</v>
      </c>
      <c r="D203" t="s">
        <v>271</v>
      </c>
      <c r="E203" t="s">
        <v>272</v>
      </c>
      <c r="F203" t="s">
        <v>19</v>
      </c>
      <c r="G203" t="s">
        <v>273</v>
      </c>
      <c r="H203">
        <v>63825</v>
      </c>
      <c r="I203" t="s">
        <v>21</v>
      </c>
      <c r="J203" t="s">
        <v>22</v>
      </c>
      <c r="K203" t="s">
        <v>285</v>
      </c>
      <c r="L203">
        <v>52191</v>
      </c>
      <c r="M203" t="s">
        <v>24</v>
      </c>
      <c r="N203" t="s">
        <v>276</v>
      </c>
      <c r="O203" t="s">
        <v>280</v>
      </c>
    </row>
    <row r="204" spans="1:15" x14ac:dyDescent="0.25">
      <c r="A204">
        <v>11050</v>
      </c>
      <c r="B204" t="s">
        <v>15</v>
      </c>
      <c r="C204" t="s">
        <v>16</v>
      </c>
      <c r="D204" t="s">
        <v>271</v>
      </c>
      <c r="E204" t="s">
        <v>272</v>
      </c>
      <c r="F204" t="s">
        <v>19</v>
      </c>
      <c r="G204" t="s">
        <v>273</v>
      </c>
      <c r="H204">
        <v>63825</v>
      </c>
      <c r="I204" t="s">
        <v>21</v>
      </c>
      <c r="J204" t="s">
        <v>22</v>
      </c>
      <c r="K204" t="s">
        <v>285</v>
      </c>
      <c r="L204">
        <v>52174</v>
      </c>
      <c r="M204" t="s">
        <v>24</v>
      </c>
      <c r="N204" t="s">
        <v>276</v>
      </c>
      <c r="O204" t="s">
        <v>277</v>
      </c>
    </row>
    <row r="205" spans="1:15" x14ac:dyDescent="0.25">
      <c r="A205">
        <v>11050</v>
      </c>
      <c r="B205" t="s">
        <v>15</v>
      </c>
      <c r="C205" t="s">
        <v>16</v>
      </c>
      <c r="D205" t="s">
        <v>271</v>
      </c>
      <c r="E205" t="s">
        <v>272</v>
      </c>
      <c r="F205" t="s">
        <v>19</v>
      </c>
      <c r="G205" t="s">
        <v>273</v>
      </c>
      <c r="H205">
        <v>63825</v>
      </c>
      <c r="I205" t="s">
        <v>21</v>
      </c>
      <c r="J205" t="s">
        <v>22</v>
      </c>
      <c r="K205" t="s">
        <v>285</v>
      </c>
      <c r="L205">
        <v>52169</v>
      </c>
      <c r="M205" t="s">
        <v>24</v>
      </c>
      <c r="N205" t="s">
        <v>25</v>
      </c>
      <c r="O205" t="s">
        <v>282</v>
      </c>
    </row>
    <row r="206" spans="1:15" x14ac:dyDescent="0.25">
      <c r="A206">
        <v>11050</v>
      </c>
      <c r="B206" t="s">
        <v>15</v>
      </c>
      <c r="C206" t="s">
        <v>16</v>
      </c>
      <c r="D206" t="s">
        <v>271</v>
      </c>
      <c r="E206" t="s">
        <v>272</v>
      </c>
      <c r="F206" t="s">
        <v>19</v>
      </c>
      <c r="G206" t="s">
        <v>273</v>
      </c>
      <c r="H206">
        <v>63823</v>
      </c>
      <c r="I206" t="s">
        <v>21</v>
      </c>
      <c r="J206" t="s">
        <v>22</v>
      </c>
      <c r="K206" t="s">
        <v>286</v>
      </c>
      <c r="L206">
        <v>52155</v>
      </c>
      <c r="M206" t="s">
        <v>139</v>
      </c>
      <c r="N206" t="s">
        <v>287</v>
      </c>
      <c r="O206" t="s">
        <v>288</v>
      </c>
    </row>
    <row r="207" spans="1:15" x14ac:dyDescent="0.25">
      <c r="A207">
        <v>11050</v>
      </c>
      <c r="B207" t="s">
        <v>15</v>
      </c>
      <c r="C207" t="s">
        <v>16</v>
      </c>
      <c r="D207" t="s">
        <v>271</v>
      </c>
      <c r="E207" t="s">
        <v>272</v>
      </c>
      <c r="F207" t="s">
        <v>19</v>
      </c>
      <c r="G207" t="s">
        <v>273</v>
      </c>
      <c r="H207">
        <v>63823</v>
      </c>
      <c r="I207" t="s">
        <v>21</v>
      </c>
      <c r="J207" t="s">
        <v>22</v>
      </c>
      <c r="K207" t="s">
        <v>286</v>
      </c>
      <c r="L207">
        <v>52169</v>
      </c>
      <c r="M207" t="s">
        <v>24</v>
      </c>
      <c r="N207" t="s">
        <v>25</v>
      </c>
      <c r="O207" t="s">
        <v>282</v>
      </c>
    </row>
    <row r="208" spans="1:15" x14ac:dyDescent="0.25">
      <c r="A208">
        <v>11050</v>
      </c>
      <c r="B208" t="s">
        <v>15</v>
      </c>
      <c r="C208" t="s">
        <v>16</v>
      </c>
      <c r="D208" t="s">
        <v>271</v>
      </c>
      <c r="E208" t="s">
        <v>272</v>
      </c>
      <c r="F208" t="s">
        <v>19</v>
      </c>
      <c r="G208" t="s">
        <v>273</v>
      </c>
      <c r="H208">
        <v>63823</v>
      </c>
      <c r="I208" t="s">
        <v>21</v>
      </c>
      <c r="J208" t="s">
        <v>22</v>
      </c>
      <c r="K208" t="s">
        <v>286</v>
      </c>
      <c r="L208">
        <v>52174</v>
      </c>
      <c r="M208" t="s">
        <v>24</v>
      </c>
      <c r="N208" t="s">
        <v>276</v>
      </c>
      <c r="O208" t="s">
        <v>277</v>
      </c>
    </row>
    <row r="209" spans="1:15" x14ac:dyDescent="0.25">
      <c r="A209">
        <v>11050</v>
      </c>
      <c r="B209" t="s">
        <v>15</v>
      </c>
      <c r="C209" t="s">
        <v>16</v>
      </c>
      <c r="D209" t="s">
        <v>271</v>
      </c>
      <c r="E209" t="s">
        <v>272</v>
      </c>
      <c r="F209" t="s">
        <v>19</v>
      </c>
      <c r="G209" t="s">
        <v>273</v>
      </c>
      <c r="H209">
        <v>63831</v>
      </c>
      <c r="I209" t="s">
        <v>33</v>
      </c>
      <c r="J209" t="s">
        <v>289</v>
      </c>
      <c r="K209" t="s">
        <v>290</v>
      </c>
      <c r="L209">
        <v>52166</v>
      </c>
      <c r="M209" t="s">
        <v>44</v>
      </c>
      <c r="N209" t="s">
        <v>45</v>
      </c>
      <c r="O209" t="s">
        <v>291</v>
      </c>
    </row>
    <row r="210" spans="1:15" x14ac:dyDescent="0.25">
      <c r="A210">
        <v>11050</v>
      </c>
      <c r="B210" t="s">
        <v>15</v>
      </c>
      <c r="C210" t="s">
        <v>16</v>
      </c>
      <c r="D210" t="s">
        <v>271</v>
      </c>
      <c r="E210" t="s">
        <v>272</v>
      </c>
      <c r="F210" t="s">
        <v>19</v>
      </c>
      <c r="G210" t="s">
        <v>273</v>
      </c>
      <c r="H210">
        <v>63831</v>
      </c>
      <c r="I210" t="s">
        <v>33</v>
      </c>
      <c r="J210" t="s">
        <v>289</v>
      </c>
      <c r="K210" t="s">
        <v>290</v>
      </c>
      <c r="L210">
        <v>52159</v>
      </c>
      <c r="M210" t="s">
        <v>186</v>
      </c>
      <c r="N210" t="s">
        <v>292</v>
      </c>
      <c r="O210" t="s">
        <v>293</v>
      </c>
    </row>
    <row r="211" spans="1:15" x14ac:dyDescent="0.25">
      <c r="A211">
        <v>11050</v>
      </c>
      <c r="B211" t="s">
        <v>15</v>
      </c>
      <c r="C211" t="s">
        <v>16</v>
      </c>
      <c r="D211" t="s">
        <v>271</v>
      </c>
      <c r="E211" t="s">
        <v>272</v>
      </c>
      <c r="F211" t="s">
        <v>19</v>
      </c>
      <c r="G211" t="s">
        <v>273</v>
      </c>
      <c r="H211">
        <v>65835</v>
      </c>
      <c r="I211" t="s">
        <v>33</v>
      </c>
      <c r="J211" t="s">
        <v>294</v>
      </c>
      <c r="K211" t="s">
        <v>295</v>
      </c>
      <c r="L211">
        <v>52159</v>
      </c>
      <c r="M211" t="s">
        <v>186</v>
      </c>
      <c r="N211" t="s">
        <v>292</v>
      </c>
      <c r="O211" t="s">
        <v>293</v>
      </c>
    </row>
    <row r="212" spans="1:15" x14ac:dyDescent="0.25">
      <c r="A212">
        <v>11050</v>
      </c>
      <c r="B212" t="s">
        <v>15</v>
      </c>
      <c r="C212" t="s">
        <v>16</v>
      </c>
      <c r="D212" t="s">
        <v>271</v>
      </c>
      <c r="E212" t="s">
        <v>272</v>
      </c>
      <c r="F212" t="s">
        <v>19</v>
      </c>
      <c r="G212" t="s">
        <v>273</v>
      </c>
      <c r="H212">
        <v>65835</v>
      </c>
      <c r="I212" t="s">
        <v>33</v>
      </c>
      <c r="J212" t="s">
        <v>294</v>
      </c>
      <c r="K212" t="s">
        <v>295</v>
      </c>
      <c r="L212">
        <v>52188</v>
      </c>
      <c r="M212" t="s">
        <v>50</v>
      </c>
      <c r="N212" t="s">
        <v>51</v>
      </c>
      <c r="O212" t="s">
        <v>296</v>
      </c>
    </row>
    <row r="213" spans="1:15" x14ac:dyDescent="0.25">
      <c r="A213">
        <v>11050</v>
      </c>
      <c r="B213" t="s">
        <v>15</v>
      </c>
      <c r="C213" t="s">
        <v>16</v>
      </c>
      <c r="D213" t="s">
        <v>271</v>
      </c>
      <c r="E213" t="s">
        <v>272</v>
      </c>
      <c r="F213" t="s">
        <v>19</v>
      </c>
      <c r="G213" t="s">
        <v>273</v>
      </c>
      <c r="H213">
        <v>63830</v>
      </c>
      <c r="I213" t="s">
        <v>33</v>
      </c>
      <c r="J213" t="s">
        <v>294</v>
      </c>
      <c r="K213" t="s">
        <v>297</v>
      </c>
      <c r="L213">
        <v>52188</v>
      </c>
      <c r="M213" t="s">
        <v>50</v>
      </c>
      <c r="N213" t="s">
        <v>51</v>
      </c>
      <c r="O213" t="s">
        <v>296</v>
      </c>
    </row>
    <row r="214" spans="1:15" x14ac:dyDescent="0.25">
      <c r="A214">
        <v>11050</v>
      </c>
      <c r="B214" t="s">
        <v>15</v>
      </c>
      <c r="C214" t="s">
        <v>16</v>
      </c>
      <c r="D214" t="s">
        <v>271</v>
      </c>
      <c r="E214" t="s">
        <v>272</v>
      </c>
      <c r="F214" t="s">
        <v>19</v>
      </c>
      <c r="G214" t="s">
        <v>273</v>
      </c>
      <c r="H214">
        <v>63830</v>
      </c>
      <c r="I214" t="s">
        <v>33</v>
      </c>
      <c r="J214" t="s">
        <v>294</v>
      </c>
      <c r="K214" t="s">
        <v>297</v>
      </c>
      <c r="L214">
        <v>52176</v>
      </c>
      <c r="M214" t="s">
        <v>50</v>
      </c>
      <c r="N214" t="s">
        <v>265</v>
      </c>
      <c r="O214" t="s">
        <v>275</v>
      </c>
    </row>
    <row r="215" spans="1:15" x14ac:dyDescent="0.25">
      <c r="A215">
        <v>11050</v>
      </c>
      <c r="B215" t="s">
        <v>15</v>
      </c>
      <c r="C215" t="s">
        <v>16</v>
      </c>
      <c r="D215" t="s">
        <v>271</v>
      </c>
      <c r="E215" t="s">
        <v>272</v>
      </c>
      <c r="F215" t="s">
        <v>19</v>
      </c>
      <c r="G215" t="s">
        <v>273</v>
      </c>
      <c r="H215">
        <v>63830</v>
      </c>
      <c r="I215" t="s">
        <v>33</v>
      </c>
      <c r="J215" t="s">
        <v>294</v>
      </c>
      <c r="K215" t="s">
        <v>297</v>
      </c>
      <c r="L215">
        <v>52159</v>
      </c>
      <c r="M215" t="s">
        <v>186</v>
      </c>
      <c r="N215" t="s">
        <v>292</v>
      </c>
      <c r="O215" t="s">
        <v>293</v>
      </c>
    </row>
    <row r="216" spans="1:15" x14ac:dyDescent="0.25">
      <c r="A216">
        <v>11050</v>
      </c>
      <c r="B216" t="s">
        <v>15</v>
      </c>
      <c r="C216" t="s">
        <v>16</v>
      </c>
      <c r="D216" t="s">
        <v>271</v>
      </c>
      <c r="E216" t="s">
        <v>272</v>
      </c>
      <c r="F216" t="s">
        <v>19</v>
      </c>
      <c r="G216" t="s">
        <v>273</v>
      </c>
      <c r="H216">
        <v>63828</v>
      </c>
      <c r="I216" t="s">
        <v>33</v>
      </c>
      <c r="J216" t="s">
        <v>42</v>
      </c>
      <c r="K216" t="s">
        <v>298</v>
      </c>
      <c r="L216">
        <v>52177</v>
      </c>
      <c r="M216" t="s">
        <v>44</v>
      </c>
      <c r="N216" t="s">
        <v>45</v>
      </c>
      <c r="O216" t="s">
        <v>299</v>
      </c>
    </row>
    <row r="217" spans="1:15" x14ac:dyDescent="0.25">
      <c r="A217">
        <v>11050</v>
      </c>
      <c r="B217" t="s">
        <v>15</v>
      </c>
      <c r="C217" t="s">
        <v>16</v>
      </c>
      <c r="D217" t="s">
        <v>271</v>
      </c>
      <c r="E217" t="s">
        <v>272</v>
      </c>
      <c r="F217" t="s">
        <v>19</v>
      </c>
      <c r="G217" t="s">
        <v>273</v>
      </c>
      <c r="H217">
        <v>63828</v>
      </c>
      <c r="I217" t="s">
        <v>33</v>
      </c>
      <c r="J217" t="s">
        <v>42</v>
      </c>
      <c r="K217" t="s">
        <v>298</v>
      </c>
      <c r="L217">
        <v>52188</v>
      </c>
      <c r="M217" t="s">
        <v>50</v>
      </c>
      <c r="N217" t="s">
        <v>51</v>
      </c>
      <c r="O217" t="s">
        <v>296</v>
      </c>
    </row>
    <row r="218" spans="1:15" x14ac:dyDescent="0.25">
      <c r="A218">
        <v>11050</v>
      </c>
      <c r="B218" t="s">
        <v>15</v>
      </c>
      <c r="C218" t="s">
        <v>16</v>
      </c>
      <c r="D218" t="s">
        <v>271</v>
      </c>
      <c r="E218" t="s">
        <v>272</v>
      </c>
      <c r="F218" t="s">
        <v>19</v>
      </c>
      <c r="G218" t="s">
        <v>273</v>
      </c>
      <c r="H218">
        <v>63828</v>
      </c>
      <c r="I218" t="s">
        <v>33</v>
      </c>
      <c r="J218" t="s">
        <v>42</v>
      </c>
      <c r="K218" t="s">
        <v>298</v>
      </c>
      <c r="L218">
        <v>52166</v>
      </c>
      <c r="M218" t="s">
        <v>44</v>
      </c>
      <c r="N218" t="s">
        <v>45</v>
      </c>
      <c r="O218" t="s">
        <v>291</v>
      </c>
    </row>
    <row r="219" spans="1:15" x14ac:dyDescent="0.25">
      <c r="A219">
        <v>11050</v>
      </c>
      <c r="B219" t="s">
        <v>15</v>
      </c>
      <c r="C219" t="s">
        <v>16</v>
      </c>
      <c r="D219" t="s">
        <v>271</v>
      </c>
      <c r="E219" t="s">
        <v>272</v>
      </c>
      <c r="F219" t="s">
        <v>19</v>
      </c>
      <c r="G219" t="s">
        <v>273</v>
      </c>
      <c r="H219">
        <v>63827</v>
      </c>
      <c r="I219" t="s">
        <v>33</v>
      </c>
      <c r="J219" t="s">
        <v>53</v>
      </c>
      <c r="K219" t="s">
        <v>300</v>
      </c>
      <c r="L219">
        <v>52159</v>
      </c>
      <c r="M219" t="s">
        <v>186</v>
      </c>
      <c r="N219" t="s">
        <v>292</v>
      </c>
      <c r="O219" t="s">
        <v>293</v>
      </c>
    </row>
    <row r="220" spans="1:15" x14ac:dyDescent="0.25">
      <c r="A220">
        <v>11050</v>
      </c>
      <c r="B220" t="s">
        <v>15</v>
      </c>
      <c r="C220" t="s">
        <v>16</v>
      </c>
      <c r="D220" t="s">
        <v>271</v>
      </c>
      <c r="E220" t="s">
        <v>272</v>
      </c>
      <c r="F220" t="s">
        <v>19</v>
      </c>
      <c r="G220" t="s">
        <v>273</v>
      </c>
      <c r="H220">
        <v>63827</v>
      </c>
      <c r="I220" t="s">
        <v>33</v>
      </c>
      <c r="J220" t="s">
        <v>53</v>
      </c>
      <c r="K220" t="s">
        <v>300</v>
      </c>
      <c r="L220">
        <v>52188</v>
      </c>
      <c r="M220" t="s">
        <v>50</v>
      </c>
      <c r="N220" t="s">
        <v>51</v>
      </c>
      <c r="O220" t="s">
        <v>296</v>
      </c>
    </row>
    <row r="221" spans="1:15" x14ac:dyDescent="0.25">
      <c r="A221">
        <v>11050</v>
      </c>
      <c r="B221" t="s">
        <v>15</v>
      </c>
      <c r="C221" t="s">
        <v>16</v>
      </c>
      <c r="D221" t="s">
        <v>271</v>
      </c>
      <c r="E221" t="s">
        <v>272</v>
      </c>
      <c r="F221" t="s">
        <v>19</v>
      </c>
      <c r="G221" t="s">
        <v>273</v>
      </c>
      <c r="H221">
        <v>63827</v>
      </c>
      <c r="I221" t="s">
        <v>33</v>
      </c>
      <c r="J221" t="s">
        <v>53</v>
      </c>
      <c r="K221" t="s">
        <v>300</v>
      </c>
      <c r="L221">
        <v>52189</v>
      </c>
      <c r="M221" t="s">
        <v>44</v>
      </c>
      <c r="N221" t="s">
        <v>182</v>
      </c>
      <c r="O221" t="s">
        <v>301</v>
      </c>
    </row>
    <row r="222" spans="1:15" x14ac:dyDescent="0.25">
      <c r="A222">
        <v>11050</v>
      </c>
      <c r="B222" t="s">
        <v>15</v>
      </c>
      <c r="C222" t="s">
        <v>16</v>
      </c>
      <c r="D222" t="s">
        <v>271</v>
      </c>
      <c r="E222" t="s">
        <v>272</v>
      </c>
      <c r="F222" t="s">
        <v>19</v>
      </c>
      <c r="G222" t="s">
        <v>273</v>
      </c>
      <c r="H222">
        <v>63833</v>
      </c>
      <c r="I222" t="s">
        <v>55</v>
      </c>
      <c r="J222" t="s">
        <v>142</v>
      </c>
      <c r="K222" t="s">
        <v>302</v>
      </c>
      <c r="L222">
        <v>52171</v>
      </c>
      <c r="M222" t="s">
        <v>58</v>
      </c>
      <c r="N222" t="s">
        <v>59</v>
      </c>
      <c r="O222" t="s">
        <v>303</v>
      </c>
    </row>
    <row r="223" spans="1:15" x14ac:dyDescent="0.25">
      <c r="A223">
        <v>11050</v>
      </c>
      <c r="B223" t="s">
        <v>15</v>
      </c>
      <c r="C223" t="s">
        <v>16</v>
      </c>
      <c r="D223" t="s">
        <v>271</v>
      </c>
      <c r="E223" t="s">
        <v>272</v>
      </c>
      <c r="F223" t="s">
        <v>19</v>
      </c>
      <c r="G223" t="s">
        <v>273</v>
      </c>
      <c r="H223">
        <v>63837</v>
      </c>
      <c r="I223" t="s">
        <v>61</v>
      </c>
      <c r="J223" t="s">
        <v>145</v>
      </c>
      <c r="K223" t="s">
        <v>304</v>
      </c>
      <c r="L223">
        <v>52173</v>
      </c>
      <c r="M223" t="s">
        <v>50</v>
      </c>
      <c r="N223" t="s">
        <v>265</v>
      </c>
      <c r="O223" t="s">
        <v>305</v>
      </c>
    </row>
    <row r="224" spans="1:15" x14ac:dyDescent="0.25">
      <c r="A224">
        <v>11050</v>
      </c>
      <c r="B224" t="s">
        <v>15</v>
      </c>
      <c r="C224" t="s">
        <v>16</v>
      </c>
      <c r="D224" t="s">
        <v>271</v>
      </c>
      <c r="E224" t="s">
        <v>272</v>
      </c>
      <c r="F224" t="s">
        <v>19</v>
      </c>
      <c r="G224" t="s">
        <v>273</v>
      </c>
      <c r="H224">
        <v>63837</v>
      </c>
      <c r="I224" t="s">
        <v>61</v>
      </c>
      <c r="J224" t="s">
        <v>145</v>
      </c>
      <c r="K224" t="s">
        <v>304</v>
      </c>
      <c r="L224">
        <v>52162</v>
      </c>
      <c r="M224" t="s">
        <v>80</v>
      </c>
      <c r="N224" t="s">
        <v>306</v>
      </c>
      <c r="O224" t="s">
        <v>307</v>
      </c>
    </row>
    <row r="225" spans="1:15" x14ac:dyDescent="0.25">
      <c r="A225">
        <v>11050</v>
      </c>
      <c r="B225" t="s">
        <v>15</v>
      </c>
      <c r="C225" t="s">
        <v>16</v>
      </c>
      <c r="D225" t="s">
        <v>271</v>
      </c>
      <c r="E225" t="s">
        <v>272</v>
      </c>
      <c r="F225" t="s">
        <v>19</v>
      </c>
      <c r="G225" t="s">
        <v>273</v>
      </c>
      <c r="H225">
        <v>63837</v>
      </c>
      <c r="I225" t="s">
        <v>61</v>
      </c>
      <c r="J225" t="s">
        <v>145</v>
      </c>
      <c r="K225" t="s">
        <v>304</v>
      </c>
      <c r="L225">
        <v>52157</v>
      </c>
      <c r="M225" t="s">
        <v>308</v>
      </c>
      <c r="N225" t="s">
        <v>309</v>
      </c>
      <c r="O225" t="s">
        <v>310</v>
      </c>
    </row>
    <row r="226" spans="1:15" x14ac:dyDescent="0.25">
      <c r="A226">
        <v>11050</v>
      </c>
      <c r="B226" t="s">
        <v>15</v>
      </c>
      <c r="C226" t="s">
        <v>16</v>
      </c>
      <c r="D226" t="s">
        <v>271</v>
      </c>
      <c r="E226" t="s">
        <v>272</v>
      </c>
      <c r="F226" t="s">
        <v>19</v>
      </c>
      <c r="G226" t="s">
        <v>273</v>
      </c>
      <c r="H226">
        <v>63842</v>
      </c>
      <c r="I226" t="s">
        <v>61</v>
      </c>
      <c r="J226" t="s">
        <v>145</v>
      </c>
      <c r="K226" t="s">
        <v>311</v>
      </c>
      <c r="L226">
        <v>52157</v>
      </c>
      <c r="M226" t="s">
        <v>308</v>
      </c>
      <c r="N226" t="s">
        <v>309</v>
      </c>
      <c r="O226" t="s">
        <v>310</v>
      </c>
    </row>
    <row r="227" spans="1:15" x14ac:dyDescent="0.25">
      <c r="A227">
        <v>11050</v>
      </c>
      <c r="B227" t="s">
        <v>15</v>
      </c>
      <c r="C227" t="s">
        <v>16</v>
      </c>
      <c r="D227" t="s">
        <v>271</v>
      </c>
      <c r="E227" t="s">
        <v>272</v>
      </c>
      <c r="F227" t="s">
        <v>19</v>
      </c>
      <c r="G227" t="s">
        <v>273</v>
      </c>
      <c r="H227">
        <v>63842</v>
      </c>
      <c r="I227" t="s">
        <v>61</v>
      </c>
      <c r="J227" t="s">
        <v>145</v>
      </c>
      <c r="K227" t="s">
        <v>311</v>
      </c>
      <c r="L227">
        <v>52162</v>
      </c>
      <c r="M227" t="s">
        <v>80</v>
      </c>
      <c r="N227" t="s">
        <v>306</v>
      </c>
      <c r="O227" t="s">
        <v>307</v>
      </c>
    </row>
    <row r="228" spans="1:15" x14ac:dyDescent="0.25">
      <c r="A228">
        <v>11050</v>
      </c>
      <c r="B228" t="s">
        <v>15</v>
      </c>
      <c r="C228" t="s">
        <v>16</v>
      </c>
      <c r="D228" t="s">
        <v>271</v>
      </c>
      <c r="E228" t="s">
        <v>272</v>
      </c>
      <c r="F228" t="s">
        <v>19</v>
      </c>
      <c r="G228" t="s">
        <v>273</v>
      </c>
      <c r="H228">
        <v>63842</v>
      </c>
      <c r="I228" t="s">
        <v>61</v>
      </c>
      <c r="J228" t="s">
        <v>145</v>
      </c>
      <c r="K228" t="s">
        <v>311</v>
      </c>
      <c r="L228">
        <v>52188</v>
      </c>
      <c r="M228" t="s">
        <v>50</v>
      </c>
      <c r="N228" t="s">
        <v>51</v>
      </c>
      <c r="O228" t="s">
        <v>296</v>
      </c>
    </row>
    <row r="229" spans="1:15" x14ac:dyDescent="0.25">
      <c r="A229">
        <v>11050</v>
      </c>
      <c r="B229" t="s">
        <v>15</v>
      </c>
      <c r="C229" t="s">
        <v>16</v>
      </c>
      <c r="D229" t="s">
        <v>271</v>
      </c>
      <c r="E229" t="s">
        <v>272</v>
      </c>
      <c r="F229" t="s">
        <v>19</v>
      </c>
      <c r="G229" t="s">
        <v>273</v>
      </c>
      <c r="H229">
        <v>63834</v>
      </c>
      <c r="I229" t="s">
        <v>61</v>
      </c>
      <c r="J229" t="s">
        <v>72</v>
      </c>
      <c r="K229" t="s">
        <v>312</v>
      </c>
      <c r="L229">
        <v>52155</v>
      </c>
      <c r="M229" t="s">
        <v>139</v>
      </c>
      <c r="N229" t="s">
        <v>287</v>
      </c>
      <c r="O229" t="s">
        <v>288</v>
      </c>
    </row>
    <row r="230" spans="1:15" x14ac:dyDescent="0.25">
      <c r="A230">
        <v>11050</v>
      </c>
      <c r="B230" t="s">
        <v>15</v>
      </c>
      <c r="C230" t="s">
        <v>16</v>
      </c>
      <c r="D230" t="s">
        <v>271</v>
      </c>
      <c r="E230" t="s">
        <v>272</v>
      </c>
      <c r="F230" t="s">
        <v>19</v>
      </c>
      <c r="G230" t="s">
        <v>273</v>
      </c>
      <c r="H230">
        <v>63834</v>
      </c>
      <c r="I230" t="s">
        <v>61</v>
      </c>
      <c r="J230" t="s">
        <v>72</v>
      </c>
      <c r="K230" t="s">
        <v>312</v>
      </c>
      <c r="L230">
        <v>52173</v>
      </c>
      <c r="M230" t="s">
        <v>50</v>
      </c>
      <c r="N230" t="s">
        <v>265</v>
      </c>
      <c r="O230" t="s">
        <v>305</v>
      </c>
    </row>
    <row r="231" spans="1:15" x14ac:dyDescent="0.25">
      <c r="A231">
        <v>11050</v>
      </c>
      <c r="B231" t="s">
        <v>15</v>
      </c>
      <c r="C231" t="s">
        <v>16</v>
      </c>
      <c r="D231" t="s">
        <v>271</v>
      </c>
      <c r="E231" t="s">
        <v>272</v>
      </c>
      <c r="F231" t="s">
        <v>19</v>
      </c>
      <c r="G231" t="s">
        <v>273</v>
      </c>
      <c r="H231">
        <v>63834</v>
      </c>
      <c r="I231" t="s">
        <v>61</v>
      </c>
      <c r="J231" t="s">
        <v>72</v>
      </c>
      <c r="K231" t="s">
        <v>312</v>
      </c>
      <c r="L231">
        <v>52188</v>
      </c>
      <c r="M231" t="s">
        <v>50</v>
      </c>
      <c r="N231" t="s">
        <v>51</v>
      </c>
      <c r="O231" t="s">
        <v>296</v>
      </c>
    </row>
    <row r="232" spans="1:15" x14ac:dyDescent="0.25">
      <c r="A232">
        <v>11050</v>
      </c>
      <c r="B232" t="s">
        <v>15</v>
      </c>
      <c r="C232" t="s">
        <v>16</v>
      </c>
      <c r="D232" t="s">
        <v>271</v>
      </c>
      <c r="E232" t="s">
        <v>272</v>
      </c>
      <c r="F232" t="s">
        <v>19</v>
      </c>
      <c r="G232" t="s">
        <v>273</v>
      </c>
      <c r="H232">
        <v>63843</v>
      </c>
      <c r="I232" t="s">
        <v>61</v>
      </c>
      <c r="J232" t="s">
        <v>72</v>
      </c>
      <c r="K232" t="s">
        <v>313</v>
      </c>
      <c r="L232">
        <v>52188</v>
      </c>
      <c r="M232" t="s">
        <v>50</v>
      </c>
      <c r="N232" t="s">
        <v>51</v>
      </c>
      <c r="O232" t="s">
        <v>296</v>
      </c>
    </row>
    <row r="233" spans="1:15" x14ac:dyDescent="0.25">
      <c r="A233">
        <v>11050</v>
      </c>
      <c r="B233" t="s">
        <v>15</v>
      </c>
      <c r="C233" t="s">
        <v>16</v>
      </c>
      <c r="D233" t="s">
        <v>271</v>
      </c>
      <c r="E233" t="s">
        <v>272</v>
      </c>
      <c r="F233" t="s">
        <v>19</v>
      </c>
      <c r="G233" t="s">
        <v>273</v>
      </c>
      <c r="H233">
        <v>63843</v>
      </c>
      <c r="I233" t="s">
        <v>61</v>
      </c>
      <c r="J233" t="s">
        <v>72</v>
      </c>
      <c r="K233" t="s">
        <v>313</v>
      </c>
      <c r="L233">
        <v>52185</v>
      </c>
      <c r="M233" t="s">
        <v>314</v>
      </c>
      <c r="N233" t="s">
        <v>315</v>
      </c>
      <c r="O233" t="s">
        <v>316</v>
      </c>
    </row>
    <row r="234" spans="1:15" x14ac:dyDescent="0.25">
      <c r="A234">
        <v>11050</v>
      </c>
      <c r="B234" t="s">
        <v>15</v>
      </c>
      <c r="C234" t="s">
        <v>16</v>
      </c>
      <c r="D234" t="s">
        <v>271</v>
      </c>
      <c r="E234" t="s">
        <v>272</v>
      </c>
      <c r="F234" t="s">
        <v>19</v>
      </c>
      <c r="G234" t="s">
        <v>273</v>
      </c>
      <c r="H234">
        <v>63843</v>
      </c>
      <c r="I234" t="s">
        <v>61</v>
      </c>
      <c r="J234" t="s">
        <v>72</v>
      </c>
      <c r="K234" t="s">
        <v>313</v>
      </c>
      <c r="L234">
        <v>52165</v>
      </c>
      <c r="M234" t="s">
        <v>127</v>
      </c>
      <c r="N234" t="s">
        <v>317</v>
      </c>
      <c r="O234" t="s">
        <v>318</v>
      </c>
    </row>
    <row r="235" spans="1:15" x14ac:dyDescent="0.25">
      <c r="A235">
        <v>11050</v>
      </c>
      <c r="B235" t="s">
        <v>15</v>
      </c>
      <c r="C235" t="s">
        <v>16</v>
      </c>
      <c r="D235" t="s">
        <v>271</v>
      </c>
      <c r="E235" t="s">
        <v>272</v>
      </c>
      <c r="F235" t="s">
        <v>19</v>
      </c>
      <c r="G235" t="s">
        <v>273</v>
      </c>
      <c r="H235">
        <v>63839</v>
      </c>
      <c r="I235" t="s">
        <v>61</v>
      </c>
      <c r="J235" t="s">
        <v>72</v>
      </c>
      <c r="K235" t="s">
        <v>319</v>
      </c>
      <c r="L235">
        <v>52162</v>
      </c>
      <c r="M235" t="s">
        <v>80</v>
      </c>
      <c r="N235" t="s">
        <v>306</v>
      </c>
      <c r="O235" t="s">
        <v>307</v>
      </c>
    </row>
    <row r="236" spans="1:15" x14ac:dyDescent="0.25">
      <c r="A236">
        <v>11050</v>
      </c>
      <c r="B236" t="s">
        <v>15</v>
      </c>
      <c r="C236" t="s">
        <v>16</v>
      </c>
      <c r="D236" t="s">
        <v>271</v>
      </c>
      <c r="E236" t="s">
        <v>272</v>
      </c>
      <c r="F236" t="s">
        <v>19</v>
      </c>
      <c r="G236" t="s">
        <v>273</v>
      </c>
      <c r="H236">
        <v>63839</v>
      </c>
      <c r="I236" t="s">
        <v>61</v>
      </c>
      <c r="J236" t="s">
        <v>72</v>
      </c>
      <c r="K236" t="s">
        <v>319</v>
      </c>
      <c r="L236">
        <v>52155</v>
      </c>
      <c r="M236" t="s">
        <v>139</v>
      </c>
      <c r="N236" t="s">
        <v>287</v>
      </c>
      <c r="O236" t="s">
        <v>288</v>
      </c>
    </row>
    <row r="237" spans="1:15" x14ac:dyDescent="0.25">
      <c r="A237">
        <v>11050</v>
      </c>
      <c r="B237" t="s">
        <v>15</v>
      </c>
      <c r="C237" t="s">
        <v>16</v>
      </c>
      <c r="D237" t="s">
        <v>271</v>
      </c>
      <c r="E237" t="s">
        <v>272</v>
      </c>
      <c r="F237" t="s">
        <v>19</v>
      </c>
      <c r="G237" t="s">
        <v>273</v>
      </c>
      <c r="H237">
        <v>63838</v>
      </c>
      <c r="I237" t="s">
        <v>61</v>
      </c>
      <c r="J237" t="s">
        <v>74</v>
      </c>
      <c r="K237" t="s">
        <v>320</v>
      </c>
      <c r="L237">
        <v>52157</v>
      </c>
      <c r="M237" t="s">
        <v>308</v>
      </c>
      <c r="N237" t="s">
        <v>309</v>
      </c>
      <c r="O237" t="s">
        <v>310</v>
      </c>
    </row>
    <row r="238" spans="1:15" x14ac:dyDescent="0.25">
      <c r="A238">
        <v>11050</v>
      </c>
      <c r="B238" t="s">
        <v>15</v>
      </c>
      <c r="C238" t="s">
        <v>16</v>
      </c>
      <c r="D238" t="s">
        <v>271</v>
      </c>
      <c r="E238" t="s">
        <v>272</v>
      </c>
      <c r="F238" t="s">
        <v>19</v>
      </c>
      <c r="G238" t="s">
        <v>273</v>
      </c>
      <c r="H238">
        <v>63838</v>
      </c>
      <c r="I238" t="s">
        <v>61</v>
      </c>
      <c r="J238" t="s">
        <v>74</v>
      </c>
      <c r="K238" t="s">
        <v>320</v>
      </c>
      <c r="L238">
        <v>52173</v>
      </c>
      <c r="M238" t="s">
        <v>50</v>
      </c>
      <c r="N238" t="s">
        <v>265</v>
      </c>
      <c r="O238" t="s">
        <v>305</v>
      </c>
    </row>
    <row r="239" spans="1:15" x14ac:dyDescent="0.25">
      <c r="A239">
        <v>11050</v>
      </c>
      <c r="B239" t="s">
        <v>15</v>
      </c>
      <c r="C239" t="s">
        <v>16</v>
      </c>
      <c r="D239" t="s">
        <v>271</v>
      </c>
      <c r="E239" t="s">
        <v>272</v>
      </c>
      <c r="F239" t="s">
        <v>19</v>
      </c>
      <c r="G239" t="s">
        <v>273</v>
      </c>
      <c r="H239">
        <v>63838</v>
      </c>
      <c r="I239" t="s">
        <v>61</v>
      </c>
      <c r="J239" t="s">
        <v>74</v>
      </c>
      <c r="K239" t="s">
        <v>320</v>
      </c>
      <c r="L239">
        <v>52162</v>
      </c>
      <c r="M239" t="s">
        <v>80</v>
      </c>
      <c r="N239" t="s">
        <v>306</v>
      </c>
      <c r="O239" t="s">
        <v>307</v>
      </c>
    </row>
    <row r="240" spans="1:15" x14ac:dyDescent="0.25">
      <c r="A240">
        <v>11050</v>
      </c>
      <c r="B240" t="s">
        <v>15</v>
      </c>
      <c r="C240" t="s">
        <v>16</v>
      </c>
      <c r="D240" t="s">
        <v>271</v>
      </c>
      <c r="E240" t="s">
        <v>272</v>
      </c>
      <c r="F240" t="s">
        <v>19</v>
      </c>
      <c r="G240" t="s">
        <v>273</v>
      </c>
      <c r="H240">
        <v>63840</v>
      </c>
      <c r="I240" t="s">
        <v>61</v>
      </c>
      <c r="J240" t="s">
        <v>78</v>
      </c>
      <c r="K240" t="s">
        <v>321</v>
      </c>
      <c r="L240">
        <v>52162</v>
      </c>
      <c r="M240" t="s">
        <v>80</v>
      </c>
      <c r="N240" t="s">
        <v>306</v>
      </c>
      <c r="O240" t="s">
        <v>307</v>
      </c>
    </row>
    <row r="241" spans="1:15" x14ac:dyDescent="0.25">
      <c r="A241">
        <v>11050</v>
      </c>
      <c r="B241" t="s">
        <v>15</v>
      </c>
      <c r="C241" t="s">
        <v>16</v>
      </c>
      <c r="D241" t="s">
        <v>271</v>
      </c>
      <c r="E241" t="s">
        <v>272</v>
      </c>
      <c r="F241" t="s">
        <v>19</v>
      </c>
      <c r="G241" t="s">
        <v>273</v>
      </c>
      <c r="H241">
        <v>63840</v>
      </c>
      <c r="I241" t="s">
        <v>61</v>
      </c>
      <c r="J241" t="s">
        <v>78</v>
      </c>
      <c r="K241" t="s">
        <v>321</v>
      </c>
      <c r="L241">
        <v>52173</v>
      </c>
      <c r="M241" t="s">
        <v>50</v>
      </c>
      <c r="N241" t="s">
        <v>265</v>
      </c>
      <c r="O241" t="s">
        <v>305</v>
      </c>
    </row>
    <row r="242" spans="1:15" x14ac:dyDescent="0.25">
      <c r="A242">
        <v>11050</v>
      </c>
      <c r="B242" t="s">
        <v>15</v>
      </c>
      <c r="C242" t="s">
        <v>16</v>
      </c>
      <c r="D242" t="s">
        <v>271</v>
      </c>
      <c r="E242" t="s">
        <v>272</v>
      </c>
      <c r="F242" t="s">
        <v>19</v>
      </c>
      <c r="G242" t="s">
        <v>273</v>
      </c>
      <c r="H242">
        <v>63840</v>
      </c>
      <c r="I242" t="s">
        <v>61</v>
      </c>
      <c r="J242" t="s">
        <v>78</v>
      </c>
      <c r="K242" t="s">
        <v>321</v>
      </c>
      <c r="L242">
        <v>52168</v>
      </c>
      <c r="M242" t="s">
        <v>80</v>
      </c>
      <c r="N242" t="s">
        <v>81</v>
      </c>
      <c r="O242" t="s">
        <v>322</v>
      </c>
    </row>
    <row r="243" spans="1:15" x14ac:dyDescent="0.25">
      <c r="A243">
        <v>11050</v>
      </c>
      <c r="B243" t="s">
        <v>15</v>
      </c>
      <c r="C243" t="s">
        <v>16</v>
      </c>
      <c r="D243" t="s">
        <v>271</v>
      </c>
      <c r="E243" t="s">
        <v>272</v>
      </c>
      <c r="F243" t="s">
        <v>19</v>
      </c>
      <c r="G243" t="s">
        <v>273</v>
      </c>
      <c r="H243">
        <v>63841</v>
      </c>
      <c r="I243" t="s">
        <v>61</v>
      </c>
      <c r="J243" t="s">
        <v>78</v>
      </c>
      <c r="K243" t="s">
        <v>323</v>
      </c>
      <c r="L243">
        <v>52179</v>
      </c>
      <c r="M243" t="s">
        <v>58</v>
      </c>
      <c r="N243" t="s">
        <v>59</v>
      </c>
      <c r="O243" t="s">
        <v>324</v>
      </c>
    </row>
    <row r="244" spans="1:15" x14ac:dyDescent="0.25">
      <c r="A244">
        <v>11050</v>
      </c>
      <c r="B244" t="s">
        <v>15</v>
      </c>
      <c r="C244" t="s">
        <v>16</v>
      </c>
      <c r="D244" t="s">
        <v>271</v>
      </c>
      <c r="E244" t="s">
        <v>272</v>
      </c>
      <c r="F244" t="s">
        <v>19</v>
      </c>
      <c r="G244" t="s">
        <v>273</v>
      </c>
      <c r="H244">
        <v>63841</v>
      </c>
      <c r="I244" t="s">
        <v>61</v>
      </c>
      <c r="J244" t="s">
        <v>78</v>
      </c>
      <c r="K244" t="s">
        <v>323</v>
      </c>
      <c r="L244">
        <v>52188</v>
      </c>
      <c r="M244" t="s">
        <v>50</v>
      </c>
      <c r="N244" t="s">
        <v>51</v>
      </c>
      <c r="O244" t="s">
        <v>296</v>
      </c>
    </row>
    <row r="245" spans="1:15" x14ac:dyDescent="0.25">
      <c r="A245">
        <v>11050</v>
      </c>
      <c r="B245" t="s">
        <v>15</v>
      </c>
      <c r="C245" t="s">
        <v>16</v>
      </c>
      <c r="D245" t="s">
        <v>271</v>
      </c>
      <c r="E245" t="s">
        <v>272</v>
      </c>
      <c r="F245" t="s">
        <v>19</v>
      </c>
      <c r="G245" t="s">
        <v>273</v>
      </c>
      <c r="H245">
        <v>63841</v>
      </c>
      <c r="I245" t="s">
        <v>61</v>
      </c>
      <c r="J245" t="s">
        <v>78</v>
      </c>
      <c r="K245" t="s">
        <v>323</v>
      </c>
      <c r="L245">
        <v>52185</v>
      </c>
      <c r="M245" t="s">
        <v>314</v>
      </c>
      <c r="N245" t="s">
        <v>315</v>
      </c>
      <c r="O245" t="s">
        <v>316</v>
      </c>
    </row>
    <row r="246" spans="1:15" x14ac:dyDescent="0.25">
      <c r="A246">
        <v>11050</v>
      </c>
      <c r="B246" t="s">
        <v>15</v>
      </c>
      <c r="C246" t="s">
        <v>16</v>
      </c>
      <c r="D246" t="s">
        <v>271</v>
      </c>
      <c r="E246" t="s">
        <v>272</v>
      </c>
      <c r="F246" t="s">
        <v>19</v>
      </c>
      <c r="G246" t="s">
        <v>273</v>
      </c>
      <c r="H246">
        <v>63845</v>
      </c>
      <c r="I246" t="s">
        <v>83</v>
      </c>
      <c r="J246" t="s">
        <v>86</v>
      </c>
      <c r="K246" t="s">
        <v>325</v>
      </c>
      <c r="L246">
        <v>52159</v>
      </c>
      <c r="M246" t="s">
        <v>186</v>
      </c>
      <c r="N246" t="s">
        <v>292</v>
      </c>
      <c r="O246" t="s">
        <v>293</v>
      </c>
    </row>
    <row r="247" spans="1:15" x14ac:dyDescent="0.25">
      <c r="A247">
        <v>11050</v>
      </c>
      <c r="B247" t="s">
        <v>15</v>
      </c>
      <c r="C247" t="s">
        <v>16</v>
      </c>
      <c r="D247" t="s">
        <v>271</v>
      </c>
      <c r="E247" t="s">
        <v>272</v>
      </c>
      <c r="F247" t="s">
        <v>19</v>
      </c>
      <c r="G247" t="s">
        <v>273</v>
      </c>
      <c r="H247">
        <v>63845</v>
      </c>
      <c r="I247" t="s">
        <v>83</v>
      </c>
      <c r="J247" t="s">
        <v>86</v>
      </c>
      <c r="K247" t="s">
        <v>325</v>
      </c>
      <c r="L247">
        <v>52188</v>
      </c>
      <c r="M247" t="s">
        <v>50</v>
      </c>
      <c r="N247" t="s">
        <v>51</v>
      </c>
      <c r="O247" t="s">
        <v>296</v>
      </c>
    </row>
    <row r="248" spans="1:15" x14ac:dyDescent="0.25">
      <c r="A248">
        <v>11050</v>
      </c>
      <c r="B248" t="s">
        <v>15</v>
      </c>
      <c r="C248" t="s">
        <v>16</v>
      </c>
      <c r="D248" t="s">
        <v>271</v>
      </c>
      <c r="E248" t="s">
        <v>272</v>
      </c>
      <c r="F248" t="s">
        <v>19</v>
      </c>
      <c r="G248" t="s">
        <v>273</v>
      </c>
      <c r="H248">
        <v>63847</v>
      </c>
      <c r="I248" t="s">
        <v>83</v>
      </c>
      <c r="J248" t="s">
        <v>88</v>
      </c>
      <c r="K248" t="s">
        <v>326</v>
      </c>
      <c r="L248">
        <v>52188</v>
      </c>
      <c r="M248" t="s">
        <v>50</v>
      </c>
      <c r="N248" t="s">
        <v>51</v>
      </c>
      <c r="O248" t="s">
        <v>296</v>
      </c>
    </row>
    <row r="249" spans="1:15" x14ac:dyDescent="0.25">
      <c r="A249">
        <v>11050</v>
      </c>
      <c r="B249" t="s">
        <v>15</v>
      </c>
      <c r="C249" t="s">
        <v>16</v>
      </c>
      <c r="D249" t="s">
        <v>271</v>
      </c>
      <c r="E249" t="s">
        <v>272</v>
      </c>
      <c r="F249" t="s">
        <v>19</v>
      </c>
      <c r="G249" t="s">
        <v>273</v>
      </c>
      <c r="H249">
        <v>63847</v>
      </c>
      <c r="I249" t="s">
        <v>83</v>
      </c>
      <c r="J249" t="s">
        <v>88</v>
      </c>
      <c r="K249" t="s">
        <v>326</v>
      </c>
      <c r="L249">
        <v>52186</v>
      </c>
      <c r="M249" t="s">
        <v>50</v>
      </c>
      <c r="N249" t="s">
        <v>51</v>
      </c>
      <c r="O249" t="s">
        <v>327</v>
      </c>
    </row>
    <row r="250" spans="1:15" x14ac:dyDescent="0.25">
      <c r="A250">
        <v>11050</v>
      </c>
      <c r="B250" t="s">
        <v>15</v>
      </c>
      <c r="C250" t="s">
        <v>16</v>
      </c>
      <c r="D250" t="s">
        <v>271</v>
      </c>
      <c r="E250" t="s">
        <v>272</v>
      </c>
      <c r="F250" t="s">
        <v>19</v>
      </c>
      <c r="G250" t="s">
        <v>273</v>
      </c>
      <c r="H250">
        <v>63847</v>
      </c>
      <c r="I250" t="s">
        <v>83</v>
      </c>
      <c r="J250" t="s">
        <v>88</v>
      </c>
      <c r="K250" t="s">
        <v>326</v>
      </c>
      <c r="L250">
        <v>52159</v>
      </c>
      <c r="M250" t="s">
        <v>186</v>
      </c>
      <c r="N250" t="s">
        <v>292</v>
      </c>
      <c r="O250" t="s">
        <v>293</v>
      </c>
    </row>
    <row r="251" spans="1:15" x14ac:dyDescent="0.25">
      <c r="A251">
        <v>11050</v>
      </c>
      <c r="B251" t="s">
        <v>15</v>
      </c>
      <c r="C251" t="s">
        <v>16</v>
      </c>
      <c r="D251" t="s">
        <v>271</v>
      </c>
      <c r="E251" t="s">
        <v>272</v>
      </c>
      <c r="F251" t="s">
        <v>19</v>
      </c>
      <c r="G251" t="s">
        <v>273</v>
      </c>
      <c r="H251">
        <v>63846</v>
      </c>
      <c r="I251" t="s">
        <v>83</v>
      </c>
      <c r="J251" t="s">
        <v>88</v>
      </c>
      <c r="K251" t="s">
        <v>328</v>
      </c>
      <c r="L251">
        <v>52159</v>
      </c>
      <c r="M251" t="s">
        <v>186</v>
      </c>
      <c r="N251" t="s">
        <v>292</v>
      </c>
      <c r="O251" t="s">
        <v>293</v>
      </c>
    </row>
    <row r="252" spans="1:15" x14ac:dyDescent="0.25">
      <c r="A252">
        <v>11050</v>
      </c>
      <c r="B252" t="s">
        <v>15</v>
      </c>
      <c r="C252" t="s">
        <v>16</v>
      </c>
      <c r="D252" t="s">
        <v>271</v>
      </c>
      <c r="E252" t="s">
        <v>272</v>
      </c>
      <c r="F252" t="s">
        <v>19</v>
      </c>
      <c r="G252" t="s">
        <v>273</v>
      </c>
      <c r="H252">
        <v>63846</v>
      </c>
      <c r="I252" t="s">
        <v>83</v>
      </c>
      <c r="J252" t="s">
        <v>88</v>
      </c>
      <c r="K252" t="s">
        <v>328</v>
      </c>
      <c r="L252">
        <v>52186</v>
      </c>
      <c r="M252" t="s">
        <v>50</v>
      </c>
      <c r="N252" t="s">
        <v>51</v>
      </c>
      <c r="O252" t="s">
        <v>327</v>
      </c>
    </row>
    <row r="253" spans="1:15" x14ac:dyDescent="0.25">
      <c r="A253">
        <v>11050</v>
      </c>
      <c r="B253" t="s">
        <v>15</v>
      </c>
      <c r="C253" t="s">
        <v>16</v>
      </c>
      <c r="D253" t="s">
        <v>271</v>
      </c>
      <c r="E253" t="s">
        <v>272</v>
      </c>
      <c r="F253" t="s">
        <v>19</v>
      </c>
      <c r="G253" t="s">
        <v>273</v>
      </c>
      <c r="H253">
        <v>63846</v>
      </c>
      <c r="I253" t="s">
        <v>83</v>
      </c>
      <c r="J253" t="s">
        <v>88</v>
      </c>
      <c r="K253" t="s">
        <v>328</v>
      </c>
      <c r="L253">
        <v>52188</v>
      </c>
      <c r="M253" t="s">
        <v>50</v>
      </c>
      <c r="N253" t="s">
        <v>51</v>
      </c>
      <c r="O253" t="s">
        <v>296</v>
      </c>
    </row>
    <row r="254" spans="1:15" x14ac:dyDescent="0.25">
      <c r="A254">
        <v>11050</v>
      </c>
      <c r="B254" t="s">
        <v>15</v>
      </c>
      <c r="C254" t="s">
        <v>16</v>
      </c>
      <c r="D254" t="s">
        <v>271</v>
      </c>
      <c r="E254" t="s">
        <v>272</v>
      </c>
      <c r="F254" t="s">
        <v>19</v>
      </c>
      <c r="G254" t="s">
        <v>273</v>
      </c>
      <c r="H254">
        <v>63848</v>
      </c>
      <c r="I254" t="s">
        <v>83</v>
      </c>
      <c r="J254" t="s">
        <v>88</v>
      </c>
      <c r="K254" t="s">
        <v>329</v>
      </c>
      <c r="L254">
        <v>52155</v>
      </c>
      <c r="M254" t="s">
        <v>139</v>
      </c>
      <c r="N254" t="s">
        <v>287</v>
      </c>
      <c r="O254" t="s">
        <v>288</v>
      </c>
    </row>
    <row r="255" spans="1:15" x14ac:dyDescent="0.25">
      <c r="A255">
        <v>11050</v>
      </c>
      <c r="B255" t="s">
        <v>15</v>
      </c>
      <c r="C255" t="s">
        <v>16</v>
      </c>
      <c r="D255" t="s">
        <v>271</v>
      </c>
      <c r="E255" t="s">
        <v>272</v>
      </c>
      <c r="F255" t="s">
        <v>19</v>
      </c>
      <c r="G255" t="s">
        <v>273</v>
      </c>
      <c r="H255">
        <v>63848</v>
      </c>
      <c r="I255" t="s">
        <v>83</v>
      </c>
      <c r="J255" t="s">
        <v>88</v>
      </c>
      <c r="K255" t="s">
        <v>329</v>
      </c>
      <c r="L255">
        <v>52186</v>
      </c>
      <c r="M255" t="s">
        <v>50</v>
      </c>
      <c r="N255" t="s">
        <v>51</v>
      </c>
      <c r="O255" t="s">
        <v>327</v>
      </c>
    </row>
    <row r="256" spans="1:15" x14ac:dyDescent="0.25">
      <c r="A256">
        <v>11050</v>
      </c>
      <c r="B256" t="s">
        <v>15</v>
      </c>
      <c r="C256" t="s">
        <v>16</v>
      </c>
      <c r="D256" t="s">
        <v>271</v>
      </c>
      <c r="E256" t="s">
        <v>272</v>
      </c>
      <c r="F256" t="s">
        <v>19</v>
      </c>
      <c r="G256" t="s">
        <v>273</v>
      </c>
      <c r="H256">
        <v>63844</v>
      </c>
      <c r="I256" t="s">
        <v>83</v>
      </c>
      <c r="J256" t="s">
        <v>88</v>
      </c>
      <c r="K256" t="s">
        <v>330</v>
      </c>
      <c r="L256">
        <v>52158</v>
      </c>
      <c r="M256" t="s">
        <v>121</v>
      </c>
      <c r="N256" t="s">
        <v>331</v>
      </c>
      <c r="O256" t="s">
        <v>332</v>
      </c>
    </row>
    <row r="257" spans="1:15" x14ac:dyDescent="0.25">
      <c r="A257">
        <v>11050</v>
      </c>
      <c r="B257" t="s">
        <v>15</v>
      </c>
      <c r="C257" t="s">
        <v>16</v>
      </c>
      <c r="D257" t="s">
        <v>271</v>
      </c>
      <c r="E257" t="s">
        <v>272</v>
      </c>
      <c r="F257" t="s">
        <v>19</v>
      </c>
      <c r="G257" t="s">
        <v>273</v>
      </c>
      <c r="H257">
        <v>63844</v>
      </c>
      <c r="I257" t="s">
        <v>83</v>
      </c>
      <c r="J257" t="s">
        <v>88</v>
      </c>
      <c r="K257" t="s">
        <v>330</v>
      </c>
      <c r="L257">
        <v>52186</v>
      </c>
      <c r="M257" t="s">
        <v>50</v>
      </c>
      <c r="N257" t="s">
        <v>51</v>
      </c>
      <c r="O257" t="s">
        <v>327</v>
      </c>
    </row>
    <row r="258" spans="1:15" x14ac:dyDescent="0.25">
      <c r="A258">
        <v>11050</v>
      </c>
      <c r="B258" t="s">
        <v>15</v>
      </c>
      <c r="C258" t="s">
        <v>16</v>
      </c>
      <c r="D258" t="s">
        <v>271</v>
      </c>
      <c r="E258" t="s">
        <v>272</v>
      </c>
      <c r="F258" t="s">
        <v>19</v>
      </c>
      <c r="G258" t="s">
        <v>273</v>
      </c>
      <c r="H258">
        <v>63844</v>
      </c>
      <c r="I258" t="s">
        <v>83</v>
      </c>
      <c r="J258" t="s">
        <v>88</v>
      </c>
      <c r="K258" t="s">
        <v>330</v>
      </c>
      <c r="L258">
        <v>52188</v>
      </c>
      <c r="M258" t="s">
        <v>50</v>
      </c>
      <c r="N258" t="s">
        <v>51</v>
      </c>
      <c r="O258" t="s">
        <v>296</v>
      </c>
    </row>
    <row r="259" spans="1:15" x14ac:dyDescent="0.25">
      <c r="A259">
        <v>11050</v>
      </c>
      <c r="B259" t="s">
        <v>15</v>
      </c>
      <c r="C259" t="s">
        <v>16</v>
      </c>
      <c r="D259" t="s">
        <v>271</v>
      </c>
      <c r="E259" t="s">
        <v>272</v>
      </c>
      <c r="F259" t="s">
        <v>19</v>
      </c>
      <c r="G259" t="s">
        <v>273</v>
      </c>
      <c r="H259">
        <v>63849</v>
      </c>
      <c r="I259" t="s">
        <v>94</v>
      </c>
      <c r="J259" t="s">
        <v>163</v>
      </c>
      <c r="K259" t="s">
        <v>333</v>
      </c>
      <c r="L259">
        <v>52162</v>
      </c>
      <c r="M259" t="s">
        <v>80</v>
      </c>
      <c r="N259" t="s">
        <v>306</v>
      </c>
      <c r="O259" t="s">
        <v>307</v>
      </c>
    </row>
    <row r="260" spans="1:15" x14ac:dyDescent="0.25">
      <c r="A260">
        <v>11050</v>
      </c>
      <c r="B260" t="s">
        <v>15</v>
      </c>
      <c r="C260" t="s">
        <v>16</v>
      </c>
      <c r="D260" t="s">
        <v>271</v>
      </c>
      <c r="E260" t="s">
        <v>272</v>
      </c>
      <c r="F260" t="s">
        <v>19</v>
      </c>
      <c r="G260" t="s">
        <v>273</v>
      </c>
      <c r="H260">
        <v>63849</v>
      </c>
      <c r="I260" t="s">
        <v>94</v>
      </c>
      <c r="J260" t="s">
        <v>163</v>
      </c>
      <c r="K260" t="s">
        <v>333</v>
      </c>
      <c r="L260">
        <v>52159</v>
      </c>
      <c r="M260" t="s">
        <v>186</v>
      </c>
      <c r="N260" t="s">
        <v>292</v>
      </c>
      <c r="O260" t="s">
        <v>293</v>
      </c>
    </row>
    <row r="261" spans="1:15" x14ac:dyDescent="0.25">
      <c r="A261">
        <v>11050</v>
      </c>
      <c r="B261" t="s">
        <v>15</v>
      </c>
      <c r="C261" t="s">
        <v>16</v>
      </c>
      <c r="D261" t="s">
        <v>271</v>
      </c>
      <c r="E261" t="s">
        <v>272</v>
      </c>
      <c r="F261" t="s">
        <v>19</v>
      </c>
      <c r="G261" t="s">
        <v>273</v>
      </c>
      <c r="H261">
        <v>63850</v>
      </c>
      <c r="I261" t="s">
        <v>97</v>
      </c>
      <c r="J261" t="s">
        <v>167</v>
      </c>
      <c r="K261" t="s">
        <v>334</v>
      </c>
      <c r="L261">
        <v>52168</v>
      </c>
      <c r="M261" t="s">
        <v>80</v>
      </c>
      <c r="N261" t="s">
        <v>81</v>
      </c>
      <c r="O261" t="s">
        <v>322</v>
      </c>
    </row>
    <row r="262" spans="1:15" x14ac:dyDescent="0.25">
      <c r="A262">
        <v>11050</v>
      </c>
      <c r="B262" t="s">
        <v>15</v>
      </c>
      <c r="C262" t="s">
        <v>16</v>
      </c>
      <c r="D262" t="s">
        <v>271</v>
      </c>
      <c r="E262" t="s">
        <v>272</v>
      </c>
      <c r="F262" t="s">
        <v>19</v>
      </c>
      <c r="G262" t="s">
        <v>273</v>
      </c>
      <c r="H262">
        <v>63850</v>
      </c>
      <c r="I262" t="s">
        <v>97</v>
      </c>
      <c r="J262" t="s">
        <v>167</v>
      </c>
      <c r="K262" t="s">
        <v>334</v>
      </c>
      <c r="L262">
        <v>52188</v>
      </c>
      <c r="M262" t="s">
        <v>50</v>
      </c>
      <c r="N262" t="s">
        <v>51</v>
      </c>
      <c r="O262" t="s">
        <v>296</v>
      </c>
    </row>
    <row r="263" spans="1:15" x14ac:dyDescent="0.25">
      <c r="A263">
        <v>11050</v>
      </c>
      <c r="B263" t="s">
        <v>15</v>
      </c>
      <c r="C263" t="s">
        <v>16</v>
      </c>
      <c r="D263" t="s">
        <v>271</v>
      </c>
      <c r="E263" t="s">
        <v>272</v>
      </c>
      <c r="F263" t="s">
        <v>19</v>
      </c>
      <c r="G263" t="s">
        <v>273</v>
      </c>
      <c r="H263">
        <v>63851</v>
      </c>
      <c r="I263" t="s">
        <v>97</v>
      </c>
      <c r="J263" t="s">
        <v>167</v>
      </c>
      <c r="K263" t="s">
        <v>335</v>
      </c>
      <c r="L263">
        <v>52168</v>
      </c>
      <c r="M263" t="s">
        <v>80</v>
      </c>
      <c r="N263" t="s">
        <v>81</v>
      </c>
      <c r="O263" t="s">
        <v>322</v>
      </c>
    </row>
    <row r="264" spans="1:15" x14ac:dyDescent="0.25">
      <c r="A264">
        <v>11050</v>
      </c>
      <c r="B264" t="s">
        <v>15</v>
      </c>
      <c r="C264" t="s">
        <v>16</v>
      </c>
      <c r="D264" t="s">
        <v>271</v>
      </c>
      <c r="E264" t="s">
        <v>272</v>
      </c>
      <c r="F264" t="s">
        <v>19</v>
      </c>
      <c r="G264" t="s">
        <v>273</v>
      </c>
      <c r="H264">
        <v>63851</v>
      </c>
      <c r="I264" t="s">
        <v>97</v>
      </c>
      <c r="J264" t="s">
        <v>167</v>
      </c>
      <c r="K264" t="s">
        <v>335</v>
      </c>
      <c r="L264">
        <v>52188</v>
      </c>
      <c r="M264" t="s">
        <v>50</v>
      </c>
      <c r="N264" t="s">
        <v>51</v>
      </c>
      <c r="O264" t="s">
        <v>296</v>
      </c>
    </row>
    <row r="265" spans="1:15" x14ac:dyDescent="0.25">
      <c r="A265">
        <v>11050</v>
      </c>
      <c r="B265" t="s">
        <v>15</v>
      </c>
      <c r="C265" t="s">
        <v>16</v>
      </c>
      <c r="D265" t="s">
        <v>271</v>
      </c>
      <c r="E265" t="s">
        <v>272</v>
      </c>
      <c r="F265" t="s">
        <v>19</v>
      </c>
      <c r="G265" t="s">
        <v>273</v>
      </c>
      <c r="H265">
        <v>63855</v>
      </c>
      <c r="I265" t="s">
        <v>100</v>
      </c>
      <c r="J265" t="s">
        <v>336</v>
      </c>
      <c r="K265" t="s">
        <v>337</v>
      </c>
      <c r="L265">
        <v>52168</v>
      </c>
      <c r="M265" t="s">
        <v>80</v>
      </c>
      <c r="N265" t="s">
        <v>81</v>
      </c>
      <c r="O265" t="s">
        <v>322</v>
      </c>
    </row>
    <row r="266" spans="1:15" x14ac:dyDescent="0.25">
      <c r="A266">
        <v>11050</v>
      </c>
      <c r="B266" t="s">
        <v>15</v>
      </c>
      <c r="C266" t="s">
        <v>16</v>
      </c>
      <c r="D266" t="s">
        <v>271</v>
      </c>
      <c r="E266" t="s">
        <v>272</v>
      </c>
      <c r="F266" t="s">
        <v>19</v>
      </c>
      <c r="G266" t="s">
        <v>273</v>
      </c>
      <c r="H266">
        <v>63855</v>
      </c>
      <c r="I266" t="s">
        <v>100</v>
      </c>
      <c r="J266" t="s">
        <v>336</v>
      </c>
      <c r="K266" t="s">
        <v>337</v>
      </c>
      <c r="L266">
        <v>52162</v>
      </c>
      <c r="M266" t="s">
        <v>80</v>
      </c>
      <c r="N266" t="s">
        <v>306</v>
      </c>
      <c r="O266" t="s">
        <v>307</v>
      </c>
    </row>
    <row r="267" spans="1:15" x14ac:dyDescent="0.25">
      <c r="A267">
        <v>11050</v>
      </c>
      <c r="B267" t="s">
        <v>15</v>
      </c>
      <c r="C267" t="s">
        <v>16</v>
      </c>
      <c r="D267" t="s">
        <v>271</v>
      </c>
      <c r="E267" t="s">
        <v>272</v>
      </c>
      <c r="F267" t="s">
        <v>19</v>
      </c>
      <c r="G267" t="s">
        <v>273</v>
      </c>
      <c r="H267">
        <v>63857</v>
      </c>
      <c r="I267" t="s">
        <v>100</v>
      </c>
      <c r="J267" t="s">
        <v>103</v>
      </c>
      <c r="K267" t="s">
        <v>338</v>
      </c>
      <c r="L267">
        <v>52188</v>
      </c>
      <c r="M267" t="s">
        <v>50</v>
      </c>
      <c r="N267" t="s">
        <v>51</v>
      </c>
      <c r="O267" t="s">
        <v>296</v>
      </c>
    </row>
    <row r="268" spans="1:15" x14ac:dyDescent="0.25">
      <c r="A268">
        <v>11050</v>
      </c>
      <c r="B268" t="s">
        <v>15</v>
      </c>
      <c r="C268" t="s">
        <v>16</v>
      </c>
      <c r="D268" t="s">
        <v>271</v>
      </c>
      <c r="E268" t="s">
        <v>272</v>
      </c>
      <c r="F268" t="s">
        <v>19</v>
      </c>
      <c r="G268" t="s">
        <v>273</v>
      </c>
      <c r="H268">
        <v>63857</v>
      </c>
      <c r="I268" t="s">
        <v>100</v>
      </c>
      <c r="J268" t="s">
        <v>103</v>
      </c>
      <c r="K268" t="s">
        <v>338</v>
      </c>
      <c r="L268">
        <v>52159</v>
      </c>
      <c r="M268" t="s">
        <v>186</v>
      </c>
      <c r="N268" t="s">
        <v>292</v>
      </c>
      <c r="O268" t="s">
        <v>293</v>
      </c>
    </row>
    <row r="269" spans="1:15" x14ac:dyDescent="0.25">
      <c r="A269">
        <v>11050</v>
      </c>
      <c r="B269" t="s">
        <v>15</v>
      </c>
      <c r="C269" t="s">
        <v>16</v>
      </c>
      <c r="D269" t="s">
        <v>271</v>
      </c>
      <c r="E269" t="s">
        <v>272</v>
      </c>
      <c r="F269" t="s">
        <v>19</v>
      </c>
      <c r="G269" t="s">
        <v>273</v>
      </c>
      <c r="H269">
        <v>63857</v>
      </c>
      <c r="I269" t="s">
        <v>100</v>
      </c>
      <c r="J269" t="s">
        <v>103</v>
      </c>
      <c r="K269" t="s">
        <v>338</v>
      </c>
      <c r="L269">
        <v>52161</v>
      </c>
      <c r="M269" t="s">
        <v>127</v>
      </c>
      <c r="N269" t="s">
        <v>253</v>
      </c>
      <c r="O269" t="s">
        <v>339</v>
      </c>
    </row>
    <row r="270" spans="1:15" x14ac:dyDescent="0.25">
      <c r="A270">
        <v>11050</v>
      </c>
      <c r="B270" t="s">
        <v>15</v>
      </c>
      <c r="C270" t="s">
        <v>16</v>
      </c>
      <c r="D270" t="s">
        <v>271</v>
      </c>
      <c r="E270" t="s">
        <v>272</v>
      </c>
      <c r="F270" t="s">
        <v>19</v>
      </c>
      <c r="G270" t="s">
        <v>273</v>
      </c>
      <c r="H270">
        <v>63858</v>
      </c>
      <c r="I270" t="s">
        <v>100</v>
      </c>
      <c r="J270" t="s">
        <v>105</v>
      </c>
      <c r="K270" t="s">
        <v>340</v>
      </c>
      <c r="L270">
        <v>52169</v>
      </c>
      <c r="M270" t="s">
        <v>24</v>
      </c>
      <c r="N270" t="s">
        <v>25</v>
      </c>
      <c r="O270" t="s">
        <v>282</v>
      </c>
    </row>
    <row r="271" spans="1:15" x14ac:dyDescent="0.25">
      <c r="A271">
        <v>11050</v>
      </c>
      <c r="B271" t="s">
        <v>15</v>
      </c>
      <c r="C271" t="s">
        <v>16</v>
      </c>
      <c r="D271" t="s">
        <v>271</v>
      </c>
      <c r="E271" t="s">
        <v>272</v>
      </c>
      <c r="F271" t="s">
        <v>19</v>
      </c>
      <c r="G271" t="s">
        <v>273</v>
      </c>
      <c r="H271">
        <v>63858</v>
      </c>
      <c r="I271" t="s">
        <v>100</v>
      </c>
      <c r="J271" t="s">
        <v>105</v>
      </c>
      <c r="K271" t="s">
        <v>340</v>
      </c>
      <c r="L271">
        <v>52179</v>
      </c>
      <c r="M271" t="s">
        <v>58</v>
      </c>
      <c r="N271" t="s">
        <v>59</v>
      </c>
      <c r="O271" t="s">
        <v>324</v>
      </c>
    </row>
    <row r="272" spans="1:15" x14ac:dyDescent="0.25">
      <c r="A272">
        <v>11050</v>
      </c>
      <c r="B272" t="s">
        <v>15</v>
      </c>
      <c r="C272" t="s">
        <v>16</v>
      </c>
      <c r="D272" t="s">
        <v>271</v>
      </c>
      <c r="E272" t="s">
        <v>272</v>
      </c>
      <c r="F272" t="s">
        <v>19</v>
      </c>
      <c r="G272" t="s">
        <v>273</v>
      </c>
      <c r="H272">
        <v>63858</v>
      </c>
      <c r="I272" t="s">
        <v>100</v>
      </c>
      <c r="J272" t="s">
        <v>105</v>
      </c>
      <c r="K272" t="s">
        <v>340</v>
      </c>
      <c r="L272">
        <v>52162</v>
      </c>
      <c r="M272" t="s">
        <v>80</v>
      </c>
      <c r="N272" t="s">
        <v>306</v>
      </c>
      <c r="O272" t="s">
        <v>307</v>
      </c>
    </row>
    <row r="273" spans="1:15" x14ac:dyDescent="0.25">
      <c r="A273">
        <v>11050</v>
      </c>
      <c r="B273" t="s">
        <v>15</v>
      </c>
      <c r="C273" t="s">
        <v>16</v>
      </c>
      <c r="D273" t="s">
        <v>271</v>
      </c>
      <c r="E273" t="s">
        <v>272</v>
      </c>
      <c r="F273" t="s">
        <v>19</v>
      </c>
      <c r="G273" t="s">
        <v>273</v>
      </c>
      <c r="H273">
        <v>63860</v>
      </c>
      <c r="I273" t="s">
        <v>100</v>
      </c>
      <c r="J273" t="s">
        <v>105</v>
      </c>
      <c r="K273" t="s">
        <v>341</v>
      </c>
      <c r="L273">
        <v>52180</v>
      </c>
      <c r="M273" t="s">
        <v>36</v>
      </c>
      <c r="N273" t="s">
        <v>37</v>
      </c>
      <c r="O273" t="s">
        <v>342</v>
      </c>
    </row>
    <row r="274" spans="1:15" x14ac:dyDescent="0.25">
      <c r="A274">
        <v>11050</v>
      </c>
      <c r="B274" t="s">
        <v>15</v>
      </c>
      <c r="C274" t="s">
        <v>16</v>
      </c>
      <c r="D274" t="s">
        <v>271</v>
      </c>
      <c r="E274" t="s">
        <v>272</v>
      </c>
      <c r="F274" t="s">
        <v>19</v>
      </c>
      <c r="G274" t="s">
        <v>273</v>
      </c>
      <c r="H274">
        <v>63860</v>
      </c>
      <c r="I274" t="s">
        <v>100</v>
      </c>
      <c r="J274" t="s">
        <v>105</v>
      </c>
      <c r="K274" t="s">
        <v>341</v>
      </c>
      <c r="L274">
        <v>52188</v>
      </c>
      <c r="M274" t="s">
        <v>50</v>
      </c>
      <c r="N274" t="s">
        <v>51</v>
      </c>
      <c r="O274" t="s">
        <v>296</v>
      </c>
    </row>
    <row r="275" spans="1:15" x14ac:dyDescent="0.25">
      <c r="A275">
        <v>11050</v>
      </c>
      <c r="B275" t="s">
        <v>15</v>
      </c>
      <c r="C275" t="s">
        <v>16</v>
      </c>
      <c r="D275" t="s">
        <v>271</v>
      </c>
      <c r="E275" t="s">
        <v>272</v>
      </c>
      <c r="F275" t="s">
        <v>19</v>
      </c>
      <c r="G275" t="s">
        <v>273</v>
      </c>
      <c r="H275">
        <v>63854</v>
      </c>
      <c r="I275" t="s">
        <v>100</v>
      </c>
      <c r="J275" t="s">
        <v>107</v>
      </c>
      <c r="K275" t="s">
        <v>343</v>
      </c>
      <c r="L275">
        <v>52168</v>
      </c>
      <c r="M275" t="s">
        <v>80</v>
      </c>
      <c r="N275" t="s">
        <v>81</v>
      </c>
      <c r="O275" t="s">
        <v>322</v>
      </c>
    </row>
    <row r="276" spans="1:15" x14ac:dyDescent="0.25">
      <c r="A276">
        <v>11050</v>
      </c>
      <c r="B276" t="s">
        <v>15</v>
      </c>
      <c r="C276" t="s">
        <v>16</v>
      </c>
      <c r="D276" t="s">
        <v>271</v>
      </c>
      <c r="E276" t="s">
        <v>272</v>
      </c>
      <c r="F276" t="s">
        <v>19</v>
      </c>
      <c r="G276" t="s">
        <v>273</v>
      </c>
      <c r="H276">
        <v>63854</v>
      </c>
      <c r="I276" t="s">
        <v>100</v>
      </c>
      <c r="J276" t="s">
        <v>107</v>
      </c>
      <c r="K276" t="s">
        <v>343</v>
      </c>
      <c r="L276">
        <v>52162</v>
      </c>
      <c r="M276" t="s">
        <v>80</v>
      </c>
      <c r="N276" t="s">
        <v>306</v>
      </c>
      <c r="O276" t="s">
        <v>307</v>
      </c>
    </row>
    <row r="277" spans="1:15" x14ac:dyDescent="0.25">
      <c r="A277">
        <v>11481</v>
      </c>
      <c r="B277" t="s">
        <v>15</v>
      </c>
      <c r="C277" t="s">
        <v>16</v>
      </c>
      <c r="D277" t="s">
        <v>344</v>
      </c>
      <c r="E277" t="s">
        <v>345</v>
      </c>
      <c r="F277" t="s">
        <v>346</v>
      </c>
      <c r="G277" t="s">
        <v>347</v>
      </c>
      <c r="H277">
        <v>71453</v>
      </c>
      <c r="I277" t="s">
        <v>21</v>
      </c>
      <c r="J277" t="s">
        <v>22</v>
      </c>
      <c r="K277" t="s">
        <v>348</v>
      </c>
      <c r="L277">
        <v>59167</v>
      </c>
      <c r="M277" t="s">
        <v>127</v>
      </c>
      <c r="N277" t="s">
        <v>128</v>
      </c>
      <c r="O277" t="s">
        <v>349</v>
      </c>
    </row>
    <row r="278" spans="1:15" x14ac:dyDescent="0.25">
      <c r="A278">
        <v>11481</v>
      </c>
      <c r="B278" t="s">
        <v>15</v>
      </c>
      <c r="C278" t="s">
        <v>16</v>
      </c>
      <c r="D278" t="s">
        <v>344</v>
      </c>
      <c r="E278" t="s">
        <v>345</v>
      </c>
      <c r="F278" t="s">
        <v>346</v>
      </c>
      <c r="G278" t="s">
        <v>347</v>
      </c>
      <c r="H278">
        <v>71453</v>
      </c>
      <c r="I278" t="s">
        <v>21</v>
      </c>
      <c r="J278" t="s">
        <v>22</v>
      </c>
      <c r="K278" t="s">
        <v>348</v>
      </c>
      <c r="L278">
        <v>59163</v>
      </c>
      <c r="M278" t="s">
        <v>186</v>
      </c>
      <c r="N278" t="s">
        <v>350</v>
      </c>
      <c r="O278" t="s">
        <v>351</v>
      </c>
    </row>
    <row r="279" spans="1:15" x14ac:dyDescent="0.25">
      <c r="A279">
        <v>11481</v>
      </c>
      <c r="B279" t="s">
        <v>15</v>
      </c>
      <c r="C279" t="s">
        <v>16</v>
      </c>
      <c r="D279" t="s">
        <v>344</v>
      </c>
      <c r="E279" t="s">
        <v>345</v>
      </c>
      <c r="F279" t="s">
        <v>346</v>
      </c>
      <c r="G279" t="s">
        <v>347</v>
      </c>
      <c r="H279">
        <v>71453</v>
      </c>
      <c r="I279" t="s">
        <v>21</v>
      </c>
      <c r="J279" t="s">
        <v>22</v>
      </c>
      <c r="K279" t="s">
        <v>348</v>
      </c>
      <c r="L279">
        <v>59175</v>
      </c>
      <c r="M279" t="s">
        <v>80</v>
      </c>
      <c r="N279" t="s">
        <v>306</v>
      </c>
      <c r="O279" t="s">
        <v>352</v>
      </c>
    </row>
    <row r="280" spans="1:15" x14ac:dyDescent="0.25">
      <c r="A280">
        <v>11481</v>
      </c>
      <c r="B280" t="s">
        <v>15</v>
      </c>
      <c r="C280" t="s">
        <v>16</v>
      </c>
      <c r="D280" t="s">
        <v>344</v>
      </c>
      <c r="E280" t="s">
        <v>345</v>
      </c>
      <c r="F280" t="s">
        <v>346</v>
      </c>
      <c r="G280" t="s">
        <v>347</v>
      </c>
      <c r="H280">
        <v>71454</v>
      </c>
      <c r="I280" t="s">
        <v>21</v>
      </c>
      <c r="J280" t="s">
        <v>27</v>
      </c>
      <c r="K280" t="s">
        <v>353</v>
      </c>
      <c r="L280">
        <v>59182</v>
      </c>
      <c r="M280" t="s">
        <v>65</v>
      </c>
      <c r="N280" t="s">
        <v>354</v>
      </c>
      <c r="O280" t="s">
        <v>355</v>
      </c>
    </row>
    <row r="281" spans="1:15" x14ac:dyDescent="0.25">
      <c r="A281">
        <v>11481</v>
      </c>
      <c r="B281" t="s">
        <v>15</v>
      </c>
      <c r="C281" t="s">
        <v>16</v>
      </c>
      <c r="D281" t="s">
        <v>344</v>
      </c>
      <c r="E281" t="s">
        <v>345</v>
      </c>
      <c r="F281" t="s">
        <v>346</v>
      </c>
      <c r="G281" t="s">
        <v>347</v>
      </c>
      <c r="H281">
        <v>71454</v>
      </c>
      <c r="I281" t="s">
        <v>21</v>
      </c>
      <c r="J281" t="s">
        <v>27</v>
      </c>
      <c r="K281" t="s">
        <v>353</v>
      </c>
      <c r="L281">
        <v>59163</v>
      </c>
      <c r="M281" t="s">
        <v>186</v>
      </c>
      <c r="N281" t="s">
        <v>350</v>
      </c>
      <c r="O281" t="s">
        <v>351</v>
      </c>
    </row>
    <row r="282" spans="1:15" x14ac:dyDescent="0.25">
      <c r="A282">
        <v>11481</v>
      </c>
      <c r="B282" t="s">
        <v>15</v>
      </c>
      <c r="C282" t="s">
        <v>16</v>
      </c>
      <c r="D282" t="s">
        <v>344</v>
      </c>
      <c r="E282" t="s">
        <v>345</v>
      </c>
      <c r="F282" t="s">
        <v>346</v>
      </c>
      <c r="G282" t="s">
        <v>347</v>
      </c>
      <c r="H282">
        <v>71454</v>
      </c>
      <c r="I282" t="s">
        <v>21</v>
      </c>
      <c r="J282" t="s">
        <v>27</v>
      </c>
      <c r="K282" t="s">
        <v>353</v>
      </c>
      <c r="L282">
        <v>59169</v>
      </c>
      <c r="M282" t="s">
        <v>121</v>
      </c>
      <c r="N282" t="s">
        <v>356</v>
      </c>
      <c r="O282" t="s">
        <v>357</v>
      </c>
    </row>
    <row r="283" spans="1:15" x14ac:dyDescent="0.25">
      <c r="A283">
        <v>11481</v>
      </c>
      <c r="B283" t="s">
        <v>15</v>
      </c>
      <c r="C283" t="s">
        <v>16</v>
      </c>
      <c r="D283" t="s">
        <v>344</v>
      </c>
      <c r="E283" t="s">
        <v>345</v>
      </c>
      <c r="F283" t="s">
        <v>346</v>
      </c>
      <c r="G283" t="s">
        <v>347</v>
      </c>
      <c r="H283">
        <v>71458</v>
      </c>
      <c r="I283" t="s">
        <v>33</v>
      </c>
      <c r="J283" t="s">
        <v>180</v>
      </c>
      <c r="K283" t="s">
        <v>358</v>
      </c>
      <c r="L283">
        <v>59163</v>
      </c>
      <c r="M283" t="s">
        <v>186</v>
      </c>
      <c r="N283" t="s">
        <v>350</v>
      </c>
      <c r="O283" t="s">
        <v>351</v>
      </c>
    </row>
    <row r="284" spans="1:15" x14ac:dyDescent="0.25">
      <c r="A284">
        <v>11481</v>
      </c>
      <c r="B284" t="s">
        <v>15</v>
      </c>
      <c r="C284" t="s">
        <v>16</v>
      </c>
      <c r="D284" t="s">
        <v>344</v>
      </c>
      <c r="E284" t="s">
        <v>345</v>
      </c>
      <c r="F284" t="s">
        <v>346</v>
      </c>
      <c r="G284" t="s">
        <v>347</v>
      </c>
      <c r="H284">
        <v>71458</v>
      </c>
      <c r="I284" t="s">
        <v>33</v>
      </c>
      <c r="J284" t="s">
        <v>180</v>
      </c>
      <c r="K284" t="s">
        <v>358</v>
      </c>
      <c r="L284">
        <v>59182</v>
      </c>
      <c r="M284" t="s">
        <v>65</v>
      </c>
      <c r="N284" t="s">
        <v>354</v>
      </c>
      <c r="O284" t="s">
        <v>355</v>
      </c>
    </row>
    <row r="285" spans="1:15" x14ac:dyDescent="0.25">
      <c r="A285">
        <v>11481</v>
      </c>
      <c r="B285" t="s">
        <v>15</v>
      </c>
      <c r="C285" t="s">
        <v>16</v>
      </c>
      <c r="D285" t="s">
        <v>344</v>
      </c>
      <c r="E285" t="s">
        <v>345</v>
      </c>
      <c r="F285" t="s">
        <v>346</v>
      </c>
      <c r="G285" t="s">
        <v>347</v>
      </c>
      <c r="H285">
        <v>71458</v>
      </c>
      <c r="I285" t="s">
        <v>33</v>
      </c>
      <c r="J285" t="s">
        <v>180</v>
      </c>
      <c r="K285" t="s">
        <v>358</v>
      </c>
      <c r="L285">
        <v>59160</v>
      </c>
      <c r="M285" t="s">
        <v>39</v>
      </c>
      <c r="N285" t="s">
        <v>40</v>
      </c>
      <c r="O285" t="s">
        <v>359</v>
      </c>
    </row>
    <row r="286" spans="1:15" x14ac:dyDescent="0.25">
      <c r="A286">
        <v>11481</v>
      </c>
      <c r="B286" t="s">
        <v>15</v>
      </c>
      <c r="C286" t="s">
        <v>16</v>
      </c>
      <c r="D286" t="s">
        <v>344</v>
      </c>
      <c r="E286" t="s">
        <v>345</v>
      </c>
      <c r="F286" t="s">
        <v>346</v>
      </c>
      <c r="G286" t="s">
        <v>347</v>
      </c>
      <c r="H286">
        <v>71456</v>
      </c>
      <c r="I286" t="s">
        <v>33</v>
      </c>
      <c r="J286" t="s">
        <v>289</v>
      </c>
      <c r="K286" t="s">
        <v>360</v>
      </c>
      <c r="L286">
        <v>59161</v>
      </c>
      <c r="M286" t="s">
        <v>44</v>
      </c>
      <c r="N286" t="s">
        <v>45</v>
      </c>
      <c r="O286" t="s">
        <v>361</v>
      </c>
    </row>
    <row r="287" spans="1:15" x14ac:dyDescent="0.25">
      <c r="A287">
        <v>11481</v>
      </c>
      <c r="B287" t="s">
        <v>15</v>
      </c>
      <c r="C287" t="s">
        <v>16</v>
      </c>
      <c r="D287" t="s">
        <v>344</v>
      </c>
      <c r="E287" t="s">
        <v>345</v>
      </c>
      <c r="F287" t="s">
        <v>346</v>
      </c>
      <c r="G287" t="s">
        <v>347</v>
      </c>
      <c r="H287">
        <v>71456</v>
      </c>
      <c r="I287" t="s">
        <v>33</v>
      </c>
      <c r="J287" t="s">
        <v>289</v>
      </c>
      <c r="K287" t="s">
        <v>360</v>
      </c>
      <c r="L287">
        <v>59165</v>
      </c>
      <c r="M287" t="s">
        <v>65</v>
      </c>
      <c r="N287" t="s">
        <v>362</v>
      </c>
      <c r="O287" t="s">
        <v>363</v>
      </c>
    </row>
    <row r="288" spans="1:15" x14ac:dyDescent="0.25">
      <c r="A288">
        <v>11481</v>
      </c>
      <c r="B288" t="s">
        <v>15</v>
      </c>
      <c r="C288" t="s">
        <v>16</v>
      </c>
      <c r="D288" t="s">
        <v>344</v>
      </c>
      <c r="E288" t="s">
        <v>345</v>
      </c>
      <c r="F288" t="s">
        <v>346</v>
      </c>
      <c r="G288" t="s">
        <v>347</v>
      </c>
      <c r="H288">
        <v>71456</v>
      </c>
      <c r="I288" t="s">
        <v>33</v>
      </c>
      <c r="J288" t="s">
        <v>289</v>
      </c>
      <c r="K288" t="s">
        <v>360</v>
      </c>
      <c r="L288">
        <v>59182</v>
      </c>
      <c r="M288" t="s">
        <v>65</v>
      </c>
      <c r="N288" t="s">
        <v>354</v>
      </c>
      <c r="O288" t="s">
        <v>355</v>
      </c>
    </row>
    <row r="289" spans="1:15" x14ac:dyDescent="0.25">
      <c r="A289">
        <v>11481</v>
      </c>
      <c r="B289" t="s">
        <v>15</v>
      </c>
      <c r="C289" t="s">
        <v>16</v>
      </c>
      <c r="D289" t="s">
        <v>344</v>
      </c>
      <c r="E289" t="s">
        <v>345</v>
      </c>
      <c r="F289" t="s">
        <v>346</v>
      </c>
      <c r="G289" t="s">
        <v>347</v>
      </c>
      <c r="H289">
        <v>71459</v>
      </c>
      <c r="I289" t="s">
        <v>33</v>
      </c>
      <c r="J289" t="s">
        <v>34</v>
      </c>
      <c r="K289" t="s">
        <v>364</v>
      </c>
      <c r="L289">
        <v>59160</v>
      </c>
      <c r="M289" t="s">
        <v>39</v>
      </c>
      <c r="N289" t="s">
        <v>40</v>
      </c>
      <c r="O289" t="s">
        <v>359</v>
      </c>
    </row>
    <row r="290" spans="1:15" x14ac:dyDescent="0.25">
      <c r="A290">
        <v>11481</v>
      </c>
      <c r="B290" t="s">
        <v>15</v>
      </c>
      <c r="C290" t="s">
        <v>16</v>
      </c>
      <c r="D290" t="s">
        <v>344</v>
      </c>
      <c r="E290" t="s">
        <v>345</v>
      </c>
      <c r="F290" t="s">
        <v>346</v>
      </c>
      <c r="G290" t="s">
        <v>347</v>
      </c>
      <c r="H290">
        <v>71459</v>
      </c>
      <c r="I290" t="s">
        <v>33</v>
      </c>
      <c r="J290" t="s">
        <v>34</v>
      </c>
      <c r="K290" t="s">
        <v>364</v>
      </c>
      <c r="L290">
        <v>59182</v>
      </c>
      <c r="M290" t="s">
        <v>65</v>
      </c>
      <c r="N290" t="s">
        <v>354</v>
      </c>
      <c r="O290" t="s">
        <v>355</v>
      </c>
    </row>
    <row r="291" spans="1:15" x14ac:dyDescent="0.25">
      <c r="A291">
        <v>11481</v>
      </c>
      <c r="B291" t="s">
        <v>15</v>
      </c>
      <c r="C291" t="s">
        <v>16</v>
      </c>
      <c r="D291" t="s">
        <v>344</v>
      </c>
      <c r="E291" t="s">
        <v>345</v>
      </c>
      <c r="F291" t="s">
        <v>346</v>
      </c>
      <c r="G291" t="s">
        <v>347</v>
      </c>
      <c r="H291">
        <v>71459</v>
      </c>
      <c r="I291" t="s">
        <v>33</v>
      </c>
      <c r="J291" t="s">
        <v>34</v>
      </c>
      <c r="K291" t="s">
        <v>364</v>
      </c>
      <c r="L291">
        <v>59169</v>
      </c>
      <c r="M291" t="s">
        <v>121</v>
      </c>
      <c r="N291" t="s">
        <v>356</v>
      </c>
      <c r="O291" t="s">
        <v>357</v>
      </c>
    </row>
    <row r="292" spans="1:15" x14ac:dyDescent="0.25">
      <c r="A292">
        <v>11481</v>
      </c>
      <c r="B292" t="s">
        <v>15</v>
      </c>
      <c r="C292" t="s">
        <v>16</v>
      </c>
      <c r="D292" t="s">
        <v>344</v>
      </c>
      <c r="E292" t="s">
        <v>345</v>
      </c>
      <c r="F292" t="s">
        <v>346</v>
      </c>
      <c r="G292" t="s">
        <v>347</v>
      </c>
      <c r="H292">
        <v>71457</v>
      </c>
      <c r="I292" t="s">
        <v>33</v>
      </c>
      <c r="J292" t="s">
        <v>365</v>
      </c>
      <c r="K292" t="s">
        <v>366</v>
      </c>
      <c r="L292">
        <v>59161</v>
      </c>
      <c r="M292" t="s">
        <v>44</v>
      </c>
      <c r="N292" t="s">
        <v>45</v>
      </c>
      <c r="O292" t="s">
        <v>361</v>
      </c>
    </row>
    <row r="293" spans="1:15" x14ac:dyDescent="0.25">
      <c r="A293">
        <v>11481</v>
      </c>
      <c r="B293" t="s">
        <v>15</v>
      </c>
      <c r="C293" t="s">
        <v>16</v>
      </c>
      <c r="D293" t="s">
        <v>344</v>
      </c>
      <c r="E293" t="s">
        <v>345</v>
      </c>
      <c r="F293" t="s">
        <v>346</v>
      </c>
      <c r="G293" t="s">
        <v>347</v>
      </c>
      <c r="H293">
        <v>71457</v>
      </c>
      <c r="I293" t="s">
        <v>33</v>
      </c>
      <c r="J293" t="s">
        <v>365</v>
      </c>
      <c r="K293" t="s">
        <v>366</v>
      </c>
      <c r="L293">
        <v>59158</v>
      </c>
      <c r="M293" t="s">
        <v>50</v>
      </c>
      <c r="N293" t="s">
        <v>51</v>
      </c>
      <c r="O293" t="s">
        <v>367</v>
      </c>
    </row>
    <row r="294" spans="1:15" x14ac:dyDescent="0.25">
      <c r="A294">
        <v>11481</v>
      </c>
      <c r="B294" t="s">
        <v>15</v>
      </c>
      <c r="C294" t="s">
        <v>16</v>
      </c>
      <c r="D294" t="s">
        <v>344</v>
      </c>
      <c r="E294" t="s">
        <v>345</v>
      </c>
      <c r="F294" t="s">
        <v>346</v>
      </c>
      <c r="G294" t="s">
        <v>347</v>
      </c>
      <c r="H294">
        <v>71457</v>
      </c>
      <c r="I294" t="s">
        <v>33</v>
      </c>
      <c r="J294" t="s">
        <v>365</v>
      </c>
      <c r="K294" t="s">
        <v>366</v>
      </c>
      <c r="L294">
        <v>59169</v>
      </c>
      <c r="M294" t="s">
        <v>121</v>
      </c>
      <c r="N294" t="s">
        <v>356</v>
      </c>
      <c r="O294" t="s">
        <v>357</v>
      </c>
    </row>
    <row r="295" spans="1:15" x14ac:dyDescent="0.25">
      <c r="A295">
        <v>11481</v>
      </c>
      <c r="B295" t="s">
        <v>15</v>
      </c>
      <c r="C295" t="s">
        <v>16</v>
      </c>
      <c r="D295" t="s">
        <v>344</v>
      </c>
      <c r="E295" t="s">
        <v>345</v>
      </c>
      <c r="F295" t="s">
        <v>346</v>
      </c>
      <c r="G295" t="s">
        <v>347</v>
      </c>
      <c r="H295">
        <v>71455</v>
      </c>
      <c r="I295" t="s">
        <v>33</v>
      </c>
      <c r="J295" t="s">
        <v>53</v>
      </c>
      <c r="K295" t="s">
        <v>368</v>
      </c>
      <c r="L295">
        <v>59165</v>
      </c>
      <c r="M295" t="s">
        <v>65</v>
      </c>
      <c r="N295" t="s">
        <v>362</v>
      </c>
      <c r="O295" t="s">
        <v>363</v>
      </c>
    </row>
    <row r="296" spans="1:15" x14ac:dyDescent="0.25">
      <c r="A296">
        <v>11481</v>
      </c>
      <c r="B296" t="s">
        <v>15</v>
      </c>
      <c r="C296" t="s">
        <v>16</v>
      </c>
      <c r="D296" t="s">
        <v>344</v>
      </c>
      <c r="E296" t="s">
        <v>345</v>
      </c>
      <c r="F296" t="s">
        <v>346</v>
      </c>
      <c r="G296" t="s">
        <v>347</v>
      </c>
      <c r="H296">
        <v>71455</v>
      </c>
      <c r="I296" t="s">
        <v>33</v>
      </c>
      <c r="J296" t="s">
        <v>53</v>
      </c>
      <c r="K296" t="s">
        <v>368</v>
      </c>
      <c r="L296">
        <v>59158</v>
      </c>
      <c r="M296" t="s">
        <v>50</v>
      </c>
      <c r="N296" t="s">
        <v>51</v>
      </c>
      <c r="O296" t="s">
        <v>367</v>
      </c>
    </row>
    <row r="297" spans="1:15" x14ac:dyDescent="0.25">
      <c r="A297">
        <v>11481</v>
      </c>
      <c r="B297" t="s">
        <v>15</v>
      </c>
      <c r="C297" t="s">
        <v>16</v>
      </c>
      <c r="D297" t="s">
        <v>344</v>
      </c>
      <c r="E297" t="s">
        <v>345</v>
      </c>
      <c r="F297" t="s">
        <v>346</v>
      </c>
      <c r="G297" t="s">
        <v>347</v>
      </c>
      <c r="H297">
        <v>71455</v>
      </c>
      <c r="I297" t="s">
        <v>33</v>
      </c>
      <c r="J297" t="s">
        <v>53</v>
      </c>
      <c r="K297" t="s">
        <v>368</v>
      </c>
      <c r="L297">
        <v>59161</v>
      </c>
      <c r="M297" t="s">
        <v>44</v>
      </c>
      <c r="N297" t="s">
        <v>45</v>
      </c>
      <c r="O297" t="s">
        <v>361</v>
      </c>
    </row>
    <row r="298" spans="1:15" x14ac:dyDescent="0.25">
      <c r="A298">
        <v>11481</v>
      </c>
      <c r="B298" t="s">
        <v>15</v>
      </c>
      <c r="C298" t="s">
        <v>16</v>
      </c>
      <c r="D298" t="s">
        <v>344</v>
      </c>
      <c r="E298" t="s">
        <v>345</v>
      </c>
      <c r="F298" t="s">
        <v>346</v>
      </c>
      <c r="G298" t="s">
        <v>347</v>
      </c>
      <c r="H298">
        <v>71460</v>
      </c>
      <c r="I298" t="s">
        <v>55</v>
      </c>
      <c r="J298" t="s">
        <v>56</v>
      </c>
      <c r="K298" t="s">
        <v>369</v>
      </c>
      <c r="L298">
        <v>59163</v>
      </c>
      <c r="M298" t="s">
        <v>186</v>
      </c>
      <c r="N298" t="s">
        <v>350</v>
      </c>
      <c r="O298" t="s">
        <v>351</v>
      </c>
    </row>
    <row r="299" spans="1:15" x14ac:dyDescent="0.25">
      <c r="A299">
        <v>11481</v>
      </c>
      <c r="B299" t="s">
        <v>15</v>
      </c>
      <c r="C299" t="s">
        <v>16</v>
      </c>
      <c r="D299" t="s">
        <v>344</v>
      </c>
      <c r="E299" t="s">
        <v>345</v>
      </c>
      <c r="F299" t="s">
        <v>346</v>
      </c>
      <c r="G299" t="s">
        <v>347</v>
      </c>
      <c r="H299">
        <v>71460</v>
      </c>
      <c r="I299" t="s">
        <v>55</v>
      </c>
      <c r="J299" t="s">
        <v>56</v>
      </c>
      <c r="K299" t="s">
        <v>369</v>
      </c>
      <c r="L299">
        <v>59182</v>
      </c>
      <c r="M299" t="s">
        <v>65</v>
      </c>
      <c r="N299" t="s">
        <v>354</v>
      </c>
      <c r="O299" t="s">
        <v>355</v>
      </c>
    </row>
    <row r="300" spans="1:15" x14ac:dyDescent="0.25">
      <c r="A300">
        <v>11481</v>
      </c>
      <c r="B300" t="s">
        <v>15</v>
      </c>
      <c r="C300" t="s">
        <v>16</v>
      </c>
      <c r="D300" t="s">
        <v>344</v>
      </c>
      <c r="E300" t="s">
        <v>345</v>
      </c>
      <c r="F300" t="s">
        <v>346</v>
      </c>
      <c r="G300" t="s">
        <v>347</v>
      </c>
      <c r="H300">
        <v>71466</v>
      </c>
      <c r="I300" t="s">
        <v>61</v>
      </c>
      <c r="J300" t="s">
        <v>62</v>
      </c>
      <c r="K300" t="s">
        <v>370</v>
      </c>
      <c r="L300">
        <v>59168</v>
      </c>
      <c r="M300" t="s">
        <v>80</v>
      </c>
      <c r="N300" t="s">
        <v>147</v>
      </c>
      <c r="O300" t="s">
        <v>371</v>
      </c>
    </row>
    <row r="301" spans="1:15" x14ac:dyDescent="0.25">
      <c r="A301">
        <v>11481</v>
      </c>
      <c r="B301" t="s">
        <v>15</v>
      </c>
      <c r="C301" t="s">
        <v>16</v>
      </c>
      <c r="D301" t="s">
        <v>344</v>
      </c>
      <c r="E301" t="s">
        <v>345</v>
      </c>
      <c r="F301" t="s">
        <v>346</v>
      </c>
      <c r="G301" t="s">
        <v>347</v>
      </c>
      <c r="H301">
        <v>71462</v>
      </c>
      <c r="I301" t="s">
        <v>61</v>
      </c>
      <c r="J301" t="s">
        <v>145</v>
      </c>
      <c r="K301" t="s">
        <v>372</v>
      </c>
      <c r="L301">
        <v>59158</v>
      </c>
      <c r="M301" t="s">
        <v>50</v>
      </c>
      <c r="N301" t="s">
        <v>51</v>
      </c>
      <c r="O301" t="s">
        <v>367</v>
      </c>
    </row>
    <row r="302" spans="1:15" x14ac:dyDescent="0.25">
      <c r="A302">
        <v>11481</v>
      </c>
      <c r="B302" t="s">
        <v>15</v>
      </c>
      <c r="C302" t="s">
        <v>16</v>
      </c>
      <c r="D302" t="s">
        <v>344</v>
      </c>
      <c r="E302" t="s">
        <v>345</v>
      </c>
      <c r="F302" t="s">
        <v>346</v>
      </c>
      <c r="G302" t="s">
        <v>347</v>
      </c>
      <c r="H302">
        <v>71461</v>
      </c>
      <c r="I302" t="s">
        <v>61</v>
      </c>
      <c r="J302" t="s">
        <v>145</v>
      </c>
      <c r="K302" t="s">
        <v>373</v>
      </c>
      <c r="L302">
        <v>59158</v>
      </c>
      <c r="M302" t="s">
        <v>50</v>
      </c>
      <c r="N302" t="s">
        <v>51</v>
      </c>
      <c r="O302" t="s">
        <v>367</v>
      </c>
    </row>
    <row r="303" spans="1:15" x14ac:dyDescent="0.25">
      <c r="A303">
        <v>11481</v>
      </c>
      <c r="B303" t="s">
        <v>15</v>
      </c>
      <c r="C303" t="s">
        <v>16</v>
      </c>
      <c r="D303" t="s">
        <v>344</v>
      </c>
      <c r="E303" t="s">
        <v>345</v>
      </c>
      <c r="F303" t="s">
        <v>346</v>
      </c>
      <c r="G303" t="s">
        <v>347</v>
      </c>
      <c r="H303">
        <v>71468</v>
      </c>
      <c r="I303" t="s">
        <v>61</v>
      </c>
      <c r="J303" t="s">
        <v>374</v>
      </c>
      <c r="K303" t="s">
        <v>375</v>
      </c>
      <c r="L303">
        <v>59173</v>
      </c>
      <c r="M303" t="s">
        <v>36</v>
      </c>
      <c r="N303" t="s">
        <v>37</v>
      </c>
      <c r="O303" t="s">
        <v>376</v>
      </c>
    </row>
    <row r="304" spans="1:15" x14ac:dyDescent="0.25">
      <c r="A304">
        <v>11481</v>
      </c>
      <c r="B304" t="s">
        <v>15</v>
      </c>
      <c r="C304" t="s">
        <v>16</v>
      </c>
      <c r="D304" t="s">
        <v>344</v>
      </c>
      <c r="E304" t="s">
        <v>345</v>
      </c>
      <c r="F304" t="s">
        <v>346</v>
      </c>
      <c r="G304" t="s">
        <v>347</v>
      </c>
      <c r="H304">
        <v>71468</v>
      </c>
      <c r="I304" t="s">
        <v>61</v>
      </c>
      <c r="J304" t="s">
        <v>374</v>
      </c>
      <c r="K304" t="s">
        <v>375</v>
      </c>
      <c r="L304">
        <v>59169</v>
      </c>
      <c r="M304" t="s">
        <v>121</v>
      </c>
      <c r="N304" t="s">
        <v>356</v>
      </c>
      <c r="O304" t="s">
        <v>357</v>
      </c>
    </row>
    <row r="305" spans="1:15" x14ac:dyDescent="0.25">
      <c r="A305">
        <v>11481</v>
      </c>
      <c r="B305" t="s">
        <v>15</v>
      </c>
      <c r="C305" t="s">
        <v>16</v>
      </c>
      <c r="D305" t="s">
        <v>344</v>
      </c>
      <c r="E305" t="s">
        <v>345</v>
      </c>
      <c r="F305" t="s">
        <v>346</v>
      </c>
      <c r="G305" t="s">
        <v>347</v>
      </c>
      <c r="H305">
        <v>71465</v>
      </c>
      <c r="I305" t="s">
        <v>61</v>
      </c>
      <c r="J305" t="s">
        <v>68</v>
      </c>
      <c r="K305" t="s">
        <v>377</v>
      </c>
      <c r="L305">
        <v>59158</v>
      </c>
      <c r="M305" t="s">
        <v>50</v>
      </c>
      <c r="N305" t="s">
        <v>51</v>
      </c>
      <c r="O305" t="s">
        <v>367</v>
      </c>
    </row>
    <row r="306" spans="1:15" x14ac:dyDescent="0.25">
      <c r="A306">
        <v>11481</v>
      </c>
      <c r="B306" t="s">
        <v>15</v>
      </c>
      <c r="C306" t="s">
        <v>16</v>
      </c>
      <c r="D306" t="s">
        <v>344</v>
      </c>
      <c r="E306" t="s">
        <v>345</v>
      </c>
      <c r="F306" t="s">
        <v>346</v>
      </c>
      <c r="G306" t="s">
        <v>347</v>
      </c>
      <c r="H306">
        <v>71465</v>
      </c>
      <c r="I306" t="s">
        <v>61</v>
      </c>
      <c r="J306" t="s">
        <v>68</v>
      </c>
      <c r="K306" t="s">
        <v>377</v>
      </c>
      <c r="L306">
        <v>59168</v>
      </c>
      <c r="M306" t="s">
        <v>80</v>
      </c>
      <c r="N306" t="s">
        <v>147</v>
      </c>
      <c r="O306" t="s">
        <v>371</v>
      </c>
    </row>
    <row r="307" spans="1:15" x14ac:dyDescent="0.25">
      <c r="A307">
        <v>11481</v>
      </c>
      <c r="B307" t="s">
        <v>15</v>
      </c>
      <c r="C307" t="s">
        <v>16</v>
      </c>
      <c r="D307" t="s">
        <v>344</v>
      </c>
      <c r="E307" t="s">
        <v>345</v>
      </c>
      <c r="F307" t="s">
        <v>346</v>
      </c>
      <c r="G307" t="s">
        <v>347</v>
      </c>
      <c r="H307">
        <v>71467</v>
      </c>
      <c r="I307" t="s">
        <v>61</v>
      </c>
      <c r="J307" t="s">
        <v>70</v>
      </c>
      <c r="K307" t="s">
        <v>378</v>
      </c>
      <c r="L307">
        <v>59178</v>
      </c>
      <c r="M307" t="s">
        <v>50</v>
      </c>
      <c r="N307" t="s">
        <v>265</v>
      </c>
      <c r="O307" t="s">
        <v>379</v>
      </c>
    </row>
    <row r="308" spans="1:15" x14ac:dyDescent="0.25">
      <c r="A308">
        <v>11481</v>
      </c>
      <c r="B308" t="s">
        <v>15</v>
      </c>
      <c r="C308" t="s">
        <v>16</v>
      </c>
      <c r="D308" t="s">
        <v>344</v>
      </c>
      <c r="E308" t="s">
        <v>345</v>
      </c>
      <c r="F308" t="s">
        <v>346</v>
      </c>
      <c r="G308" t="s">
        <v>347</v>
      </c>
      <c r="H308">
        <v>71469</v>
      </c>
      <c r="I308" t="s">
        <v>61</v>
      </c>
      <c r="J308" t="s">
        <v>70</v>
      </c>
      <c r="K308" t="s">
        <v>380</v>
      </c>
      <c r="L308">
        <v>59178</v>
      </c>
      <c r="M308" t="s">
        <v>50</v>
      </c>
      <c r="N308" t="s">
        <v>265</v>
      </c>
      <c r="O308" t="s">
        <v>379</v>
      </c>
    </row>
    <row r="309" spans="1:15" x14ac:dyDescent="0.25">
      <c r="A309">
        <v>11481</v>
      </c>
      <c r="B309" t="s">
        <v>15</v>
      </c>
      <c r="C309" t="s">
        <v>16</v>
      </c>
      <c r="D309" t="s">
        <v>344</v>
      </c>
      <c r="E309" t="s">
        <v>345</v>
      </c>
      <c r="F309" t="s">
        <v>346</v>
      </c>
      <c r="G309" t="s">
        <v>347</v>
      </c>
      <c r="H309">
        <v>71464</v>
      </c>
      <c r="I309" t="s">
        <v>61</v>
      </c>
      <c r="J309" t="s">
        <v>72</v>
      </c>
      <c r="K309" t="s">
        <v>381</v>
      </c>
      <c r="L309">
        <v>59168</v>
      </c>
      <c r="M309" t="s">
        <v>80</v>
      </c>
      <c r="N309" t="s">
        <v>147</v>
      </c>
      <c r="O309" t="s">
        <v>371</v>
      </c>
    </row>
    <row r="310" spans="1:15" x14ac:dyDescent="0.25">
      <c r="A310">
        <v>11481</v>
      </c>
      <c r="B310" t="s">
        <v>15</v>
      </c>
      <c r="C310" t="s">
        <v>16</v>
      </c>
      <c r="D310" t="s">
        <v>344</v>
      </c>
      <c r="E310" t="s">
        <v>345</v>
      </c>
      <c r="F310" t="s">
        <v>346</v>
      </c>
      <c r="G310" t="s">
        <v>347</v>
      </c>
      <c r="H310">
        <v>71463</v>
      </c>
      <c r="I310" t="s">
        <v>61</v>
      </c>
      <c r="J310" t="s">
        <v>74</v>
      </c>
      <c r="K310" t="s">
        <v>382</v>
      </c>
      <c r="L310">
        <v>59168</v>
      </c>
      <c r="M310" t="s">
        <v>80</v>
      </c>
      <c r="N310" t="s">
        <v>147</v>
      </c>
      <c r="O310" t="s">
        <v>371</v>
      </c>
    </row>
    <row r="311" spans="1:15" x14ac:dyDescent="0.25">
      <c r="A311">
        <v>11481</v>
      </c>
      <c r="B311" t="s">
        <v>15</v>
      </c>
      <c r="C311" t="s">
        <v>16</v>
      </c>
      <c r="D311" t="s">
        <v>344</v>
      </c>
      <c r="E311" t="s">
        <v>345</v>
      </c>
      <c r="F311" t="s">
        <v>346</v>
      </c>
      <c r="G311" t="s">
        <v>347</v>
      </c>
      <c r="H311">
        <v>71472</v>
      </c>
      <c r="I311" t="s">
        <v>83</v>
      </c>
      <c r="J311" t="s">
        <v>84</v>
      </c>
      <c r="K311" t="s">
        <v>383</v>
      </c>
      <c r="L311">
        <v>59166</v>
      </c>
      <c r="M311" t="s">
        <v>80</v>
      </c>
      <c r="N311" t="s">
        <v>81</v>
      </c>
      <c r="O311" t="s">
        <v>384</v>
      </c>
    </row>
    <row r="312" spans="1:15" x14ac:dyDescent="0.25">
      <c r="A312">
        <v>11481</v>
      </c>
      <c r="B312" t="s">
        <v>15</v>
      </c>
      <c r="C312" t="s">
        <v>16</v>
      </c>
      <c r="D312" t="s">
        <v>344</v>
      </c>
      <c r="E312" t="s">
        <v>345</v>
      </c>
      <c r="F312" t="s">
        <v>346</v>
      </c>
      <c r="G312" t="s">
        <v>347</v>
      </c>
      <c r="H312">
        <v>71472</v>
      </c>
      <c r="I312" t="s">
        <v>83</v>
      </c>
      <c r="J312" t="s">
        <v>84</v>
      </c>
      <c r="K312" t="s">
        <v>383</v>
      </c>
      <c r="L312">
        <v>59158</v>
      </c>
      <c r="M312" t="s">
        <v>50</v>
      </c>
      <c r="N312" t="s">
        <v>51</v>
      </c>
      <c r="O312" t="s">
        <v>367</v>
      </c>
    </row>
    <row r="313" spans="1:15" x14ac:dyDescent="0.25">
      <c r="A313">
        <v>11481</v>
      </c>
      <c r="B313" t="s">
        <v>15</v>
      </c>
      <c r="C313" t="s">
        <v>16</v>
      </c>
      <c r="D313" t="s">
        <v>344</v>
      </c>
      <c r="E313" t="s">
        <v>345</v>
      </c>
      <c r="F313" t="s">
        <v>346</v>
      </c>
      <c r="G313" t="s">
        <v>347</v>
      </c>
      <c r="H313">
        <v>71471</v>
      </c>
      <c r="I313" t="s">
        <v>83</v>
      </c>
      <c r="J313" t="s">
        <v>86</v>
      </c>
      <c r="K313" t="s">
        <v>385</v>
      </c>
      <c r="L313">
        <v>59158</v>
      </c>
      <c r="M313" t="s">
        <v>50</v>
      </c>
      <c r="N313" t="s">
        <v>51</v>
      </c>
      <c r="O313" t="s">
        <v>367</v>
      </c>
    </row>
    <row r="314" spans="1:15" x14ac:dyDescent="0.25">
      <c r="A314">
        <v>11481</v>
      </c>
      <c r="B314" t="s">
        <v>15</v>
      </c>
      <c r="C314" t="s">
        <v>16</v>
      </c>
      <c r="D314" t="s">
        <v>344</v>
      </c>
      <c r="E314" t="s">
        <v>345</v>
      </c>
      <c r="F314" t="s">
        <v>346</v>
      </c>
      <c r="G314" t="s">
        <v>347</v>
      </c>
      <c r="H314">
        <v>71470</v>
      </c>
      <c r="I314" t="s">
        <v>83</v>
      </c>
      <c r="J314" t="s">
        <v>88</v>
      </c>
      <c r="K314" t="s">
        <v>386</v>
      </c>
      <c r="L314">
        <v>59167</v>
      </c>
      <c r="M314" t="s">
        <v>127</v>
      </c>
      <c r="N314" t="s">
        <v>128</v>
      </c>
      <c r="O314" t="s">
        <v>349</v>
      </c>
    </row>
    <row r="315" spans="1:15" x14ac:dyDescent="0.25">
      <c r="A315">
        <v>11481</v>
      </c>
      <c r="B315" t="s">
        <v>15</v>
      </c>
      <c r="C315" t="s">
        <v>16</v>
      </c>
      <c r="D315" t="s">
        <v>344</v>
      </c>
      <c r="E315" t="s">
        <v>345</v>
      </c>
      <c r="F315" t="s">
        <v>346</v>
      </c>
      <c r="G315" t="s">
        <v>347</v>
      </c>
      <c r="H315">
        <v>71470</v>
      </c>
      <c r="I315" t="s">
        <v>83</v>
      </c>
      <c r="J315" t="s">
        <v>88</v>
      </c>
      <c r="K315" t="s">
        <v>386</v>
      </c>
      <c r="L315">
        <v>59162</v>
      </c>
      <c r="M315" t="s">
        <v>29</v>
      </c>
      <c r="N315" t="s">
        <v>30</v>
      </c>
      <c r="O315" t="s">
        <v>387</v>
      </c>
    </row>
    <row r="316" spans="1:15" x14ac:dyDescent="0.25">
      <c r="A316">
        <v>11481</v>
      </c>
      <c r="B316" t="s">
        <v>15</v>
      </c>
      <c r="C316" t="s">
        <v>16</v>
      </c>
      <c r="D316" t="s">
        <v>344</v>
      </c>
      <c r="E316" t="s">
        <v>345</v>
      </c>
      <c r="F316" t="s">
        <v>346</v>
      </c>
      <c r="G316" t="s">
        <v>347</v>
      </c>
      <c r="H316">
        <v>71470</v>
      </c>
      <c r="I316" t="s">
        <v>83</v>
      </c>
      <c r="J316" t="s">
        <v>88</v>
      </c>
      <c r="K316" t="s">
        <v>386</v>
      </c>
      <c r="L316">
        <v>59160</v>
      </c>
      <c r="M316" t="s">
        <v>39</v>
      </c>
      <c r="N316" t="s">
        <v>40</v>
      </c>
      <c r="O316" t="s">
        <v>359</v>
      </c>
    </row>
    <row r="317" spans="1:15" x14ac:dyDescent="0.25">
      <c r="A317">
        <v>11481</v>
      </c>
      <c r="B317" t="s">
        <v>15</v>
      </c>
      <c r="C317" t="s">
        <v>16</v>
      </c>
      <c r="D317" t="s">
        <v>344</v>
      </c>
      <c r="E317" t="s">
        <v>345</v>
      </c>
      <c r="F317" t="s">
        <v>346</v>
      </c>
      <c r="G317" t="s">
        <v>347</v>
      </c>
      <c r="H317">
        <v>72123</v>
      </c>
      <c r="I317" t="s">
        <v>94</v>
      </c>
      <c r="J317" t="s">
        <v>95</v>
      </c>
      <c r="K317" t="s">
        <v>388</v>
      </c>
      <c r="L317">
        <v>59160</v>
      </c>
      <c r="M317" t="s">
        <v>39</v>
      </c>
      <c r="N317" t="s">
        <v>40</v>
      </c>
      <c r="O317" t="s">
        <v>359</v>
      </c>
    </row>
    <row r="318" spans="1:15" x14ac:dyDescent="0.25">
      <c r="A318">
        <v>11481</v>
      </c>
      <c r="B318" t="s">
        <v>15</v>
      </c>
      <c r="C318" t="s">
        <v>16</v>
      </c>
      <c r="D318" t="s">
        <v>344</v>
      </c>
      <c r="E318" t="s">
        <v>345</v>
      </c>
      <c r="F318" t="s">
        <v>346</v>
      </c>
      <c r="G318" t="s">
        <v>347</v>
      </c>
      <c r="H318">
        <v>72122</v>
      </c>
      <c r="I318" t="s">
        <v>94</v>
      </c>
      <c r="J318" t="s">
        <v>163</v>
      </c>
      <c r="K318" t="s">
        <v>389</v>
      </c>
      <c r="L318">
        <v>59160</v>
      </c>
      <c r="M318" t="s">
        <v>39</v>
      </c>
      <c r="N318" t="s">
        <v>40</v>
      </c>
      <c r="O318" t="s">
        <v>359</v>
      </c>
    </row>
    <row r="319" spans="1:15" x14ac:dyDescent="0.25">
      <c r="A319">
        <v>11481</v>
      </c>
      <c r="B319" t="s">
        <v>15</v>
      </c>
      <c r="C319" t="s">
        <v>16</v>
      </c>
      <c r="D319" t="s">
        <v>344</v>
      </c>
      <c r="E319" t="s">
        <v>345</v>
      </c>
      <c r="F319" t="s">
        <v>346</v>
      </c>
      <c r="G319" t="s">
        <v>347</v>
      </c>
      <c r="H319">
        <v>72124</v>
      </c>
      <c r="I319" t="s">
        <v>97</v>
      </c>
      <c r="J319" t="s">
        <v>167</v>
      </c>
      <c r="K319" t="s">
        <v>390</v>
      </c>
      <c r="L319">
        <v>59178</v>
      </c>
      <c r="M319" t="s">
        <v>50</v>
      </c>
      <c r="N319" t="s">
        <v>265</v>
      </c>
      <c r="O319" t="s">
        <v>379</v>
      </c>
    </row>
    <row r="320" spans="1:15" x14ac:dyDescent="0.25">
      <c r="A320">
        <v>11481</v>
      </c>
      <c r="B320" t="s">
        <v>15</v>
      </c>
      <c r="C320" t="s">
        <v>16</v>
      </c>
      <c r="D320" t="s">
        <v>344</v>
      </c>
      <c r="E320" t="s">
        <v>345</v>
      </c>
      <c r="F320" t="s">
        <v>346</v>
      </c>
      <c r="G320" t="s">
        <v>347</v>
      </c>
      <c r="H320">
        <v>72124</v>
      </c>
      <c r="I320" t="s">
        <v>97</v>
      </c>
      <c r="J320" t="s">
        <v>167</v>
      </c>
      <c r="K320" t="s">
        <v>390</v>
      </c>
      <c r="L320">
        <v>59168</v>
      </c>
      <c r="M320" t="s">
        <v>80</v>
      </c>
      <c r="N320" t="s">
        <v>147</v>
      </c>
      <c r="O320" t="s">
        <v>371</v>
      </c>
    </row>
    <row r="321" spans="1:15" x14ac:dyDescent="0.25">
      <c r="A321">
        <v>11481</v>
      </c>
      <c r="B321" t="s">
        <v>15</v>
      </c>
      <c r="C321" t="s">
        <v>16</v>
      </c>
      <c r="D321" t="s">
        <v>344</v>
      </c>
      <c r="E321" t="s">
        <v>345</v>
      </c>
      <c r="F321" t="s">
        <v>346</v>
      </c>
      <c r="G321" t="s">
        <v>347</v>
      </c>
      <c r="H321">
        <v>71476</v>
      </c>
      <c r="I321" t="s">
        <v>100</v>
      </c>
      <c r="J321" t="s">
        <v>101</v>
      </c>
      <c r="K321" t="s">
        <v>391</v>
      </c>
      <c r="L321">
        <v>59160</v>
      </c>
      <c r="M321" t="s">
        <v>39</v>
      </c>
      <c r="N321" t="s">
        <v>40</v>
      </c>
      <c r="O321" t="s">
        <v>359</v>
      </c>
    </row>
    <row r="322" spans="1:15" x14ac:dyDescent="0.25">
      <c r="A322">
        <v>11481</v>
      </c>
      <c r="B322" t="s">
        <v>15</v>
      </c>
      <c r="C322" t="s">
        <v>16</v>
      </c>
      <c r="D322" t="s">
        <v>344</v>
      </c>
      <c r="E322" t="s">
        <v>345</v>
      </c>
      <c r="F322" t="s">
        <v>346</v>
      </c>
      <c r="G322" t="s">
        <v>347</v>
      </c>
      <c r="H322">
        <v>71475</v>
      </c>
      <c r="I322" t="s">
        <v>100</v>
      </c>
      <c r="J322" t="s">
        <v>103</v>
      </c>
      <c r="K322" t="s">
        <v>392</v>
      </c>
      <c r="L322">
        <v>59160</v>
      </c>
      <c r="M322" t="s">
        <v>39</v>
      </c>
      <c r="N322" t="s">
        <v>40</v>
      </c>
      <c r="O322" t="s">
        <v>359</v>
      </c>
    </row>
    <row r="323" spans="1:15" x14ac:dyDescent="0.25">
      <c r="A323">
        <v>11481</v>
      </c>
      <c r="B323" t="s">
        <v>15</v>
      </c>
      <c r="C323" t="s">
        <v>16</v>
      </c>
      <c r="D323" t="s">
        <v>344</v>
      </c>
      <c r="E323" t="s">
        <v>345</v>
      </c>
      <c r="F323" t="s">
        <v>346</v>
      </c>
      <c r="G323" t="s">
        <v>347</v>
      </c>
      <c r="H323">
        <v>71475</v>
      </c>
      <c r="I323" t="s">
        <v>100</v>
      </c>
      <c r="J323" t="s">
        <v>103</v>
      </c>
      <c r="K323" t="s">
        <v>392</v>
      </c>
      <c r="L323">
        <v>59163</v>
      </c>
      <c r="M323" t="s">
        <v>186</v>
      </c>
      <c r="N323" t="s">
        <v>350</v>
      </c>
      <c r="O323" t="s">
        <v>351</v>
      </c>
    </row>
    <row r="324" spans="1:15" x14ac:dyDescent="0.25">
      <c r="A324">
        <v>11481</v>
      </c>
      <c r="B324" t="s">
        <v>15</v>
      </c>
      <c r="C324" t="s">
        <v>16</v>
      </c>
      <c r="D324" t="s">
        <v>344</v>
      </c>
      <c r="E324" t="s">
        <v>345</v>
      </c>
      <c r="F324" t="s">
        <v>346</v>
      </c>
      <c r="G324" t="s">
        <v>347</v>
      </c>
      <c r="H324">
        <v>71475</v>
      </c>
      <c r="I324" t="s">
        <v>100</v>
      </c>
      <c r="J324" t="s">
        <v>103</v>
      </c>
      <c r="K324" t="s">
        <v>392</v>
      </c>
      <c r="L324">
        <v>59158</v>
      </c>
      <c r="M324" t="s">
        <v>50</v>
      </c>
      <c r="N324" t="s">
        <v>51</v>
      </c>
      <c r="O324" t="s">
        <v>367</v>
      </c>
    </row>
    <row r="325" spans="1:15" x14ac:dyDescent="0.25">
      <c r="A325">
        <v>11481</v>
      </c>
      <c r="B325" t="s">
        <v>15</v>
      </c>
      <c r="C325" t="s">
        <v>16</v>
      </c>
      <c r="D325" t="s">
        <v>344</v>
      </c>
      <c r="E325" t="s">
        <v>345</v>
      </c>
      <c r="F325" t="s">
        <v>346</v>
      </c>
      <c r="G325" t="s">
        <v>347</v>
      </c>
      <c r="H325">
        <v>71473</v>
      </c>
      <c r="I325" t="s">
        <v>100</v>
      </c>
      <c r="J325" t="s">
        <v>107</v>
      </c>
      <c r="K325" t="s">
        <v>393</v>
      </c>
      <c r="L325">
        <v>59158</v>
      </c>
      <c r="M325" t="s">
        <v>50</v>
      </c>
      <c r="N325" t="s">
        <v>51</v>
      </c>
      <c r="O325" t="s">
        <v>367</v>
      </c>
    </row>
    <row r="326" spans="1:15" x14ac:dyDescent="0.25">
      <c r="A326">
        <v>11481</v>
      </c>
      <c r="B326" t="s">
        <v>15</v>
      </c>
      <c r="C326" t="s">
        <v>16</v>
      </c>
      <c r="D326" t="s">
        <v>344</v>
      </c>
      <c r="E326" t="s">
        <v>345</v>
      </c>
      <c r="F326" t="s">
        <v>346</v>
      </c>
      <c r="G326" t="s">
        <v>347</v>
      </c>
      <c r="H326">
        <v>71473</v>
      </c>
      <c r="I326" t="s">
        <v>100</v>
      </c>
      <c r="J326" t="s">
        <v>107</v>
      </c>
      <c r="K326" t="s">
        <v>393</v>
      </c>
      <c r="L326">
        <v>59178</v>
      </c>
      <c r="M326" t="s">
        <v>50</v>
      </c>
      <c r="N326" t="s">
        <v>265</v>
      </c>
      <c r="O326" t="s">
        <v>379</v>
      </c>
    </row>
    <row r="327" spans="1:15" x14ac:dyDescent="0.25">
      <c r="A327">
        <v>11481</v>
      </c>
      <c r="B327" t="s">
        <v>15</v>
      </c>
      <c r="C327" t="s">
        <v>16</v>
      </c>
      <c r="D327" t="s">
        <v>344</v>
      </c>
      <c r="E327" t="s">
        <v>345</v>
      </c>
      <c r="F327" t="s">
        <v>346</v>
      </c>
      <c r="G327" t="s">
        <v>347</v>
      </c>
      <c r="H327">
        <v>71474</v>
      </c>
      <c r="I327" t="s">
        <v>100</v>
      </c>
      <c r="J327" t="s">
        <v>112</v>
      </c>
      <c r="K327" t="s">
        <v>394</v>
      </c>
      <c r="L327">
        <v>59169</v>
      </c>
      <c r="M327" t="s">
        <v>121</v>
      </c>
      <c r="N327" t="s">
        <v>356</v>
      </c>
      <c r="O327" t="s">
        <v>357</v>
      </c>
    </row>
    <row r="328" spans="1:15" x14ac:dyDescent="0.25">
      <c r="A328">
        <v>11115</v>
      </c>
      <c r="B328" t="s">
        <v>15</v>
      </c>
      <c r="C328" t="s">
        <v>16</v>
      </c>
      <c r="D328" t="s">
        <v>395</v>
      </c>
      <c r="E328" t="s">
        <v>396</v>
      </c>
      <c r="F328" t="s">
        <v>346</v>
      </c>
      <c r="G328" t="s">
        <v>397</v>
      </c>
      <c r="H328">
        <v>65247</v>
      </c>
      <c r="I328" t="s">
        <v>21</v>
      </c>
      <c r="J328" t="s">
        <v>22</v>
      </c>
      <c r="K328" t="s">
        <v>398</v>
      </c>
      <c r="L328">
        <v>53484</v>
      </c>
      <c r="M328" t="s">
        <v>24</v>
      </c>
      <c r="N328" t="s">
        <v>25</v>
      </c>
      <c r="O328" t="s">
        <v>399</v>
      </c>
    </row>
    <row r="329" spans="1:15" x14ac:dyDescent="0.25">
      <c r="A329">
        <v>11115</v>
      </c>
      <c r="B329" t="s">
        <v>15</v>
      </c>
      <c r="C329" t="s">
        <v>16</v>
      </c>
      <c r="D329" t="s">
        <v>395</v>
      </c>
      <c r="E329" t="s">
        <v>396</v>
      </c>
      <c r="F329" t="s">
        <v>346</v>
      </c>
      <c r="G329" t="s">
        <v>397</v>
      </c>
      <c r="H329">
        <v>65247</v>
      </c>
      <c r="I329" t="s">
        <v>21</v>
      </c>
      <c r="J329" t="s">
        <v>22</v>
      </c>
      <c r="K329" t="s">
        <v>398</v>
      </c>
      <c r="L329">
        <v>53496</v>
      </c>
      <c r="M329" t="s">
        <v>58</v>
      </c>
      <c r="N329" t="s">
        <v>59</v>
      </c>
      <c r="O329" t="s">
        <v>400</v>
      </c>
    </row>
    <row r="330" spans="1:15" x14ac:dyDescent="0.25">
      <c r="A330">
        <v>11115</v>
      </c>
      <c r="B330" t="s">
        <v>15</v>
      </c>
      <c r="C330" t="s">
        <v>16</v>
      </c>
      <c r="D330" t="s">
        <v>395</v>
      </c>
      <c r="E330" t="s">
        <v>396</v>
      </c>
      <c r="F330" t="s">
        <v>346</v>
      </c>
      <c r="G330" t="s">
        <v>397</v>
      </c>
      <c r="H330">
        <v>65247</v>
      </c>
      <c r="I330" t="s">
        <v>21</v>
      </c>
      <c r="J330" t="s">
        <v>22</v>
      </c>
      <c r="K330" t="s">
        <v>398</v>
      </c>
      <c r="L330">
        <v>53495</v>
      </c>
      <c r="M330" t="s">
        <v>135</v>
      </c>
      <c r="N330" t="s">
        <v>136</v>
      </c>
      <c r="O330" t="s">
        <v>401</v>
      </c>
    </row>
    <row r="331" spans="1:15" x14ac:dyDescent="0.25">
      <c r="A331">
        <v>11115</v>
      </c>
      <c r="B331" t="s">
        <v>15</v>
      </c>
      <c r="C331" t="s">
        <v>16</v>
      </c>
      <c r="D331" t="s">
        <v>395</v>
      </c>
      <c r="E331" t="s">
        <v>396</v>
      </c>
      <c r="F331" t="s">
        <v>346</v>
      </c>
      <c r="G331" t="s">
        <v>397</v>
      </c>
      <c r="H331">
        <v>65246</v>
      </c>
      <c r="I331" t="s">
        <v>21</v>
      </c>
      <c r="J331" t="s">
        <v>124</v>
      </c>
      <c r="K331" t="s">
        <v>402</v>
      </c>
      <c r="L331">
        <v>53484</v>
      </c>
      <c r="M331" t="s">
        <v>24</v>
      </c>
      <c r="N331" t="s">
        <v>25</v>
      </c>
      <c r="O331" t="s">
        <v>399</v>
      </c>
    </row>
    <row r="332" spans="1:15" x14ac:dyDescent="0.25">
      <c r="A332">
        <v>11115</v>
      </c>
      <c r="B332" t="s">
        <v>15</v>
      </c>
      <c r="C332" t="s">
        <v>16</v>
      </c>
      <c r="D332" t="s">
        <v>395</v>
      </c>
      <c r="E332" t="s">
        <v>396</v>
      </c>
      <c r="F332" t="s">
        <v>346</v>
      </c>
      <c r="G332" t="s">
        <v>397</v>
      </c>
      <c r="H332">
        <v>65246</v>
      </c>
      <c r="I332" t="s">
        <v>21</v>
      </c>
      <c r="J332" t="s">
        <v>124</v>
      </c>
      <c r="K332" t="s">
        <v>402</v>
      </c>
      <c r="L332">
        <v>53479</v>
      </c>
      <c r="M332" t="s">
        <v>139</v>
      </c>
      <c r="N332" t="s">
        <v>140</v>
      </c>
      <c r="O332" t="s">
        <v>403</v>
      </c>
    </row>
    <row r="333" spans="1:15" x14ac:dyDescent="0.25">
      <c r="A333">
        <v>11115</v>
      </c>
      <c r="B333" t="s">
        <v>15</v>
      </c>
      <c r="C333" t="s">
        <v>16</v>
      </c>
      <c r="D333" t="s">
        <v>395</v>
      </c>
      <c r="E333" t="s">
        <v>396</v>
      </c>
      <c r="F333" t="s">
        <v>346</v>
      </c>
      <c r="G333" t="s">
        <v>397</v>
      </c>
      <c r="H333">
        <v>65246</v>
      </c>
      <c r="I333" t="s">
        <v>21</v>
      </c>
      <c r="J333" t="s">
        <v>124</v>
      </c>
      <c r="K333" t="s">
        <v>402</v>
      </c>
      <c r="L333">
        <v>53495</v>
      </c>
      <c r="M333" t="s">
        <v>135</v>
      </c>
      <c r="N333" t="s">
        <v>136</v>
      </c>
      <c r="O333" t="s">
        <v>401</v>
      </c>
    </row>
    <row r="334" spans="1:15" x14ac:dyDescent="0.25">
      <c r="A334">
        <v>11115</v>
      </c>
      <c r="B334" t="s">
        <v>15</v>
      </c>
      <c r="C334" t="s">
        <v>16</v>
      </c>
      <c r="D334" t="s">
        <v>395</v>
      </c>
      <c r="E334" t="s">
        <v>396</v>
      </c>
      <c r="F334" t="s">
        <v>346</v>
      </c>
      <c r="G334" t="s">
        <v>397</v>
      </c>
      <c r="H334">
        <v>65244</v>
      </c>
      <c r="I334" t="s">
        <v>21</v>
      </c>
      <c r="J334" t="s">
        <v>27</v>
      </c>
      <c r="K334" t="s">
        <v>404</v>
      </c>
      <c r="L334">
        <v>53477</v>
      </c>
      <c r="M334" t="s">
        <v>196</v>
      </c>
      <c r="N334" t="s">
        <v>405</v>
      </c>
      <c r="O334" t="s">
        <v>406</v>
      </c>
    </row>
    <row r="335" spans="1:15" x14ac:dyDescent="0.25">
      <c r="A335">
        <v>11115</v>
      </c>
      <c r="B335" t="s">
        <v>15</v>
      </c>
      <c r="C335" t="s">
        <v>16</v>
      </c>
      <c r="D335" t="s">
        <v>395</v>
      </c>
      <c r="E335" t="s">
        <v>396</v>
      </c>
      <c r="F335" t="s">
        <v>346</v>
      </c>
      <c r="G335" t="s">
        <v>397</v>
      </c>
      <c r="H335">
        <v>65244</v>
      </c>
      <c r="I335" t="s">
        <v>21</v>
      </c>
      <c r="J335" t="s">
        <v>27</v>
      </c>
      <c r="K335" t="s">
        <v>404</v>
      </c>
      <c r="L335">
        <v>53495</v>
      </c>
      <c r="M335" t="s">
        <v>135</v>
      </c>
      <c r="N335" t="s">
        <v>136</v>
      </c>
      <c r="O335" t="s">
        <v>401</v>
      </c>
    </row>
    <row r="336" spans="1:15" x14ac:dyDescent="0.25">
      <c r="A336">
        <v>11115</v>
      </c>
      <c r="B336" t="s">
        <v>15</v>
      </c>
      <c r="C336" t="s">
        <v>16</v>
      </c>
      <c r="D336" t="s">
        <v>395</v>
      </c>
      <c r="E336" t="s">
        <v>396</v>
      </c>
      <c r="F336" t="s">
        <v>346</v>
      </c>
      <c r="G336" t="s">
        <v>397</v>
      </c>
      <c r="H336">
        <v>65244</v>
      </c>
      <c r="I336" t="s">
        <v>21</v>
      </c>
      <c r="J336" t="s">
        <v>27</v>
      </c>
      <c r="K336" t="s">
        <v>404</v>
      </c>
      <c r="L336">
        <v>53484</v>
      </c>
      <c r="M336" t="s">
        <v>24</v>
      </c>
      <c r="N336" t="s">
        <v>25</v>
      </c>
      <c r="O336" t="s">
        <v>399</v>
      </c>
    </row>
    <row r="337" spans="1:15" x14ac:dyDescent="0.25">
      <c r="A337">
        <v>11115</v>
      </c>
      <c r="B337" t="s">
        <v>15</v>
      </c>
      <c r="C337" t="s">
        <v>16</v>
      </c>
      <c r="D337" t="s">
        <v>395</v>
      </c>
      <c r="E337" t="s">
        <v>396</v>
      </c>
      <c r="F337" t="s">
        <v>346</v>
      </c>
      <c r="G337" t="s">
        <v>397</v>
      </c>
      <c r="H337">
        <v>65251</v>
      </c>
      <c r="I337" t="s">
        <v>33</v>
      </c>
      <c r="J337" t="s">
        <v>407</v>
      </c>
      <c r="K337" t="s">
        <v>408</v>
      </c>
      <c r="L337">
        <v>53491</v>
      </c>
      <c r="M337" t="s">
        <v>80</v>
      </c>
      <c r="N337" t="s">
        <v>81</v>
      </c>
      <c r="O337" t="s">
        <v>409</v>
      </c>
    </row>
    <row r="338" spans="1:15" x14ac:dyDescent="0.25">
      <c r="A338">
        <v>11115</v>
      </c>
      <c r="B338" t="s">
        <v>15</v>
      </c>
      <c r="C338" t="s">
        <v>16</v>
      </c>
      <c r="D338" t="s">
        <v>395</v>
      </c>
      <c r="E338" t="s">
        <v>396</v>
      </c>
      <c r="F338" t="s">
        <v>346</v>
      </c>
      <c r="G338" t="s">
        <v>397</v>
      </c>
      <c r="H338">
        <v>65251</v>
      </c>
      <c r="I338" t="s">
        <v>33</v>
      </c>
      <c r="J338" t="s">
        <v>407</v>
      </c>
      <c r="K338" t="s">
        <v>408</v>
      </c>
      <c r="L338">
        <v>53496</v>
      </c>
      <c r="M338" t="s">
        <v>58</v>
      </c>
      <c r="N338" t="s">
        <v>59</v>
      </c>
      <c r="O338" t="s">
        <v>400</v>
      </c>
    </row>
    <row r="339" spans="1:15" x14ac:dyDescent="0.25">
      <c r="A339">
        <v>11115</v>
      </c>
      <c r="B339" t="s">
        <v>15</v>
      </c>
      <c r="C339" t="s">
        <v>16</v>
      </c>
      <c r="D339" t="s">
        <v>395</v>
      </c>
      <c r="E339" t="s">
        <v>396</v>
      </c>
      <c r="F339" t="s">
        <v>346</v>
      </c>
      <c r="G339" t="s">
        <v>397</v>
      </c>
      <c r="H339">
        <v>65251</v>
      </c>
      <c r="I339" t="s">
        <v>33</v>
      </c>
      <c r="J339" t="s">
        <v>407</v>
      </c>
      <c r="K339" t="s">
        <v>408</v>
      </c>
      <c r="L339">
        <v>53480</v>
      </c>
      <c r="M339" t="s">
        <v>39</v>
      </c>
      <c r="N339" t="s">
        <v>40</v>
      </c>
      <c r="O339" t="s">
        <v>410</v>
      </c>
    </row>
    <row r="340" spans="1:15" x14ac:dyDescent="0.25">
      <c r="A340">
        <v>11115</v>
      </c>
      <c r="B340" t="s">
        <v>15</v>
      </c>
      <c r="C340" t="s">
        <v>16</v>
      </c>
      <c r="D340" t="s">
        <v>395</v>
      </c>
      <c r="E340" t="s">
        <v>396</v>
      </c>
      <c r="F340" t="s">
        <v>346</v>
      </c>
      <c r="G340" t="s">
        <v>397</v>
      </c>
      <c r="H340">
        <v>65253</v>
      </c>
      <c r="I340" t="s">
        <v>33</v>
      </c>
      <c r="J340" t="s">
        <v>184</v>
      </c>
      <c r="K340" t="s">
        <v>411</v>
      </c>
      <c r="L340">
        <v>53480</v>
      </c>
      <c r="M340" t="s">
        <v>39</v>
      </c>
      <c r="N340" t="s">
        <v>40</v>
      </c>
      <c r="O340" t="s">
        <v>410</v>
      </c>
    </row>
    <row r="341" spans="1:15" x14ac:dyDescent="0.25">
      <c r="A341">
        <v>11115</v>
      </c>
      <c r="B341" t="s">
        <v>15</v>
      </c>
      <c r="C341" t="s">
        <v>16</v>
      </c>
      <c r="D341" t="s">
        <v>395</v>
      </c>
      <c r="E341" t="s">
        <v>396</v>
      </c>
      <c r="F341" t="s">
        <v>346</v>
      </c>
      <c r="G341" t="s">
        <v>397</v>
      </c>
      <c r="H341">
        <v>65253</v>
      </c>
      <c r="I341" t="s">
        <v>33</v>
      </c>
      <c r="J341" t="s">
        <v>184</v>
      </c>
      <c r="K341" t="s">
        <v>411</v>
      </c>
      <c r="L341">
        <v>53495</v>
      </c>
      <c r="M341" t="s">
        <v>135</v>
      </c>
      <c r="N341" t="s">
        <v>136</v>
      </c>
      <c r="O341" t="s">
        <v>401</v>
      </c>
    </row>
    <row r="342" spans="1:15" x14ac:dyDescent="0.25">
      <c r="A342">
        <v>11115</v>
      </c>
      <c r="B342" t="s">
        <v>15</v>
      </c>
      <c r="C342" t="s">
        <v>16</v>
      </c>
      <c r="D342" t="s">
        <v>395</v>
      </c>
      <c r="E342" t="s">
        <v>396</v>
      </c>
      <c r="F342" t="s">
        <v>346</v>
      </c>
      <c r="G342" t="s">
        <v>397</v>
      </c>
      <c r="H342">
        <v>65253</v>
      </c>
      <c r="I342" t="s">
        <v>33</v>
      </c>
      <c r="J342" t="s">
        <v>184</v>
      </c>
      <c r="K342" t="s">
        <v>411</v>
      </c>
      <c r="L342">
        <v>53485</v>
      </c>
      <c r="M342" t="s">
        <v>65</v>
      </c>
      <c r="N342" t="s">
        <v>412</v>
      </c>
      <c r="O342" t="s">
        <v>413</v>
      </c>
    </row>
    <row r="343" spans="1:15" x14ac:dyDescent="0.25">
      <c r="A343">
        <v>11115</v>
      </c>
      <c r="B343" t="s">
        <v>15</v>
      </c>
      <c r="C343" t="s">
        <v>16</v>
      </c>
      <c r="D343" t="s">
        <v>395</v>
      </c>
      <c r="E343" t="s">
        <v>396</v>
      </c>
      <c r="F343" t="s">
        <v>346</v>
      </c>
      <c r="G343" t="s">
        <v>397</v>
      </c>
      <c r="H343">
        <v>65257</v>
      </c>
      <c r="I343" t="s">
        <v>61</v>
      </c>
      <c r="J343" t="s">
        <v>62</v>
      </c>
      <c r="K343" t="s">
        <v>414</v>
      </c>
      <c r="L343">
        <v>53491</v>
      </c>
      <c r="M343" t="s">
        <v>80</v>
      </c>
      <c r="N343" t="s">
        <v>81</v>
      </c>
      <c r="O343" t="s">
        <v>409</v>
      </c>
    </row>
    <row r="344" spans="1:15" x14ac:dyDescent="0.25">
      <c r="A344">
        <v>11115</v>
      </c>
      <c r="B344" t="s">
        <v>15</v>
      </c>
      <c r="C344" t="s">
        <v>16</v>
      </c>
      <c r="D344" t="s">
        <v>395</v>
      </c>
      <c r="E344" t="s">
        <v>396</v>
      </c>
      <c r="F344" t="s">
        <v>346</v>
      </c>
      <c r="G344" t="s">
        <v>397</v>
      </c>
      <c r="H344">
        <v>65257</v>
      </c>
      <c r="I344" t="s">
        <v>61</v>
      </c>
      <c r="J344" t="s">
        <v>62</v>
      </c>
      <c r="K344" t="s">
        <v>414</v>
      </c>
      <c r="L344">
        <v>53495</v>
      </c>
      <c r="M344" t="s">
        <v>135</v>
      </c>
      <c r="N344" t="s">
        <v>136</v>
      </c>
      <c r="O344" t="s">
        <v>401</v>
      </c>
    </row>
    <row r="345" spans="1:15" x14ac:dyDescent="0.25">
      <c r="A345">
        <v>11115</v>
      </c>
      <c r="B345" t="s">
        <v>15</v>
      </c>
      <c r="C345" t="s">
        <v>16</v>
      </c>
      <c r="D345" t="s">
        <v>395</v>
      </c>
      <c r="E345" t="s">
        <v>396</v>
      </c>
      <c r="F345" t="s">
        <v>346</v>
      </c>
      <c r="G345" t="s">
        <v>397</v>
      </c>
      <c r="H345">
        <v>65257</v>
      </c>
      <c r="I345" t="s">
        <v>61</v>
      </c>
      <c r="J345" t="s">
        <v>62</v>
      </c>
      <c r="K345" t="s">
        <v>414</v>
      </c>
      <c r="L345">
        <v>53493</v>
      </c>
      <c r="M345" t="s">
        <v>415</v>
      </c>
      <c r="N345" t="s">
        <v>416</v>
      </c>
      <c r="O345" t="s">
        <v>417</v>
      </c>
    </row>
    <row r="346" spans="1:15" x14ac:dyDescent="0.25">
      <c r="A346">
        <v>11115</v>
      </c>
      <c r="B346" t="s">
        <v>15</v>
      </c>
      <c r="C346" t="s">
        <v>16</v>
      </c>
      <c r="D346" t="s">
        <v>395</v>
      </c>
      <c r="E346" t="s">
        <v>396</v>
      </c>
      <c r="F346" t="s">
        <v>346</v>
      </c>
      <c r="G346" t="s">
        <v>397</v>
      </c>
      <c r="H346">
        <v>65255</v>
      </c>
      <c r="I346" t="s">
        <v>61</v>
      </c>
      <c r="J346" t="s">
        <v>145</v>
      </c>
      <c r="K346" t="s">
        <v>418</v>
      </c>
      <c r="L346">
        <v>53491</v>
      </c>
      <c r="M346" t="s">
        <v>80</v>
      </c>
      <c r="N346" t="s">
        <v>81</v>
      </c>
      <c r="O346" t="s">
        <v>409</v>
      </c>
    </row>
    <row r="347" spans="1:15" x14ac:dyDescent="0.25">
      <c r="A347">
        <v>11115</v>
      </c>
      <c r="B347" t="s">
        <v>15</v>
      </c>
      <c r="C347" t="s">
        <v>16</v>
      </c>
      <c r="D347" t="s">
        <v>395</v>
      </c>
      <c r="E347" t="s">
        <v>396</v>
      </c>
      <c r="F347" t="s">
        <v>346</v>
      </c>
      <c r="G347" t="s">
        <v>397</v>
      </c>
      <c r="H347">
        <v>65255</v>
      </c>
      <c r="I347" t="s">
        <v>61</v>
      </c>
      <c r="J347" t="s">
        <v>145</v>
      </c>
      <c r="K347" t="s">
        <v>418</v>
      </c>
      <c r="L347">
        <v>53493</v>
      </c>
      <c r="M347" t="s">
        <v>415</v>
      </c>
      <c r="N347" t="s">
        <v>416</v>
      </c>
      <c r="O347" t="s">
        <v>417</v>
      </c>
    </row>
    <row r="348" spans="1:15" x14ac:dyDescent="0.25">
      <c r="A348">
        <v>11115</v>
      </c>
      <c r="B348" t="s">
        <v>15</v>
      </c>
      <c r="C348" t="s">
        <v>16</v>
      </c>
      <c r="D348" t="s">
        <v>395</v>
      </c>
      <c r="E348" t="s">
        <v>396</v>
      </c>
      <c r="F348" t="s">
        <v>346</v>
      </c>
      <c r="G348" t="s">
        <v>397</v>
      </c>
      <c r="H348">
        <v>65255</v>
      </c>
      <c r="I348" t="s">
        <v>61</v>
      </c>
      <c r="J348" t="s">
        <v>145</v>
      </c>
      <c r="K348" t="s">
        <v>418</v>
      </c>
      <c r="L348">
        <v>53495</v>
      </c>
      <c r="M348" t="s">
        <v>135</v>
      </c>
      <c r="N348" t="s">
        <v>136</v>
      </c>
      <c r="O348" t="s">
        <v>401</v>
      </c>
    </row>
    <row r="349" spans="1:15" x14ac:dyDescent="0.25">
      <c r="A349">
        <v>11115</v>
      </c>
      <c r="B349" t="s">
        <v>15</v>
      </c>
      <c r="C349" t="s">
        <v>16</v>
      </c>
      <c r="D349" t="s">
        <v>395</v>
      </c>
      <c r="E349" t="s">
        <v>396</v>
      </c>
      <c r="F349" t="s">
        <v>346</v>
      </c>
      <c r="G349" t="s">
        <v>397</v>
      </c>
      <c r="H349">
        <v>65256</v>
      </c>
      <c r="I349" t="s">
        <v>61</v>
      </c>
      <c r="J349" t="s">
        <v>70</v>
      </c>
      <c r="K349" t="s">
        <v>419</v>
      </c>
      <c r="L349">
        <v>53495</v>
      </c>
      <c r="M349" t="s">
        <v>135</v>
      </c>
      <c r="N349" t="s">
        <v>136</v>
      </c>
      <c r="O349" t="s">
        <v>401</v>
      </c>
    </row>
    <row r="350" spans="1:15" x14ac:dyDescent="0.25">
      <c r="A350">
        <v>11115</v>
      </c>
      <c r="B350" t="s">
        <v>15</v>
      </c>
      <c r="C350" t="s">
        <v>16</v>
      </c>
      <c r="D350" t="s">
        <v>395</v>
      </c>
      <c r="E350" t="s">
        <v>396</v>
      </c>
      <c r="F350" t="s">
        <v>346</v>
      </c>
      <c r="G350" t="s">
        <v>397</v>
      </c>
      <c r="H350">
        <v>65256</v>
      </c>
      <c r="I350" t="s">
        <v>61</v>
      </c>
      <c r="J350" t="s">
        <v>70</v>
      </c>
      <c r="K350" t="s">
        <v>419</v>
      </c>
      <c r="L350">
        <v>53493</v>
      </c>
      <c r="M350" t="s">
        <v>415</v>
      </c>
      <c r="N350" t="s">
        <v>416</v>
      </c>
      <c r="O350" t="s">
        <v>417</v>
      </c>
    </row>
    <row r="351" spans="1:15" x14ac:dyDescent="0.25">
      <c r="A351">
        <v>11115</v>
      </c>
      <c r="B351" t="s">
        <v>15</v>
      </c>
      <c r="C351" t="s">
        <v>16</v>
      </c>
      <c r="D351" t="s">
        <v>395</v>
      </c>
      <c r="E351" t="s">
        <v>396</v>
      </c>
      <c r="F351" t="s">
        <v>346</v>
      </c>
      <c r="G351" t="s">
        <v>397</v>
      </c>
      <c r="H351">
        <v>65256</v>
      </c>
      <c r="I351" t="s">
        <v>61</v>
      </c>
      <c r="J351" t="s">
        <v>70</v>
      </c>
      <c r="K351" t="s">
        <v>419</v>
      </c>
      <c r="L351">
        <v>53491</v>
      </c>
      <c r="M351" t="s">
        <v>80</v>
      </c>
      <c r="N351" t="s">
        <v>81</v>
      </c>
      <c r="O351" t="s">
        <v>409</v>
      </c>
    </row>
    <row r="352" spans="1:15" x14ac:dyDescent="0.25">
      <c r="A352">
        <v>11115</v>
      </c>
      <c r="B352" t="s">
        <v>15</v>
      </c>
      <c r="C352" t="s">
        <v>16</v>
      </c>
      <c r="D352" t="s">
        <v>395</v>
      </c>
      <c r="E352" t="s">
        <v>396</v>
      </c>
      <c r="F352" t="s">
        <v>346</v>
      </c>
      <c r="G352" t="s">
        <v>397</v>
      </c>
      <c r="H352">
        <v>65261</v>
      </c>
      <c r="I352" t="s">
        <v>61</v>
      </c>
      <c r="J352" t="s">
        <v>72</v>
      </c>
      <c r="K352" t="s">
        <v>420</v>
      </c>
      <c r="L352">
        <v>53490</v>
      </c>
      <c r="M352" t="s">
        <v>80</v>
      </c>
      <c r="N352" t="s">
        <v>147</v>
      </c>
      <c r="O352" t="s">
        <v>421</v>
      </c>
    </row>
    <row r="353" spans="1:15" x14ac:dyDescent="0.25">
      <c r="A353">
        <v>11115</v>
      </c>
      <c r="B353" t="s">
        <v>15</v>
      </c>
      <c r="C353" t="s">
        <v>16</v>
      </c>
      <c r="D353" t="s">
        <v>395</v>
      </c>
      <c r="E353" t="s">
        <v>396</v>
      </c>
      <c r="F353" t="s">
        <v>346</v>
      </c>
      <c r="G353" t="s">
        <v>397</v>
      </c>
      <c r="H353">
        <v>65261</v>
      </c>
      <c r="I353" t="s">
        <v>61</v>
      </c>
      <c r="J353" t="s">
        <v>72</v>
      </c>
      <c r="K353" t="s">
        <v>420</v>
      </c>
      <c r="L353">
        <v>53488</v>
      </c>
      <c r="M353" t="s">
        <v>50</v>
      </c>
      <c r="N353" t="s">
        <v>265</v>
      </c>
      <c r="O353" t="s">
        <v>422</v>
      </c>
    </row>
    <row r="354" spans="1:15" x14ac:dyDescent="0.25">
      <c r="A354">
        <v>11115</v>
      </c>
      <c r="B354" t="s">
        <v>15</v>
      </c>
      <c r="C354" t="s">
        <v>16</v>
      </c>
      <c r="D354" t="s">
        <v>395</v>
      </c>
      <c r="E354" t="s">
        <v>396</v>
      </c>
      <c r="F354" t="s">
        <v>346</v>
      </c>
      <c r="G354" t="s">
        <v>397</v>
      </c>
      <c r="H354">
        <v>65261</v>
      </c>
      <c r="I354" t="s">
        <v>61</v>
      </c>
      <c r="J354" t="s">
        <v>72</v>
      </c>
      <c r="K354" t="s">
        <v>420</v>
      </c>
      <c r="L354">
        <v>53491</v>
      </c>
      <c r="M354" t="s">
        <v>80</v>
      </c>
      <c r="N354" t="s">
        <v>81</v>
      </c>
      <c r="O354" t="s">
        <v>409</v>
      </c>
    </row>
    <row r="355" spans="1:15" x14ac:dyDescent="0.25">
      <c r="A355">
        <v>11115</v>
      </c>
      <c r="B355" t="s">
        <v>15</v>
      </c>
      <c r="C355" t="s">
        <v>16</v>
      </c>
      <c r="D355" t="s">
        <v>395</v>
      </c>
      <c r="E355" t="s">
        <v>396</v>
      </c>
      <c r="F355" t="s">
        <v>346</v>
      </c>
      <c r="G355" t="s">
        <v>397</v>
      </c>
      <c r="H355">
        <v>65262</v>
      </c>
      <c r="I355" t="s">
        <v>61</v>
      </c>
      <c r="J355" t="s">
        <v>74</v>
      </c>
      <c r="K355" t="s">
        <v>423</v>
      </c>
      <c r="L355">
        <v>53493</v>
      </c>
      <c r="M355" t="s">
        <v>415</v>
      </c>
      <c r="N355" t="s">
        <v>416</v>
      </c>
      <c r="O355" t="s">
        <v>417</v>
      </c>
    </row>
    <row r="356" spans="1:15" x14ac:dyDescent="0.25">
      <c r="A356">
        <v>11115</v>
      </c>
      <c r="B356" t="s">
        <v>15</v>
      </c>
      <c r="C356" t="s">
        <v>16</v>
      </c>
      <c r="D356" t="s">
        <v>395</v>
      </c>
      <c r="E356" t="s">
        <v>396</v>
      </c>
      <c r="F356" t="s">
        <v>346</v>
      </c>
      <c r="G356" t="s">
        <v>397</v>
      </c>
      <c r="H356">
        <v>65262</v>
      </c>
      <c r="I356" t="s">
        <v>61</v>
      </c>
      <c r="J356" t="s">
        <v>74</v>
      </c>
      <c r="K356" t="s">
        <v>423</v>
      </c>
      <c r="L356">
        <v>53495</v>
      </c>
      <c r="M356" t="s">
        <v>135</v>
      </c>
      <c r="N356" t="s">
        <v>136</v>
      </c>
      <c r="O356" t="s">
        <v>401</v>
      </c>
    </row>
    <row r="357" spans="1:15" x14ac:dyDescent="0.25">
      <c r="A357">
        <v>11115</v>
      </c>
      <c r="B357" t="s">
        <v>15</v>
      </c>
      <c r="C357" t="s">
        <v>16</v>
      </c>
      <c r="D357" t="s">
        <v>395</v>
      </c>
      <c r="E357" t="s">
        <v>396</v>
      </c>
      <c r="F357" t="s">
        <v>346</v>
      </c>
      <c r="G357" t="s">
        <v>397</v>
      </c>
      <c r="H357">
        <v>65262</v>
      </c>
      <c r="I357" t="s">
        <v>61</v>
      </c>
      <c r="J357" t="s">
        <v>74</v>
      </c>
      <c r="K357" t="s">
        <v>423</v>
      </c>
      <c r="L357">
        <v>53491</v>
      </c>
      <c r="M357" t="s">
        <v>80</v>
      </c>
      <c r="N357" t="s">
        <v>81</v>
      </c>
      <c r="O357" t="s">
        <v>409</v>
      </c>
    </row>
    <row r="358" spans="1:15" x14ac:dyDescent="0.25">
      <c r="A358">
        <v>11115</v>
      </c>
      <c r="B358" t="s">
        <v>15</v>
      </c>
      <c r="C358" t="s">
        <v>16</v>
      </c>
      <c r="D358" t="s">
        <v>395</v>
      </c>
      <c r="E358" t="s">
        <v>396</v>
      </c>
      <c r="F358" t="s">
        <v>346</v>
      </c>
      <c r="G358" t="s">
        <v>397</v>
      </c>
      <c r="H358">
        <v>65259</v>
      </c>
      <c r="I358" t="s">
        <v>61</v>
      </c>
      <c r="J358" t="s">
        <v>74</v>
      </c>
      <c r="K358" t="s">
        <v>424</v>
      </c>
      <c r="L358">
        <v>53491</v>
      </c>
      <c r="M358" t="s">
        <v>80</v>
      </c>
      <c r="N358" t="s">
        <v>81</v>
      </c>
      <c r="O358" t="s">
        <v>409</v>
      </c>
    </row>
    <row r="359" spans="1:15" x14ac:dyDescent="0.25">
      <c r="A359">
        <v>11115</v>
      </c>
      <c r="B359" t="s">
        <v>15</v>
      </c>
      <c r="C359" t="s">
        <v>16</v>
      </c>
      <c r="D359" t="s">
        <v>395</v>
      </c>
      <c r="E359" t="s">
        <v>396</v>
      </c>
      <c r="F359" t="s">
        <v>346</v>
      </c>
      <c r="G359" t="s">
        <v>397</v>
      </c>
      <c r="H359">
        <v>65259</v>
      </c>
      <c r="I359" t="s">
        <v>61</v>
      </c>
      <c r="J359" t="s">
        <v>74</v>
      </c>
      <c r="K359" t="s">
        <v>424</v>
      </c>
      <c r="L359">
        <v>53493</v>
      </c>
      <c r="M359" t="s">
        <v>415</v>
      </c>
      <c r="N359" t="s">
        <v>416</v>
      </c>
      <c r="O359" t="s">
        <v>417</v>
      </c>
    </row>
    <row r="360" spans="1:15" x14ac:dyDescent="0.25">
      <c r="A360">
        <v>11115</v>
      </c>
      <c r="B360" t="s">
        <v>15</v>
      </c>
      <c r="C360" t="s">
        <v>16</v>
      </c>
      <c r="D360" t="s">
        <v>395</v>
      </c>
      <c r="E360" t="s">
        <v>396</v>
      </c>
      <c r="F360" t="s">
        <v>346</v>
      </c>
      <c r="G360" t="s">
        <v>397</v>
      </c>
      <c r="H360">
        <v>65259</v>
      </c>
      <c r="I360" t="s">
        <v>61</v>
      </c>
      <c r="J360" t="s">
        <v>74</v>
      </c>
      <c r="K360" t="s">
        <v>424</v>
      </c>
      <c r="L360">
        <v>53495</v>
      </c>
      <c r="M360" t="s">
        <v>135</v>
      </c>
      <c r="N360" t="s">
        <v>136</v>
      </c>
      <c r="O360" t="s">
        <v>401</v>
      </c>
    </row>
    <row r="361" spans="1:15" x14ac:dyDescent="0.25">
      <c r="A361">
        <v>11115</v>
      </c>
      <c r="B361" t="s">
        <v>15</v>
      </c>
      <c r="C361" t="s">
        <v>16</v>
      </c>
      <c r="D361" t="s">
        <v>395</v>
      </c>
      <c r="E361" t="s">
        <v>396</v>
      </c>
      <c r="F361" t="s">
        <v>346</v>
      </c>
      <c r="G361" t="s">
        <v>397</v>
      </c>
      <c r="H361">
        <v>65258</v>
      </c>
      <c r="I361" t="s">
        <v>61</v>
      </c>
      <c r="J361" t="s">
        <v>76</v>
      </c>
      <c r="K361" t="s">
        <v>425</v>
      </c>
      <c r="L361">
        <v>53493</v>
      </c>
      <c r="M361" t="s">
        <v>415</v>
      </c>
      <c r="N361" t="s">
        <v>416</v>
      </c>
      <c r="O361" t="s">
        <v>417</v>
      </c>
    </row>
    <row r="362" spans="1:15" x14ac:dyDescent="0.25">
      <c r="A362">
        <v>11115</v>
      </c>
      <c r="B362" t="s">
        <v>15</v>
      </c>
      <c r="C362" t="s">
        <v>16</v>
      </c>
      <c r="D362" t="s">
        <v>395</v>
      </c>
      <c r="E362" t="s">
        <v>396</v>
      </c>
      <c r="F362" t="s">
        <v>346</v>
      </c>
      <c r="G362" t="s">
        <v>397</v>
      </c>
      <c r="H362">
        <v>65258</v>
      </c>
      <c r="I362" t="s">
        <v>61</v>
      </c>
      <c r="J362" t="s">
        <v>76</v>
      </c>
      <c r="K362" t="s">
        <v>425</v>
      </c>
      <c r="L362">
        <v>53491</v>
      </c>
      <c r="M362" t="s">
        <v>80</v>
      </c>
      <c r="N362" t="s">
        <v>81</v>
      </c>
      <c r="O362" t="s">
        <v>409</v>
      </c>
    </row>
    <row r="363" spans="1:15" x14ac:dyDescent="0.25">
      <c r="A363">
        <v>11115</v>
      </c>
      <c r="B363" t="s">
        <v>15</v>
      </c>
      <c r="C363" t="s">
        <v>16</v>
      </c>
      <c r="D363" t="s">
        <v>395</v>
      </c>
      <c r="E363" t="s">
        <v>396</v>
      </c>
      <c r="F363" t="s">
        <v>346</v>
      </c>
      <c r="G363" t="s">
        <v>397</v>
      </c>
      <c r="H363">
        <v>65258</v>
      </c>
      <c r="I363" t="s">
        <v>61</v>
      </c>
      <c r="J363" t="s">
        <v>76</v>
      </c>
      <c r="K363" t="s">
        <v>425</v>
      </c>
      <c r="L363">
        <v>53495</v>
      </c>
      <c r="M363" t="s">
        <v>135</v>
      </c>
      <c r="N363" t="s">
        <v>136</v>
      </c>
      <c r="O363" t="s">
        <v>401</v>
      </c>
    </row>
    <row r="364" spans="1:15" x14ac:dyDescent="0.25">
      <c r="A364">
        <v>11115</v>
      </c>
      <c r="B364" t="s">
        <v>15</v>
      </c>
      <c r="C364" t="s">
        <v>16</v>
      </c>
      <c r="D364" t="s">
        <v>395</v>
      </c>
      <c r="E364" t="s">
        <v>396</v>
      </c>
      <c r="F364" t="s">
        <v>346</v>
      </c>
      <c r="G364" t="s">
        <v>397</v>
      </c>
      <c r="H364">
        <v>65260</v>
      </c>
      <c r="I364" t="s">
        <v>61</v>
      </c>
      <c r="J364" t="s">
        <v>78</v>
      </c>
      <c r="K364" t="s">
        <v>426</v>
      </c>
      <c r="L364">
        <v>53491</v>
      </c>
      <c r="M364" t="s">
        <v>80</v>
      </c>
      <c r="N364" t="s">
        <v>81</v>
      </c>
      <c r="O364" t="s">
        <v>409</v>
      </c>
    </row>
    <row r="365" spans="1:15" x14ac:dyDescent="0.25">
      <c r="A365">
        <v>11115</v>
      </c>
      <c r="B365" t="s">
        <v>15</v>
      </c>
      <c r="C365" t="s">
        <v>16</v>
      </c>
      <c r="D365" t="s">
        <v>395</v>
      </c>
      <c r="E365" t="s">
        <v>396</v>
      </c>
      <c r="F365" t="s">
        <v>346</v>
      </c>
      <c r="G365" t="s">
        <v>397</v>
      </c>
      <c r="H365">
        <v>65260</v>
      </c>
      <c r="I365" t="s">
        <v>61</v>
      </c>
      <c r="J365" t="s">
        <v>78</v>
      </c>
      <c r="K365" t="s">
        <v>426</v>
      </c>
      <c r="L365">
        <v>53493</v>
      </c>
      <c r="M365" t="s">
        <v>415</v>
      </c>
      <c r="N365" t="s">
        <v>416</v>
      </c>
      <c r="O365" t="s">
        <v>417</v>
      </c>
    </row>
    <row r="366" spans="1:15" x14ac:dyDescent="0.25">
      <c r="A366">
        <v>11115</v>
      </c>
      <c r="B366" t="s">
        <v>15</v>
      </c>
      <c r="C366" t="s">
        <v>16</v>
      </c>
      <c r="D366" t="s">
        <v>395</v>
      </c>
      <c r="E366" t="s">
        <v>396</v>
      </c>
      <c r="F366" t="s">
        <v>346</v>
      </c>
      <c r="G366" t="s">
        <v>397</v>
      </c>
      <c r="H366">
        <v>65260</v>
      </c>
      <c r="I366" t="s">
        <v>61</v>
      </c>
      <c r="J366" t="s">
        <v>78</v>
      </c>
      <c r="K366" t="s">
        <v>426</v>
      </c>
      <c r="L366">
        <v>53495</v>
      </c>
      <c r="M366" t="s">
        <v>135</v>
      </c>
      <c r="N366" t="s">
        <v>136</v>
      </c>
      <c r="O366" t="s">
        <v>401</v>
      </c>
    </row>
    <row r="367" spans="1:15" x14ac:dyDescent="0.25">
      <c r="A367">
        <v>11115</v>
      </c>
      <c r="B367" t="s">
        <v>15</v>
      </c>
      <c r="C367" t="s">
        <v>16</v>
      </c>
      <c r="D367" t="s">
        <v>395</v>
      </c>
      <c r="E367" t="s">
        <v>396</v>
      </c>
      <c r="F367" t="s">
        <v>346</v>
      </c>
      <c r="G367" t="s">
        <v>397</v>
      </c>
      <c r="H367">
        <v>65264</v>
      </c>
      <c r="I367" t="s">
        <v>83</v>
      </c>
      <c r="J367" t="s">
        <v>86</v>
      </c>
      <c r="K367" t="s">
        <v>427</v>
      </c>
      <c r="L367">
        <v>53489</v>
      </c>
      <c r="M367" t="s">
        <v>50</v>
      </c>
      <c r="N367" t="s">
        <v>51</v>
      </c>
      <c r="O367" t="s">
        <v>428</v>
      </c>
    </row>
    <row r="368" spans="1:15" x14ac:dyDescent="0.25">
      <c r="A368">
        <v>11115</v>
      </c>
      <c r="B368" t="s">
        <v>15</v>
      </c>
      <c r="C368" t="s">
        <v>16</v>
      </c>
      <c r="D368" t="s">
        <v>395</v>
      </c>
      <c r="E368" t="s">
        <v>396</v>
      </c>
      <c r="F368" t="s">
        <v>346</v>
      </c>
      <c r="G368" t="s">
        <v>397</v>
      </c>
      <c r="H368">
        <v>65264</v>
      </c>
      <c r="I368" t="s">
        <v>83</v>
      </c>
      <c r="J368" t="s">
        <v>86</v>
      </c>
      <c r="K368" t="s">
        <v>427</v>
      </c>
      <c r="L368">
        <v>53482</v>
      </c>
      <c r="M368" t="s">
        <v>127</v>
      </c>
      <c r="N368" t="s">
        <v>128</v>
      </c>
      <c r="O368" t="s">
        <v>429</v>
      </c>
    </row>
    <row r="369" spans="1:15" x14ac:dyDescent="0.25">
      <c r="A369">
        <v>11115</v>
      </c>
      <c r="B369" t="s">
        <v>15</v>
      </c>
      <c r="C369" t="s">
        <v>16</v>
      </c>
      <c r="D369" t="s">
        <v>395</v>
      </c>
      <c r="E369" t="s">
        <v>396</v>
      </c>
      <c r="F369" t="s">
        <v>346</v>
      </c>
      <c r="G369" t="s">
        <v>397</v>
      </c>
      <c r="H369">
        <v>65264</v>
      </c>
      <c r="I369" t="s">
        <v>83</v>
      </c>
      <c r="J369" t="s">
        <v>86</v>
      </c>
      <c r="K369" t="s">
        <v>427</v>
      </c>
      <c r="L369">
        <v>53481</v>
      </c>
      <c r="M369" t="s">
        <v>50</v>
      </c>
      <c r="N369" t="s">
        <v>430</v>
      </c>
      <c r="O369" t="s">
        <v>431</v>
      </c>
    </row>
    <row r="370" spans="1:15" x14ac:dyDescent="0.25">
      <c r="A370">
        <v>11115</v>
      </c>
      <c r="B370" t="s">
        <v>15</v>
      </c>
      <c r="C370" t="s">
        <v>16</v>
      </c>
      <c r="D370" t="s">
        <v>395</v>
      </c>
      <c r="E370" t="s">
        <v>396</v>
      </c>
      <c r="F370" t="s">
        <v>346</v>
      </c>
      <c r="G370" t="s">
        <v>397</v>
      </c>
      <c r="H370">
        <v>65271</v>
      </c>
      <c r="I370" t="s">
        <v>94</v>
      </c>
      <c r="J370" t="s">
        <v>95</v>
      </c>
      <c r="K370" t="s">
        <v>432</v>
      </c>
      <c r="L370">
        <v>53481</v>
      </c>
      <c r="M370" t="s">
        <v>50</v>
      </c>
      <c r="N370" t="s">
        <v>430</v>
      </c>
      <c r="O370" t="s">
        <v>431</v>
      </c>
    </row>
    <row r="371" spans="1:15" x14ac:dyDescent="0.25">
      <c r="A371">
        <v>11115</v>
      </c>
      <c r="B371" t="s">
        <v>15</v>
      </c>
      <c r="C371" t="s">
        <v>16</v>
      </c>
      <c r="D371" t="s">
        <v>395</v>
      </c>
      <c r="E371" t="s">
        <v>396</v>
      </c>
      <c r="F371" t="s">
        <v>346</v>
      </c>
      <c r="G371" t="s">
        <v>397</v>
      </c>
      <c r="H371">
        <v>65271</v>
      </c>
      <c r="I371" t="s">
        <v>94</v>
      </c>
      <c r="J371" t="s">
        <v>95</v>
      </c>
      <c r="K371" t="s">
        <v>432</v>
      </c>
      <c r="L371">
        <v>53488</v>
      </c>
      <c r="M371" t="s">
        <v>50</v>
      </c>
      <c r="N371" t="s">
        <v>265</v>
      </c>
      <c r="O371" t="s">
        <v>422</v>
      </c>
    </row>
    <row r="372" spans="1:15" x14ac:dyDescent="0.25">
      <c r="A372">
        <v>11115</v>
      </c>
      <c r="B372" t="s">
        <v>15</v>
      </c>
      <c r="C372" t="s">
        <v>16</v>
      </c>
      <c r="D372" t="s">
        <v>395</v>
      </c>
      <c r="E372" t="s">
        <v>396</v>
      </c>
      <c r="F372" t="s">
        <v>346</v>
      </c>
      <c r="G372" t="s">
        <v>397</v>
      </c>
      <c r="H372">
        <v>65271</v>
      </c>
      <c r="I372" t="s">
        <v>94</v>
      </c>
      <c r="J372" t="s">
        <v>95</v>
      </c>
      <c r="K372" t="s">
        <v>432</v>
      </c>
      <c r="L372">
        <v>53489</v>
      </c>
      <c r="M372" t="s">
        <v>50</v>
      </c>
      <c r="N372" t="s">
        <v>51</v>
      </c>
      <c r="O372" t="s">
        <v>428</v>
      </c>
    </row>
    <row r="373" spans="1:15" x14ac:dyDescent="0.25">
      <c r="A373">
        <v>11115</v>
      </c>
      <c r="B373" t="s">
        <v>15</v>
      </c>
      <c r="C373" t="s">
        <v>16</v>
      </c>
      <c r="D373" t="s">
        <v>395</v>
      </c>
      <c r="E373" t="s">
        <v>396</v>
      </c>
      <c r="F373" t="s">
        <v>346</v>
      </c>
      <c r="G373" t="s">
        <v>397</v>
      </c>
      <c r="H373">
        <v>65268</v>
      </c>
      <c r="I373" t="s">
        <v>94</v>
      </c>
      <c r="J373" t="s">
        <v>163</v>
      </c>
      <c r="K373" t="s">
        <v>433</v>
      </c>
      <c r="L373">
        <v>53495</v>
      </c>
      <c r="M373" t="s">
        <v>135</v>
      </c>
      <c r="N373" t="s">
        <v>136</v>
      </c>
      <c r="O373" t="s">
        <v>401</v>
      </c>
    </row>
    <row r="374" spans="1:15" x14ac:dyDescent="0.25">
      <c r="A374">
        <v>11115</v>
      </c>
      <c r="B374" t="s">
        <v>15</v>
      </c>
      <c r="C374" t="s">
        <v>16</v>
      </c>
      <c r="D374" t="s">
        <v>395</v>
      </c>
      <c r="E374" t="s">
        <v>396</v>
      </c>
      <c r="F374" t="s">
        <v>346</v>
      </c>
      <c r="G374" t="s">
        <v>397</v>
      </c>
      <c r="H374">
        <v>65268</v>
      </c>
      <c r="I374" t="s">
        <v>94</v>
      </c>
      <c r="J374" t="s">
        <v>163</v>
      </c>
      <c r="K374" t="s">
        <v>433</v>
      </c>
      <c r="L374">
        <v>53479</v>
      </c>
      <c r="M374" t="s">
        <v>139</v>
      </c>
      <c r="N374" t="s">
        <v>140</v>
      </c>
      <c r="O374" t="s">
        <v>403</v>
      </c>
    </row>
    <row r="375" spans="1:15" x14ac:dyDescent="0.25">
      <c r="A375">
        <v>11115</v>
      </c>
      <c r="B375" t="s">
        <v>15</v>
      </c>
      <c r="C375" t="s">
        <v>16</v>
      </c>
      <c r="D375" t="s">
        <v>395</v>
      </c>
      <c r="E375" t="s">
        <v>396</v>
      </c>
      <c r="F375" t="s">
        <v>346</v>
      </c>
      <c r="G375" t="s">
        <v>397</v>
      </c>
      <c r="H375">
        <v>65268</v>
      </c>
      <c r="I375" t="s">
        <v>94</v>
      </c>
      <c r="J375" t="s">
        <v>163</v>
      </c>
      <c r="K375" t="s">
        <v>433</v>
      </c>
      <c r="L375">
        <v>53494</v>
      </c>
      <c r="M375" t="s">
        <v>127</v>
      </c>
      <c r="N375" t="s">
        <v>317</v>
      </c>
      <c r="O375" t="s">
        <v>434</v>
      </c>
    </row>
    <row r="376" spans="1:15" x14ac:dyDescent="0.25">
      <c r="A376">
        <v>11115</v>
      </c>
      <c r="B376" t="s">
        <v>15</v>
      </c>
      <c r="C376" t="s">
        <v>16</v>
      </c>
      <c r="D376" t="s">
        <v>395</v>
      </c>
      <c r="E376" t="s">
        <v>396</v>
      </c>
      <c r="F376" t="s">
        <v>346</v>
      </c>
      <c r="G376" t="s">
        <v>397</v>
      </c>
      <c r="H376">
        <v>65273</v>
      </c>
      <c r="I376" t="s">
        <v>97</v>
      </c>
      <c r="J376" t="s">
        <v>167</v>
      </c>
      <c r="K376" t="s">
        <v>435</v>
      </c>
      <c r="L376">
        <v>53489</v>
      </c>
      <c r="M376" t="s">
        <v>50</v>
      </c>
      <c r="N376" t="s">
        <v>51</v>
      </c>
      <c r="O376" t="s">
        <v>428</v>
      </c>
    </row>
    <row r="377" spans="1:15" x14ac:dyDescent="0.25">
      <c r="A377">
        <v>11115</v>
      </c>
      <c r="B377" t="s">
        <v>15</v>
      </c>
      <c r="C377" t="s">
        <v>16</v>
      </c>
      <c r="D377" t="s">
        <v>395</v>
      </c>
      <c r="E377" t="s">
        <v>396</v>
      </c>
      <c r="F377" t="s">
        <v>346</v>
      </c>
      <c r="G377" t="s">
        <v>397</v>
      </c>
      <c r="H377">
        <v>65273</v>
      </c>
      <c r="I377" t="s">
        <v>97</v>
      </c>
      <c r="J377" t="s">
        <v>167</v>
      </c>
      <c r="K377" t="s">
        <v>435</v>
      </c>
      <c r="L377">
        <v>53496</v>
      </c>
      <c r="M377" t="s">
        <v>58</v>
      </c>
      <c r="N377" t="s">
        <v>59</v>
      </c>
      <c r="O377" t="s">
        <v>400</v>
      </c>
    </row>
    <row r="378" spans="1:15" x14ac:dyDescent="0.25">
      <c r="A378">
        <v>11115</v>
      </c>
      <c r="B378" t="s">
        <v>15</v>
      </c>
      <c r="C378" t="s">
        <v>16</v>
      </c>
      <c r="D378" t="s">
        <v>395</v>
      </c>
      <c r="E378" t="s">
        <v>396</v>
      </c>
      <c r="F378" t="s">
        <v>346</v>
      </c>
      <c r="G378" t="s">
        <v>397</v>
      </c>
      <c r="H378">
        <v>65273</v>
      </c>
      <c r="I378" t="s">
        <v>97</v>
      </c>
      <c r="J378" t="s">
        <v>167</v>
      </c>
      <c r="K378" t="s">
        <v>435</v>
      </c>
      <c r="L378">
        <v>53491</v>
      </c>
      <c r="M378" t="s">
        <v>80</v>
      </c>
      <c r="N378" t="s">
        <v>81</v>
      </c>
      <c r="O378" t="s">
        <v>409</v>
      </c>
    </row>
    <row r="379" spans="1:15" x14ac:dyDescent="0.25">
      <c r="A379">
        <v>11115</v>
      </c>
      <c r="B379" t="s">
        <v>15</v>
      </c>
      <c r="C379" t="s">
        <v>16</v>
      </c>
      <c r="D379" t="s">
        <v>395</v>
      </c>
      <c r="E379" t="s">
        <v>396</v>
      </c>
      <c r="F379" t="s">
        <v>346</v>
      </c>
      <c r="G379" t="s">
        <v>397</v>
      </c>
      <c r="H379">
        <v>65281</v>
      </c>
      <c r="I379" t="s">
        <v>100</v>
      </c>
      <c r="J379" t="s">
        <v>436</v>
      </c>
      <c r="K379" t="s">
        <v>437</v>
      </c>
      <c r="L379">
        <v>53491</v>
      </c>
      <c r="M379" t="s">
        <v>80</v>
      </c>
      <c r="N379" t="s">
        <v>81</v>
      </c>
      <c r="O379" t="s">
        <v>409</v>
      </c>
    </row>
    <row r="380" spans="1:15" x14ac:dyDescent="0.25">
      <c r="A380">
        <v>11115</v>
      </c>
      <c r="B380" t="s">
        <v>15</v>
      </c>
      <c r="C380" t="s">
        <v>16</v>
      </c>
      <c r="D380" t="s">
        <v>395</v>
      </c>
      <c r="E380" t="s">
        <v>396</v>
      </c>
      <c r="F380" t="s">
        <v>346</v>
      </c>
      <c r="G380" t="s">
        <v>397</v>
      </c>
      <c r="H380">
        <v>65281</v>
      </c>
      <c r="I380" t="s">
        <v>100</v>
      </c>
      <c r="J380" t="s">
        <v>436</v>
      </c>
      <c r="K380" t="s">
        <v>437</v>
      </c>
      <c r="L380">
        <v>53485</v>
      </c>
      <c r="M380" t="s">
        <v>65</v>
      </c>
      <c r="N380" t="s">
        <v>412</v>
      </c>
      <c r="O380" t="s">
        <v>413</v>
      </c>
    </row>
    <row r="381" spans="1:15" x14ac:dyDescent="0.25">
      <c r="A381">
        <v>11115</v>
      </c>
      <c r="B381" t="s">
        <v>15</v>
      </c>
      <c r="C381" t="s">
        <v>16</v>
      </c>
      <c r="D381" t="s">
        <v>395</v>
      </c>
      <c r="E381" t="s">
        <v>396</v>
      </c>
      <c r="F381" t="s">
        <v>346</v>
      </c>
      <c r="G381" t="s">
        <v>397</v>
      </c>
      <c r="H381">
        <v>65281</v>
      </c>
      <c r="I381" t="s">
        <v>100</v>
      </c>
      <c r="J381" t="s">
        <v>436</v>
      </c>
      <c r="K381" t="s">
        <v>437</v>
      </c>
      <c r="L381">
        <v>53493</v>
      </c>
      <c r="M381" t="s">
        <v>415</v>
      </c>
      <c r="N381" t="s">
        <v>416</v>
      </c>
      <c r="O381" t="s">
        <v>417</v>
      </c>
    </row>
    <row r="382" spans="1:15" x14ac:dyDescent="0.25">
      <c r="A382">
        <v>11115</v>
      </c>
      <c r="B382" t="s">
        <v>15</v>
      </c>
      <c r="C382" t="s">
        <v>16</v>
      </c>
      <c r="D382" t="s">
        <v>395</v>
      </c>
      <c r="E382" t="s">
        <v>396</v>
      </c>
      <c r="F382" t="s">
        <v>346</v>
      </c>
      <c r="G382" t="s">
        <v>397</v>
      </c>
      <c r="H382">
        <v>65276</v>
      </c>
      <c r="I382" t="s">
        <v>100</v>
      </c>
      <c r="J382" t="s">
        <v>101</v>
      </c>
      <c r="K382" t="s">
        <v>438</v>
      </c>
      <c r="L382">
        <v>53485</v>
      </c>
      <c r="M382" t="s">
        <v>65</v>
      </c>
      <c r="N382" t="s">
        <v>412</v>
      </c>
      <c r="O382" t="s">
        <v>413</v>
      </c>
    </row>
    <row r="383" spans="1:15" x14ac:dyDescent="0.25">
      <c r="A383">
        <v>11115</v>
      </c>
      <c r="B383" t="s">
        <v>15</v>
      </c>
      <c r="C383" t="s">
        <v>16</v>
      </c>
      <c r="D383" t="s">
        <v>395</v>
      </c>
      <c r="E383" t="s">
        <v>396</v>
      </c>
      <c r="F383" t="s">
        <v>346</v>
      </c>
      <c r="G383" t="s">
        <v>397</v>
      </c>
      <c r="H383">
        <v>65276</v>
      </c>
      <c r="I383" t="s">
        <v>100</v>
      </c>
      <c r="J383" t="s">
        <v>101</v>
      </c>
      <c r="K383" t="s">
        <v>438</v>
      </c>
      <c r="L383">
        <v>53491</v>
      </c>
      <c r="M383" t="s">
        <v>80</v>
      </c>
      <c r="N383" t="s">
        <v>81</v>
      </c>
      <c r="O383" t="s">
        <v>409</v>
      </c>
    </row>
    <row r="384" spans="1:15" x14ac:dyDescent="0.25">
      <c r="A384">
        <v>11115</v>
      </c>
      <c r="B384" t="s">
        <v>15</v>
      </c>
      <c r="C384" t="s">
        <v>16</v>
      </c>
      <c r="D384" t="s">
        <v>395</v>
      </c>
      <c r="E384" t="s">
        <v>396</v>
      </c>
      <c r="F384" t="s">
        <v>346</v>
      </c>
      <c r="G384" t="s">
        <v>397</v>
      </c>
      <c r="H384">
        <v>65276</v>
      </c>
      <c r="I384" t="s">
        <v>100</v>
      </c>
      <c r="J384" t="s">
        <v>101</v>
      </c>
      <c r="K384" t="s">
        <v>438</v>
      </c>
      <c r="L384">
        <v>53482</v>
      </c>
      <c r="M384" t="s">
        <v>127</v>
      </c>
      <c r="N384" t="s">
        <v>128</v>
      </c>
      <c r="O384" t="s">
        <v>429</v>
      </c>
    </row>
    <row r="385" spans="1:15" x14ac:dyDescent="0.25">
      <c r="A385">
        <v>11115</v>
      </c>
      <c r="B385" t="s">
        <v>15</v>
      </c>
      <c r="C385" t="s">
        <v>16</v>
      </c>
      <c r="D385" t="s">
        <v>395</v>
      </c>
      <c r="E385" t="s">
        <v>396</v>
      </c>
      <c r="F385" t="s">
        <v>346</v>
      </c>
      <c r="G385" t="s">
        <v>397</v>
      </c>
      <c r="H385">
        <v>65275</v>
      </c>
      <c r="I385" t="s">
        <v>100</v>
      </c>
      <c r="J385" t="s">
        <v>103</v>
      </c>
      <c r="K385" t="s">
        <v>439</v>
      </c>
      <c r="L385">
        <v>53489</v>
      </c>
      <c r="M385" t="s">
        <v>50</v>
      </c>
      <c r="N385" t="s">
        <v>51</v>
      </c>
      <c r="O385" t="s">
        <v>428</v>
      </c>
    </row>
    <row r="386" spans="1:15" x14ac:dyDescent="0.25">
      <c r="A386">
        <v>11115</v>
      </c>
      <c r="B386" t="s">
        <v>15</v>
      </c>
      <c r="C386" t="s">
        <v>16</v>
      </c>
      <c r="D386" t="s">
        <v>395</v>
      </c>
      <c r="E386" t="s">
        <v>396</v>
      </c>
      <c r="F386" t="s">
        <v>346</v>
      </c>
      <c r="G386" t="s">
        <v>397</v>
      </c>
      <c r="H386">
        <v>65275</v>
      </c>
      <c r="I386" t="s">
        <v>100</v>
      </c>
      <c r="J386" t="s">
        <v>103</v>
      </c>
      <c r="K386" t="s">
        <v>439</v>
      </c>
      <c r="L386">
        <v>53496</v>
      </c>
      <c r="M386" t="s">
        <v>58</v>
      </c>
      <c r="N386" t="s">
        <v>59</v>
      </c>
      <c r="O386" t="s">
        <v>400</v>
      </c>
    </row>
    <row r="387" spans="1:15" x14ac:dyDescent="0.25">
      <c r="A387">
        <v>11115</v>
      </c>
      <c r="B387" t="s">
        <v>15</v>
      </c>
      <c r="C387" t="s">
        <v>16</v>
      </c>
      <c r="D387" t="s">
        <v>395</v>
      </c>
      <c r="E387" t="s">
        <v>396</v>
      </c>
      <c r="F387" t="s">
        <v>346</v>
      </c>
      <c r="G387" t="s">
        <v>397</v>
      </c>
      <c r="H387">
        <v>65275</v>
      </c>
      <c r="I387" t="s">
        <v>100</v>
      </c>
      <c r="J387" t="s">
        <v>103</v>
      </c>
      <c r="K387" t="s">
        <v>439</v>
      </c>
      <c r="L387">
        <v>53491</v>
      </c>
      <c r="M387" t="s">
        <v>80</v>
      </c>
      <c r="N387" t="s">
        <v>81</v>
      </c>
      <c r="O387" t="s">
        <v>409</v>
      </c>
    </row>
    <row r="388" spans="1:15" x14ac:dyDescent="0.25">
      <c r="A388">
        <v>11115</v>
      </c>
      <c r="B388" t="s">
        <v>15</v>
      </c>
      <c r="C388" t="s">
        <v>16</v>
      </c>
      <c r="D388" t="s">
        <v>395</v>
      </c>
      <c r="E388" t="s">
        <v>396</v>
      </c>
      <c r="F388" t="s">
        <v>346</v>
      </c>
      <c r="G388" t="s">
        <v>397</v>
      </c>
      <c r="H388">
        <v>65278</v>
      </c>
      <c r="I388" t="s">
        <v>100</v>
      </c>
      <c r="J388" t="s">
        <v>212</v>
      </c>
      <c r="K388" t="s">
        <v>440</v>
      </c>
      <c r="L388">
        <v>53490</v>
      </c>
      <c r="M388" t="s">
        <v>80</v>
      </c>
      <c r="N388" t="s">
        <v>147</v>
      </c>
      <c r="O388" t="s">
        <v>421</v>
      </c>
    </row>
    <row r="389" spans="1:15" x14ac:dyDescent="0.25">
      <c r="A389">
        <v>11115</v>
      </c>
      <c r="B389" t="s">
        <v>15</v>
      </c>
      <c r="C389" t="s">
        <v>16</v>
      </c>
      <c r="D389" t="s">
        <v>395</v>
      </c>
      <c r="E389" t="s">
        <v>396</v>
      </c>
      <c r="F389" t="s">
        <v>346</v>
      </c>
      <c r="G389" t="s">
        <v>397</v>
      </c>
      <c r="H389">
        <v>65278</v>
      </c>
      <c r="I389" t="s">
        <v>100</v>
      </c>
      <c r="J389" t="s">
        <v>212</v>
      </c>
      <c r="K389" t="s">
        <v>440</v>
      </c>
      <c r="L389">
        <v>53491</v>
      </c>
      <c r="M389" t="s">
        <v>80</v>
      </c>
      <c r="N389" t="s">
        <v>81</v>
      </c>
      <c r="O389" t="s">
        <v>409</v>
      </c>
    </row>
    <row r="390" spans="1:15" x14ac:dyDescent="0.25">
      <c r="A390">
        <v>11115</v>
      </c>
      <c r="B390" t="s">
        <v>15</v>
      </c>
      <c r="C390" t="s">
        <v>16</v>
      </c>
      <c r="D390" t="s">
        <v>395</v>
      </c>
      <c r="E390" t="s">
        <v>396</v>
      </c>
      <c r="F390" t="s">
        <v>346</v>
      </c>
      <c r="G390" t="s">
        <v>397</v>
      </c>
      <c r="H390">
        <v>65278</v>
      </c>
      <c r="I390" t="s">
        <v>100</v>
      </c>
      <c r="J390" t="s">
        <v>212</v>
      </c>
      <c r="K390" t="s">
        <v>440</v>
      </c>
      <c r="L390">
        <v>53496</v>
      </c>
      <c r="M390" t="s">
        <v>58</v>
      </c>
      <c r="N390" t="s">
        <v>59</v>
      </c>
      <c r="O390" t="s">
        <v>400</v>
      </c>
    </row>
    <row r="391" spans="1:15" x14ac:dyDescent="0.25">
      <c r="A391">
        <v>11115</v>
      </c>
      <c r="B391" t="s">
        <v>15</v>
      </c>
      <c r="C391" t="s">
        <v>16</v>
      </c>
      <c r="D391" t="s">
        <v>395</v>
      </c>
      <c r="E391" t="s">
        <v>396</v>
      </c>
      <c r="F391" t="s">
        <v>346</v>
      </c>
      <c r="G391" t="s">
        <v>397</v>
      </c>
      <c r="H391">
        <v>65277</v>
      </c>
      <c r="I391" t="s">
        <v>100</v>
      </c>
      <c r="J391" t="s">
        <v>107</v>
      </c>
      <c r="K391" t="s">
        <v>441</v>
      </c>
      <c r="L391">
        <v>53491</v>
      </c>
      <c r="M391" t="s">
        <v>80</v>
      </c>
      <c r="N391" t="s">
        <v>81</v>
      </c>
      <c r="O391" t="s">
        <v>409</v>
      </c>
    </row>
    <row r="392" spans="1:15" x14ac:dyDescent="0.25">
      <c r="A392">
        <v>11115</v>
      </c>
      <c r="B392" t="s">
        <v>15</v>
      </c>
      <c r="C392" t="s">
        <v>16</v>
      </c>
      <c r="D392" t="s">
        <v>395</v>
      </c>
      <c r="E392" t="s">
        <v>396</v>
      </c>
      <c r="F392" t="s">
        <v>346</v>
      </c>
      <c r="G392" t="s">
        <v>397</v>
      </c>
      <c r="H392">
        <v>65277</v>
      </c>
      <c r="I392" t="s">
        <v>100</v>
      </c>
      <c r="J392" t="s">
        <v>107</v>
      </c>
      <c r="K392" t="s">
        <v>441</v>
      </c>
      <c r="L392">
        <v>53496</v>
      </c>
      <c r="M392" t="s">
        <v>58</v>
      </c>
      <c r="N392" t="s">
        <v>59</v>
      </c>
      <c r="O392" t="s">
        <v>400</v>
      </c>
    </row>
    <row r="393" spans="1:15" x14ac:dyDescent="0.25">
      <c r="A393">
        <v>11115</v>
      </c>
      <c r="B393" t="s">
        <v>15</v>
      </c>
      <c r="C393" t="s">
        <v>16</v>
      </c>
      <c r="D393" t="s">
        <v>395</v>
      </c>
      <c r="E393" t="s">
        <v>396</v>
      </c>
      <c r="F393" t="s">
        <v>346</v>
      </c>
      <c r="G393" t="s">
        <v>397</v>
      </c>
      <c r="H393">
        <v>65277</v>
      </c>
      <c r="I393" t="s">
        <v>100</v>
      </c>
      <c r="J393" t="s">
        <v>107</v>
      </c>
      <c r="K393" t="s">
        <v>441</v>
      </c>
      <c r="L393">
        <v>53490</v>
      </c>
      <c r="M393" t="s">
        <v>80</v>
      </c>
      <c r="N393" t="s">
        <v>147</v>
      </c>
      <c r="O393" t="s">
        <v>421</v>
      </c>
    </row>
    <row r="394" spans="1:15" x14ac:dyDescent="0.25">
      <c r="A394">
        <v>11115</v>
      </c>
      <c r="B394" t="s">
        <v>15</v>
      </c>
      <c r="C394" t="s">
        <v>16</v>
      </c>
      <c r="D394" t="s">
        <v>395</v>
      </c>
      <c r="E394" t="s">
        <v>396</v>
      </c>
      <c r="F394" t="s">
        <v>346</v>
      </c>
      <c r="G394" t="s">
        <v>397</v>
      </c>
      <c r="H394">
        <v>65280</v>
      </c>
      <c r="I394" t="s">
        <v>100</v>
      </c>
      <c r="J394" t="s">
        <v>110</v>
      </c>
      <c r="K394" t="s">
        <v>442</v>
      </c>
      <c r="L394">
        <v>53491</v>
      </c>
      <c r="M394" t="s">
        <v>80</v>
      </c>
      <c r="N394" t="s">
        <v>81</v>
      </c>
      <c r="O394" t="s">
        <v>409</v>
      </c>
    </row>
    <row r="395" spans="1:15" x14ac:dyDescent="0.25">
      <c r="A395">
        <v>11115</v>
      </c>
      <c r="B395" t="s">
        <v>15</v>
      </c>
      <c r="C395" t="s">
        <v>16</v>
      </c>
      <c r="D395" t="s">
        <v>395</v>
      </c>
      <c r="E395" t="s">
        <v>396</v>
      </c>
      <c r="F395" t="s">
        <v>346</v>
      </c>
      <c r="G395" t="s">
        <v>397</v>
      </c>
      <c r="H395">
        <v>65280</v>
      </c>
      <c r="I395" t="s">
        <v>100</v>
      </c>
      <c r="J395" t="s">
        <v>110</v>
      </c>
      <c r="K395" t="s">
        <v>442</v>
      </c>
      <c r="L395">
        <v>53490</v>
      </c>
      <c r="M395" t="s">
        <v>80</v>
      </c>
      <c r="N395" t="s">
        <v>147</v>
      </c>
      <c r="O395" t="s">
        <v>421</v>
      </c>
    </row>
    <row r="396" spans="1:15" x14ac:dyDescent="0.25">
      <c r="A396">
        <v>11115</v>
      </c>
      <c r="B396" t="s">
        <v>15</v>
      </c>
      <c r="C396" t="s">
        <v>16</v>
      </c>
      <c r="D396" t="s">
        <v>395</v>
      </c>
      <c r="E396" t="s">
        <v>396</v>
      </c>
      <c r="F396" t="s">
        <v>346</v>
      </c>
      <c r="G396" t="s">
        <v>397</v>
      </c>
      <c r="H396">
        <v>65280</v>
      </c>
      <c r="I396" t="s">
        <v>100</v>
      </c>
      <c r="J396" t="s">
        <v>110</v>
      </c>
      <c r="K396" t="s">
        <v>442</v>
      </c>
      <c r="L396">
        <v>53496</v>
      </c>
      <c r="M396" t="s">
        <v>58</v>
      </c>
      <c r="N396" t="s">
        <v>59</v>
      </c>
      <c r="O396" t="s">
        <v>400</v>
      </c>
    </row>
    <row r="397" spans="1:15" x14ac:dyDescent="0.25">
      <c r="A397">
        <v>11115</v>
      </c>
      <c r="B397" t="s">
        <v>15</v>
      </c>
      <c r="C397" t="s">
        <v>16</v>
      </c>
      <c r="D397" t="s">
        <v>395</v>
      </c>
      <c r="E397" t="s">
        <v>396</v>
      </c>
      <c r="F397" t="s">
        <v>346</v>
      </c>
      <c r="G397" t="s">
        <v>397</v>
      </c>
      <c r="H397">
        <v>65279</v>
      </c>
      <c r="I397" t="s">
        <v>100</v>
      </c>
      <c r="J397" t="s">
        <v>112</v>
      </c>
      <c r="K397" t="s">
        <v>443</v>
      </c>
      <c r="L397">
        <v>53490</v>
      </c>
      <c r="M397" t="s">
        <v>80</v>
      </c>
      <c r="N397" t="s">
        <v>147</v>
      </c>
      <c r="O397" t="s">
        <v>421</v>
      </c>
    </row>
    <row r="398" spans="1:15" x14ac:dyDescent="0.25">
      <c r="A398">
        <v>11115</v>
      </c>
      <c r="B398" t="s">
        <v>15</v>
      </c>
      <c r="C398" t="s">
        <v>16</v>
      </c>
      <c r="D398" t="s">
        <v>395</v>
      </c>
      <c r="E398" t="s">
        <v>396</v>
      </c>
      <c r="F398" t="s">
        <v>346</v>
      </c>
      <c r="G398" t="s">
        <v>397</v>
      </c>
      <c r="H398">
        <v>65279</v>
      </c>
      <c r="I398" t="s">
        <v>100</v>
      </c>
      <c r="J398" t="s">
        <v>112</v>
      </c>
      <c r="K398" t="s">
        <v>443</v>
      </c>
      <c r="L398">
        <v>53491</v>
      </c>
      <c r="M398" t="s">
        <v>80</v>
      </c>
      <c r="N398" t="s">
        <v>81</v>
      </c>
      <c r="O398" t="s">
        <v>409</v>
      </c>
    </row>
    <row r="399" spans="1:15" x14ac:dyDescent="0.25">
      <c r="A399">
        <v>11115</v>
      </c>
      <c r="B399" t="s">
        <v>15</v>
      </c>
      <c r="C399" t="s">
        <v>16</v>
      </c>
      <c r="D399" t="s">
        <v>395</v>
      </c>
      <c r="E399" t="s">
        <v>396</v>
      </c>
      <c r="F399" t="s">
        <v>346</v>
      </c>
      <c r="G399" t="s">
        <v>397</v>
      </c>
      <c r="H399">
        <v>65279</v>
      </c>
      <c r="I399" t="s">
        <v>100</v>
      </c>
      <c r="J399" t="s">
        <v>112</v>
      </c>
      <c r="K399" t="s">
        <v>443</v>
      </c>
      <c r="L399">
        <v>53496</v>
      </c>
      <c r="M399" t="s">
        <v>58</v>
      </c>
      <c r="N399" t="s">
        <v>59</v>
      </c>
      <c r="O399" t="s">
        <v>400</v>
      </c>
    </row>
    <row r="400" spans="1:15" x14ac:dyDescent="0.25">
      <c r="A400">
        <v>11420</v>
      </c>
      <c r="B400" t="s">
        <v>15</v>
      </c>
      <c r="C400" t="s">
        <v>16</v>
      </c>
      <c r="D400" t="s">
        <v>444</v>
      </c>
      <c r="E400" t="s">
        <v>445</v>
      </c>
      <c r="F400" t="s">
        <v>346</v>
      </c>
      <c r="G400" t="s">
        <v>446</v>
      </c>
      <c r="H400">
        <v>70322</v>
      </c>
      <c r="I400" t="s">
        <v>21</v>
      </c>
      <c r="J400" t="s">
        <v>22</v>
      </c>
      <c r="K400" t="s">
        <v>447</v>
      </c>
      <c r="L400">
        <v>58055</v>
      </c>
      <c r="M400" t="s">
        <v>24</v>
      </c>
      <c r="N400" t="s">
        <v>25</v>
      </c>
      <c r="O400" t="s">
        <v>448</v>
      </c>
    </row>
    <row r="401" spans="1:15" x14ac:dyDescent="0.25">
      <c r="A401">
        <v>11420</v>
      </c>
      <c r="B401" t="s">
        <v>15</v>
      </c>
      <c r="C401" t="s">
        <v>16</v>
      </c>
      <c r="D401" t="s">
        <v>444</v>
      </c>
      <c r="E401" t="s">
        <v>445</v>
      </c>
      <c r="F401" t="s">
        <v>346</v>
      </c>
      <c r="G401" t="s">
        <v>446</v>
      </c>
      <c r="H401">
        <v>70322</v>
      </c>
      <c r="I401" t="s">
        <v>21</v>
      </c>
      <c r="J401" t="s">
        <v>22</v>
      </c>
      <c r="K401" t="s">
        <v>447</v>
      </c>
      <c r="L401">
        <v>58057</v>
      </c>
      <c r="M401" t="s">
        <v>24</v>
      </c>
      <c r="N401" t="s">
        <v>25</v>
      </c>
      <c r="O401" t="s">
        <v>449</v>
      </c>
    </row>
    <row r="402" spans="1:15" x14ac:dyDescent="0.25">
      <c r="A402">
        <v>11420</v>
      </c>
      <c r="B402" t="s">
        <v>15</v>
      </c>
      <c r="C402" t="s">
        <v>16</v>
      </c>
      <c r="D402" t="s">
        <v>444</v>
      </c>
      <c r="E402" t="s">
        <v>445</v>
      </c>
      <c r="F402" t="s">
        <v>346</v>
      </c>
      <c r="G402" t="s">
        <v>446</v>
      </c>
      <c r="H402">
        <v>70322</v>
      </c>
      <c r="I402" t="s">
        <v>21</v>
      </c>
      <c r="J402" t="s">
        <v>22</v>
      </c>
      <c r="K402" t="s">
        <v>447</v>
      </c>
      <c r="L402">
        <v>58075</v>
      </c>
      <c r="M402" t="s">
        <v>24</v>
      </c>
      <c r="N402" t="s">
        <v>25</v>
      </c>
      <c r="O402" t="s">
        <v>450</v>
      </c>
    </row>
    <row r="403" spans="1:15" x14ac:dyDescent="0.25">
      <c r="A403">
        <v>11420</v>
      </c>
      <c r="B403" t="s">
        <v>15</v>
      </c>
      <c r="C403" t="s">
        <v>16</v>
      </c>
      <c r="D403" t="s">
        <v>444</v>
      </c>
      <c r="E403" t="s">
        <v>445</v>
      </c>
      <c r="F403" t="s">
        <v>346</v>
      </c>
      <c r="G403" t="s">
        <v>446</v>
      </c>
      <c r="H403">
        <v>70323</v>
      </c>
      <c r="I403" t="s">
        <v>21</v>
      </c>
      <c r="J403" t="s">
        <v>22</v>
      </c>
      <c r="K403" t="s">
        <v>451</v>
      </c>
      <c r="L403">
        <v>58072</v>
      </c>
      <c r="M403" t="s">
        <v>127</v>
      </c>
      <c r="N403" t="s">
        <v>128</v>
      </c>
      <c r="O403" t="s">
        <v>452</v>
      </c>
    </row>
    <row r="404" spans="1:15" x14ac:dyDescent="0.25">
      <c r="A404">
        <v>11420</v>
      </c>
      <c r="B404" t="s">
        <v>15</v>
      </c>
      <c r="C404" t="s">
        <v>16</v>
      </c>
      <c r="D404" t="s">
        <v>444</v>
      </c>
      <c r="E404" t="s">
        <v>445</v>
      </c>
      <c r="F404" t="s">
        <v>346</v>
      </c>
      <c r="G404" t="s">
        <v>446</v>
      </c>
      <c r="H404">
        <v>70323</v>
      </c>
      <c r="I404" t="s">
        <v>21</v>
      </c>
      <c r="J404" t="s">
        <v>22</v>
      </c>
      <c r="K404" t="s">
        <v>451</v>
      </c>
      <c r="L404">
        <v>58063</v>
      </c>
      <c r="M404" t="s">
        <v>29</v>
      </c>
      <c r="N404" t="s">
        <v>30</v>
      </c>
      <c r="O404" t="s">
        <v>453</v>
      </c>
    </row>
    <row r="405" spans="1:15" x14ac:dyDescent="0.25">
      <c r="A405">
        <v>11420</v>
      </c>
      <c r="B405" t="s">
        <v>15</v>
      </c>
      <c r="C405" t="s">
        <v>16</v>
      </c>
      <c r="D405" t="s">
        <v>444</v>
      </c>
      <c r="E405" t="s">
        <v>445</v>
      </c>
      <c r="F405" t="s">
        <v>346</v>
      </c>
      <c r="G405" t="s">
        <v>446</v>
      </c>
      <c r="H405">
        <v>70323</v>
      </c>
      <c r="I405" t="s">
        <v>21</v>
      </c>
      <c r="J405" t="s">
        <v>22</v>
      </c>
      <c r="K405" t="s">
        <v>451</v>
      </c>
      <c r="L405">
        <v>58085</v>
      </c>
      <c r="M405" t="s">
        <v>29</v>
      </c>
      <c r="N405" t="s">
        <v>30</v>
      </c>
      <c r="O405" t="s">
        <v>454</v>
      </c>
    </row>
    <row r="406" spans="1:15" x14ac:dyDescent="0.25">
      <c r="A406">
        <v>11420</v>
      </c>
      <c r="B406" t="s">
        <v>15</v>
      </c>
      <c r="C406" t="s">
        <v>16</v>
      </c>
      <c r="D406" t="s">
        <v>444</v>
      </c>
      <c r="E406" t="s">
        <v>445</v>
      </c>
      <c r="F406" t="s">
        <v>346</v>
      </c>
      <c r="G406" t="s">
        <v>446</v>
      </c>
      <c r="H406">
        <v>70333</v>
      </c>
      <c r="I406" t="s">
        <v>33</v>
      </c>
      <c r="J406" t="s">
        <v>180</v>
      </c>
      <c r="K406" t="s">
        <v>455</v>
      </c>
      <c r="L406">
        <v>58059</v>
      </c>
      <c r="M406" t="s">
        <v>44</v>
      </c>
      <c r="N406" t="s">
        <v>45</v>
      </c>
      <c r="O406" t="s">
        <v>456</v>
      </c>
    </row>
    <row r="407" spans="1:15" x14ac:dyDescent="0.25">
      <c r="A407">
        <v>11420</v>
      </c>
      <c r="B407" t="s">
        <v>15</v>
      </c>
      <c r="C407" t="s">
        <v>16</v>
      </c>
      <c r="D407" t="s">
        <v>444</v>
      </c>
      <c r="E407" t="s">
        <v>445</v>
      </c>
      <c r="F407" t="s">
        <v>346</v>
      </c>
      <c r="G407" t="s">
        <v>446</v>
      </c>
      <c r="H407">
        <v>70333</v>
      </c>
      <c r="I407" t="s">
        <v>33</v>
      </c>
      <c r="J407" t="s">
        <v>180</v>
      </c>
      <c r="K407" t="s">
        <v>455</v>
      </c>
      <c r="L407">
        <v>58060</v>
      </c>
      <c r="M407" t="s">
        <v>44</v>
      </c>
      <c r="N407" t="s">
        <v>47</v>
      </c>
      <c r="O407" t="s">
        <v>457</v>
      </c>
    </row>
    <row r="408" spans="1:15" x14ac:dyDescent="0.25">
      <c r="A408">
        <v>11420</v>
      </c>
      <c r="B408" t="s">
        <v>15</v>
      </c>
      <c r="C408" t="s">
        <v>16</v>
      </c>
      <c r="D408" t="s">
        <v>444</v>
      </c>
      <c r="E408" t="s">
        <v>445</v>
      </c>
      <c r="F408" t="s">
        <v>346</v>
      </c>
      <c r="G408" t="s">
        <v>446</v>
      </c>
      <c r="H408">
        <v>70333</v>
      </c>
      <c r="I408" t="s">
        <v>33</v>
      </c>
      <c r="J408" t="s">
        <v>180</v>
      </c>
      <c r="K408" t="s">
        <v>455</v>
      </c>
      <c r="L408">
        <v>58064</v>
      </c>
      <c r="M408" t="s">
        <v>44</v>
      </c>
      <c r="N408" t="s">
        <v>182</v>
      </c>
      <c r="O408" t="s">
        <v>458</v>
      </c>
    </row>
    <row r="409" spans="1:15" x14ac:dyDescent="0.25">
      <c r="A409">
        <v>11420</v>
      </c>
      <c r="B409" t="s">
        <v>15</v>
      </c>
      <c r="C409" t="s">
        <v>16</v>
      </c>
      <c r="D409" t="s">
        <v>444</v>
      </c>
      <c r="E409" t="s">
        <v>445</v>
      </c>
      <c r="F409" t="s">
        <v>346</v>
      </c>
      <c r="G409" t="s">
        <v>446</v>
      </c>
      <c r="H409">
        <v>70331</v>
      </c>
      <c r="I409" t="s">
        <v>33</v>
      </c>
      <c r="J409" t="s">
        <v>180</v>
      </c>
      <c r="K409" t="s">
        <v>459</v>
      </c>
      <c r="L409">
        <v>58062</v>
      </c>
      <c r="M409" t="s">
        <v>44</v>
      </c>
      <c r="N409" t="s">
        <v>45</v>
      </c>
      <c r="O409" t="s">
        <v>460</v>
      </c>
    </row>
    <row r="410" spans="1:15" x14ac:dyDescent="0.25">
      <c r="A410">
        <v>11420</v>
      </c>
      <c r="B410" t="s">
        <v>15</v>
      </c>
      <c r="C410" t="s">
        <v>16</v>
      </c>
      <c r="D410" t="s">
        <v>444</v>
      </c>
      <c r="E410" t="s">
        <v>445</v>
      </c>
      <c r="F410" t="s">
        <v>346</v>
      </c>
      <c r="G410" t="s">
        <v>446</v>
      </c>
      <c r="H410">
        <v>70331</v>
      </c>
      <c r="I410" t="s">
        <v>33</v>
      </c>
      <c r="J410" t="s">
        <v>180</v>
      </c>
      <c r="K410" t="s">
        <v>459</v>
      </c>
      <c r="L410">
        <v>58060</v>
      </c>
      <c r="M410" t="s">
        <v>44</v>
      </c>
      <c r="N410" t="s">
        <v>47</v>
      </c>
      <c r="O410" t="s">
        <v>457</v>
      </c>
    </row>
    <row r="411" spans="1:15" x14ac:dyDescent="0.25">
      <c r="A411">
        <v>11420</v>
      </c>
      <c r="B411" t="s">
        <v>15</v>
      </c>
      <c r="C411" t="s">
        <v>16</v>
      </c>
      <c r="D411" t="s">
        <v>444</v>
      </c>
      <c r="E411" t="s">
        <v>445</v>
      </c>
      <c r="F411" t="s">
        <v>346</v>
      </c>
      <c r="G411" t="s">
        <v>446</v>
      </c>
      <c r="H411">
        <v>70331</v>
      </c>
      <c r="I411" t="s">
        <v>33</v>
      </c>
      <c r="J411" t="s">
        <v>180</v>
      </c>
      <c r="K411" t="s">
        <v>459</v>
      </c>
      <c r="L411">
        <v>58059</v>
      </c>
      <c r="M411" t="s">
        <v>44</v>
      </c>
      <c r="N411" t="s">
        <v>45</v>
      </c>
      <c r="O411" t="s">
        <v>456</v>
      </c>
    </row>
    <row r="412" spans="1:15" x14ac:dyDescent="0.25">
      <c r="A412">
        <v>11420</v>
      </c>
      <c r="B412" t="s">
        <v>15</v>
      </c>
      <c r="C412" t="s">
        <v>16</v>
      </c>
      <c r="D412" t="s">
        <v>444</v>
      </c>
      <c r="E412" t="s">
        <v>445</v>
      </c>
      <c r="F412" t="s">
        <v>346</v>
      </c>
      <c r="G412" t="s">
        <v>446</v>
      </c>
      <c r="H412">
        <v>70329</v>
      </c>
      <c r="I412" t="s">
        <v>33</v>
      </c>
      <c r="J412" t="s">
        <v>184</v>
      </c>
      <c r="K412" t="s">
        <v>461</v>
      </c>
      <c r="L412">
        <v>58059</v>
      </c>
      <c r="M412" t="s">
        <v>44</v>
      </c>
      <c r="N412" t="s">
        <v>45</v>
      </c>
      <c r="O412" t="s">
        <v>456</v>
      </c>
    </row>
    <row r="413" spans="1:15" x14ac:dyDescent="0.25">
      <c r="A413">
        <v>11420</v>
      </c>
      <c r="B413" t="s">
        <v>15</v>
      </c>
      <c r="C413" t="s">
        <v>16</v>
      </c>
      <c r="D413" t="s">
        <v>444</v>
      </c>
      <c r="E413" t="s">
        <v>445</v>
      </c>
      <c r="F413" t="s">
        <v>346</v>
      </c>
      <c r="G413" t="s">
        <v>446</v>
      </c>
      <c r="H413">
        <v>70329</v>
      </c>
      <c r="I413" t="s">
        <v>33</v>
      </c>
      <c r="J413" t="s">
        <v>184</v>
      </c>
      <c r="K413" t="s">
        <v>461</v>
      </c>
      <c r="L413">
        <v>58064</v>
      </c>
      <c r="M413" t="s">
        <v>44</v>
      </c>
      <c r="N413" t="s">
        <v>182</v>
      </c>
      <c r="O413" t="s">
        <v>458</v>
      </c>
    </row>
    <row r="414" spans="1:15" x14ac:dyDescent="0.25">
      <c r="A414">
        <v>11420</v>
      </c>
      <c r="B414" t="s">
        <v>15</v>
      </c>
      <c r="C414" t="s">
        <v>16</v>
      </c>
      <c r="D414" t="s">
        <v>444</v>
      </c>
      <c r="E414" t="s">
        <v>445</v>
      </c>
      <c r="F414" t="s">
        <v>346</v>
      </c>
      <c r="G414" t="s">
        <v>446</v>
      </c>
      <c r="H414">
        <v>70329</v>
      </c>
      <c r="I414" t="s">
        <v>33</v>
      </c>
      <c r="J414" t="s">
        <v>184</v>
      </c>
      <c r="K414" t="s">
        <v>461</v>
      </c>
      <c r="L414">
        <v>58077</v>
      </c>
      <c r="M414" t="s">
        <v>186</v>
      </c>
      <c r="N414" t="s">
        <v>292</v>
      </c>
      <c r="O414" t="s">
        <v>462</v>
      </c>
    </row>
    <row r="415" spans="1:15" x14ac:dyDescent="0.25">
      <c r="A415">
        <v>11420</v>
      </c>
      <c r="B415" t="s">
        <v>15</v>
      </c>
      <c r="C415" t="s">
        <v>16</v>
      </c>
      <c r="D415" t="s">
        <v>444</v>
      </c>
      <c r="E415" t="s">
        <v>445</v>
      </c>
      <c r="F415" t="s">
        <v>346</v>
      </c>
      <c r="G415" t="s">
        <v>446</v>
      </c>
      <c r="H415">
        <v>70325</v>
      </c>
      <c r="I415" t="s">
        <v>33</v>
      </c>
      <c r="J415" t="s">
        <v>34</v>
      </c>
      <c r="K415" t="s">
        <v>463</v>
      </c>
      <c r="L415">
        <v>58056</v>
      </c>
      <c r="M415" t="s">
        <v>39</v>
      </c>
      <c r="N415" t="s">
        <v>132</v>
      </c>
      <c r="O415" t="s">
        <v>464</v>
      </c>
    </row>
    <row r="416" spans="1:15" x14ac:dyDescent="0.25">
      <c r="A416">
        <v>11420</v>
      </c>
      <c r="B416" t="s">
        <v>15</v>
      </c>
      <c r="C416" t="s">
        <v>16</v>
      </c>
      <c r="D416" t="s">
        <v>444</v>
      </c>
      <c r="E416" t="s">
        <v>445</v>
      </c>
      <c r="F416" t="s">
        <v>346</v>
      </c>
      <c r="G416" t="s">
        <v>446</v>
      </c>
      <c r="H416">
        <v>70325</v>
      </c>
      <c r="I416" t="s">
        <v>33</v>
      </c>
      <c r="J416" t="s">
        <v>34</v>
      </c>
      <c r="K416" t="s">
        <v>463</v>
      </c>
      <c r="L416">
        <v>58059</v>
      </c>
      <c r="M416" t="s">
        <v>44</v>
      </c>
      <c r="N416" t="s">
        <v>45</v>
      </c>
      <c r="O416" t="s">
        <v>456</v>
      </c>
    </row>
    <row r="417" spans="1:15" x14ac:dyDescent="0.25">
      <c r="A417">
        <v>11420</v>
      </c>
      <c r="B417" t="s">
        <v>15</v>
      </c>
      <c r="C417" t="s">
        <v>16</v>
      </c>
      <c r="D417" t="s">
        <v>444</v>
      </c>
      <c r="E417" t="s">
        <v>445</v>
      </c>
      <c r="F417" t="s">
        <v>346</v>
      </c>
      <c r="G417" t="s">
        <v>446</v>
      </c>
      <c r="H417">
        <v>70325</v>
      </c>
      <c r="I417" t="s">
        <v>33</v>
      </c>
      <c r="J417" t="s">
        <v>34</v>
      </c>
      <c r="K417" t="s">
        <v>463</v>
      </c>
      <c r="L417">
        <v>58064</v>
      </c>
      <c r="M417" t="s">
        <v>44</v>
      </c>
      <c r="N417" t="s">
        <v>182</v>
      </c>
      <c r="O417" t="s">
        <v>458</v>
      </c>
    </row>
    <row r="418" spans="1:15" x14ac:dyDescent="0.25">
      <c r="A418">
        <v>11420</v>
      </c>
      <c r="B418" t="s">
        <v>15</v>
      </c>
      <c r="C418" t="s">
        <v>16</v>
      </c>
      <c r="D418" t="s">
        <v>444</v>
      </c>
      <c r="E418" t="s">
        <v>445</v>
      </c>
      <c r="F418" t="s">
        <v>346</v>
      </c>
      <c r="G418" t="s">
        <v>446</v>
      </c>
      <c r="H418">
        <v>70330</v>
      </c>
      <c r="I418" t="s">
        <v>33</v>
      </c>
      <c r="J418" t="s">
        <v>42</v>
      </c>
      <c r="K418" t="s">
        <v>465</v>
      </c>
      <c r="L418">
        <v>58064</v>
      </c>
      <c r="M418" t="s">
        <v>44</v>
      </c>
      <c r="N418" t="s">
        <v>182</v>
      </c>
      <c r="O418" t="s">
        <v>458</v>
      </c>
    </row>
    <row r="419" spans="1:15" x14ac:dyDescent="0.25">
      <c r="A419">
        <v>11420</v>
      </c>
      <c r="B419" t="s">
        <v>15</v>
      </c>
      <c r="C419" t="s">
        <v>16</v>
      </c>
      <c r="D419" t="s">
        <v>444</v>
      </c>
      <c r="E419" t="s">
        <v>445</v>
      </c>
      <c r="F419" t="s">
        <v>346</v>
      </c>
      <c r="G419" t="s">
        <v>446</v>
      </c>
      <c r="H419">
        <v>70330</v>
      </c>
      <c r="I419" t="s">
        <v>33</v>
      </c>
      <c r="J419" t="s">
        <v>42</v>
      </c>
      <c r="K419" t="s">
        <v>465</v>
      </c>
      <c r="L419">
        <v>58062</v>
      </c>
      <c r="M419" t="s">
        <v>44</v>
      </c>
      <c r="N419" t="s">
        <v>45</v>
      </c>
      <c r="O419" t="s">
        <v>460</v>
      </c>
    </row>
    <row r="420" spans="1:15" x14ac:dyDescent="0.25">
      <c r="A420">
        <v>11420</v>
      </c>
      <c r="B420" t="s">
        <v>15</v>
      </c>
      <c r="C420" t="s">
        <v>16</v>
      </c>
      <c r="D420" t="s">
        <v>444</v>
      </c>
      <c r="E420" t="s">
        <v>445</v>
      </c>
      <c r="F420" t="s">
        <v>346</v>
      </c>
      <c r="G420" t="s">
        <v>446</v>
      </c>
      <c r="H420">
        <v>70330</v>
      </c>
      <c r="I420" t="s">
        <v>33</v>
      </c>
      <c r="J420" t="s">
        <v>42</v>
      </c>
      <c r="K420" t="s">
        <v>465</v>
      </c>
      <c r="L420">
        <v>58060</v>
      </c>
      <c r="M420" t="s">
        <v>44</v>
      </c>
      <c r="N420" t="s">
        <v>47</v>
      </c>
      <c r="O420" t="s">
        <v>457</v>
      </c>
    </row>
    <row r="421" spans="1:15" x14ac:dyDescent="0.25">
      <c r="A421">
        <v>11420</v>
      </c>
      <c r="B421" t="s">
        <v>15</v>
      </c>
      <c r="C421" t="s">
        <v>16</v>
      </c>
      <c r="D421" t="s">
        <v>444</v>
      </c>
      <c r="E421" t="s">
        <v>445</v>
      </c>
      <c r="F421" t="s">
        <v>346</v>
      </c>
      <c r="G421" t="s">
        <v>446</v>
      </c>
      <c r="H421">
        <v>70328</v>
      </c>
      <c r="I421" t="s">
        <v>33</v>
      </c>
      <c r="J421" t="s">
        <v>53</v>
      </c>
      <c r="K421" t="s">
        <v>466</v>
      </c>
      <c r="L421">
        <v>58062</v>
      </c>
      <c r="M421" t="s">
        <v>44</v>
      </c>
      <c r="N421" t="s">
        <v>45</v>
      </c>
      <c r="O421" t="s">
        <v>460</v>
      </c>
    </row>
    <row r="422" spans="1:15" x14ac:dyDescent="0.25">
      <c r="A422">
        <v>11420</v>
      </c>
      <c r="B422" t="s">
        <v>15</v>
      </c>
      <c r="C422" t="s">
        <v>16</v>
      </c>
      <c r="D422" t="s">
        <v>444</v>
      </c>
      <c r="E422" t="s">
        <v>445</v>
      </c>
      <c r="F422" t="s">
        <v>346</v>
      </c>
      <c r="G422" t="s">
        <v>446</v>
      </c>
      <c r="H422">
        <v>70328</v>
      </c>
      <c r="I422" t="s">
        <v>33</v>
      </c>
      <c r="J422" t="s">
        <v>53</v>
      </c>
      <c r="K422" t="s">
        <v>466</v>
      </c>
      <c r="L422">
        <v>58060</v>
      </c>
      <c r="M422" t="s">
        <v>44</v>
      </c>
      <c r="N422" t="s">
        <v>47</v>
      </c>
      <c r="O422" t="s">
        <v>457</v>
      </c>
    </row>
    <row r="423" spans="1:15" x14ac:dyDescent="0.25">
      <c r="A423">
        <v>11420</v>
      </c>
      <c r="B423" t="s">
        <v>15</v>
      </c>
      <c r="C423" t="s">
        <v>16</v>
      </c>
      <c r="D423" t="s">
        <v>444</v>
      </c>
      <c r="E423" t="s">
        <v>445</v>
      </c>
      <c r="F423" t="s">
        <v>346</v>
      </c>
      <c r="G423" t="s">
        <v>446</v>
      </c>
      <c r="H423">
        <v>70328</v>
      </c>
      <c r="I423" t="s">
        <v>33</v>
      </c>
      <c r="J423" t="s">
        <v>53</v>
      </c>
      <c r="K423" t="s">
        <v>466</v>
      </c>
      <c r="L423">
        <v>58064</v>
      </c>
      <c r="M423" t="s">
        <v>44</v>
      </c>
      <c r="N423" t="s">
        <v>182</v>
      </c>
      <c r="O423" t="s">
        <v>458</v>
      </c>
    </row>
    <row r="424" spans="1:15" x14ac:dyDescent="0.25">
      <c r="A424">
        <v>11420</v>
      </c>
      <c r="B424" t="s">
        <v>15</v>
      </c>
      <c r="C424" t="s">
        <v>16</v>
      </c>
      <c r="D424" t="s">
        <v>444</v>
      </c>
      <c r="E424" t="s">
        <v>445</v>
      </c>
      <c r="F424" t="s">
        <v>346</v>
      </c>
      <c r="G424" t="s">
        <v>446</v>
      </c>
      <c r="H424">
        <v>70335</v>
      </c>
      <c r="I424" t="s">
        <v>55</v>
      </c>
      <c r="J424" t="s">
        <v>56</v>
      </c>
      <c r="K424" t="s">
        <v>467</v>
      </c>
      <c r="L424">
        <v>58077</v>
      </c>
      <c r="M424" t="s">
        <v>186</v>
      </c>
      <c r="N424" t="s">
        <v>292</v>
      </c>
      <c r="O424" t="s">
        <v>462</v>
      </c>
    </row>
    <row r="425" spans="1:15" x14ac:dyDescent="0.25">
      <c r="A425">
        <v>11420</v>
      </c>
      <c r="B425" t="s">
        <v>15</v>
      </c>
      <c r="C425" t="s">
        <v>16</v>
      </c>
      <c r="D425" t="s">
        <v>444</v>
      </c>
      <c r="E425" t="s">
        <v>445</v>
      </c>
      <c r="F425" t="s">
        <v>346</v>
      </c>
      <c r="G425" t="s">
        <v>446</v>
      </c>
      <c r="H425">
        <v>70335</v>
      </c>
      <c r="I425" t="s">
        <v>55</v>
      </c>
      <c r="J425" t="s">
        <v>56</v>
      </c>
      <c r="K425" t="s">
        <v>467</v>
      </c>
      <c r="L425">
        <v>58084</v>
      </c>
      <c r="M425" t="s">
        <v>58</v>
      </c>
      <c r="N425" t="s">
        <v>59</v>
      </c>
      <c r="O425" t="s">
        <v>468</v>
      </c>
    </row>
    <row r="426" spans="1:15" x14ac:dyDescent="0.25">
      <c r="A426">
        <v>11420</v>
      </c>
      <c r="B426" t="s">
        <v>15</v>
      </c>
      <c r="C426" t="s">
        <v>16</v>
      </c>
      <c r="D426" t="s">
        <v>444</v>
      </c>
      <c r="E426" t="s">
        <v>445</v>
      </c>
      <c r="F426" t="s">
        <v>346</v>
      </c>
      <c r="G426" t="s">
        <v>446</v>
      </c>
      <c r="H426">
        <v>70334</v>
      </c>
      <c r="I426" t="s">
        <v>55</v>
      </c>
      <c r="J426" t="s">
        <v>142</v>
      </c>
      <c r="K426" t="s">
        <v>469</v>
      </c>
      <c r="L426">
        <v>58077</v>
      </c>
      <c r="M426" t="s">
        <v>186</v>
      </c>
      <c r="N426" t="s">
        <v>292</v>
      </c>
      <c r="O426" t="s">
        <v>462</v>
      </c>
    </row>
    <row r="427" spans="1:15" x14ac:dyDescent="0.25">
      <c r="A427">
        <v>11420</v>
      </c>
      <c r="B427" t="s">
        <v>15</v>
      </c>
      <c r="C427" t="s">
        <v>16</v>
      </c>
      <c r="D427" t="s">
        <v>444</v>
      </c>
      <c r="E427" t="s">
        <v>445</v>
      </c>
      <c r="F427" t="s">
        <v>346</v>
      </c>
      <c r="G427" t="s">
        <v>446</v>
      </c>
      <c r="H427">
        <v>70334</v>
      </c>
      <c r="I427" t="s">
        <v>55</v>
      </c>
      <c r="J427" t="s">
        <v>142</v>
      </c>
      <c r="K427" t="s">
        <v>469</v>
      </c>
      <c r="L427">
        <v>58073</v>
      </c>
      <c r="M427" t="s">
        <v>65</v>
      </c>
      <c r="N427" t="s">
        <v>354</v>
      </c>
      <c r="O427" t="s">
        <v>470</v>
      </c>
    </row>
    <row r="428" spans="1:15" x14ac:dyDescent="0.25">
      <c r="A428">
        <v>11420</v>
      </c>
      <c r="B428" t="s">
        <v>15</v>
      </c>
      <c r="C428" t="s">
        <v>16</v>
      </c>
      <c r="D428" t="s">
        <v>444</v>
      </c>
      <c r="E428" t="s">
        <v>445</v>
      </c>
      <c r="F428" t="s">
        <v>346</v>
      </c>
      <c r="G428" t="s">
        <v>446</v>
      </c>
      <c r="H428">
        <v>70339</v>
      </c>
      <c r="I428" t="s">
        <v>61</v>
      </c>
      <c r="J428" t="s">
        <v>145</v>
      </c>
      <c r="K428" t="s">
        <v>471</v>
      </c>
      <c r="L428">
        <v>58086</v>
      </c>
      <c r="M428" t="s">
        <v>50</v>
      </c>
      <c r="N428" t="s">
        <v>265</v>
      </c>
      <c r="O428" t="s">
        <v>472</v>
      </c>
    </row>
    <row r="429" spans="1:15" x14ac:dyDescent="0.25">
      <c r="A429">
        <v>11420</v>
      </c>
      <c r="B429" t="s">
        <v>15</v>
      </c>
      <c r="C429" t="s">
        <v>16</v>
      </c>
      <c r="D429" t="s">
        <v>444</v>
      </c>
      <c r="E429" t="s">
        <v>445</v>
      </c>
      <c r="F429" t="s">
        <v>346</v>
      </c>
      <c r="G429" t="s">
        <v>446</v>
      </c>
      <c r="H429">
        <v>70339</v>
      </c>
      <c r="I429" t="s">
        <v>61</v>
      </c>
      <c r="J429" t="s">
        <v>145</v>
      </c>
      <c r="K429" t="s">
        <v>471</v>
      </c>
      <c r="L429">
        <v>58069</v>
      </c>
      <c r="M429" t="s">
        <v>50</v>
      </c>
      <c r="N429" t="s">
        <v>51</v>
      </c>
      <c r="O429" t="s">
        <v>473</v>
      </c>
    </row>
    <row r="430" spans="1:15" x14ac:dyDescent="0.25">
      <c r="A430">
        <v>11420</v>
      </c>
      <c r="B430" t="s">
        <v>15</v>
      </c>
      <c r="C430" t="s">
        <v>16</v>
      </c>
      <c r="D430" t="s">
        <v>444</v>
      </c>
      <c r="E430" t="s">
        <v>445</v>
      </c>
      <c r="F430" t="s">
        <v>346</v>
      </c>
      <c r="G430" t="s">
        <v>446</v>
      </c>
      <c r="H430">
        <v>70339</v>
      </c>
      <c r="I430" t="s">
        <v>61</v>
      </c>
      <c r="J430" t="s">
        <v>145</v>
      </c>
      <c r="K430" t="s">
        <v>471</v>
      </c>
      <c r="L430">
        <v>58070</v>
      </c>
      <c r="M430" t="s">
        <v>80</v>
      </c>
      <c r="N430" t="s">
        <v>81</v>
      </c>
      <c r="O430" t="s">
        <v>474</v>
      </c>
    </row>
    <row r="431" spans="1:15" x14ac:dyDescent="0.25">
      <c r="A431">
        <v>11420</v>
      </c>
      <c r="B431" t="s">
        <v>15</v>
      </c>
      <c r="C431" t="s">
        <v>16</v>
      </c>
      <c r="D431" t="s">
        <v>444</v>
      </c>
      <c r="E431" t="s">
        <v>445</v>
      </c>
      <c r="F431" t="s">
        <v>346</v>
      </c>
      <c r="G431" t="s">
        <v>446</v>
      </c>
      <c r="H431">
        <v>70342</v>
      </c>
      <c r="I431" t="s">
        <v>61</v>
      </c>
      <c r="J431" t="s">
        <v>374</v>
      </c>
      <c r="K431" t="s">
        <v>475</v>
      </c>
      <c r="L431">
        <v>58067</v>
      </c>
      <c r="M431" t="s">
        <v>196</v>
      </c>
      <c r="N431" t="s">
        <v>197</v>
      </c>
      <c r="O431" t="s">
        <v>476</v>
      </c>
    </row>
    <row r="432" spans="1:15" x14ac:dyDescent="0.25">
      <c r="A432">
        <v>11420</v>
      </c>
      <c r="B432" t="s">
        <v>15</v>
      </c>
      <c r="C432" t="s">
        <v>16</v>
      </c>
      <c r="D432" t="s">
        <v>444</v>
      </c>
      <c r="E432" t="s">
        <v>445</v>
      </c>
      <c r="F432" t="s">
        <v>346</v>
      </c>
      <c r="G432" t="s">
        <v>446</v>
      </c>
      <c r="H432">
        <v>70337</v>
      </c>
      <c r="I432" t="s">
        <v>61</v>
      </c>
      <c r="J432" t="s">
        <v>68</v>
      </c>
      <c r="K432" t="s">
        <v>477</v>
      </c>
      <c r="L432">
        <v>58070</v>
      </c>
      <c r="M432" t="s">
        <v>80</v>
      </c>
      <c r="N432" t="s">
        <v>81</v>
      </c>
      <c r="O432" t="s">
        <v>474</v>
      </c>
    </row>
    <row r="433" spans="1:15" x14ac:dyDescent="0.25">
      <c r="A433">
        <v>11420</v>
      </c>
      <c r="B433" t="s">
        <v>15</v>
      </c>
      <c r="C433" t="s">
        <v>16</v>
      </c>
      <c r="D433" t="s">
        <v>444</v>
      </c>
      <c r="E433" t="s">
        <v>445</v>
      </c>
      <c r="F433" t="s">
        <v>346</v>
      </c>
      <c r="G433" t="s">
        <v>446</v>
      </c>
      <c r="H433">
        <v>70337</v>
      </c>
      <c r="I433" t="s">
        <v>61</v>
      </c>
      <c r="J433" t="s">
        <v>68</v>
      </c>
      <c r="K433" t="s">
        <v>477</v>
      </c>
      <c r="L433">
        <v>58069</v>
      </c>
      <c r="M433" t="s">
        <v>50</v>
      </c>
      <c r="N433" t="s">
        <v>51</v>
      </c>
      <c r="O433" t="s">
        <v>473</v>
      </c>
    </row>
    <row r="434" spans="1:15" x14ac:dyDescent="0.25">
      <c r="A434">
        <v>11420</v>
      </c>
      <c r="B434" t="s">
        <v>15</v>
      </c>
      <c r="C434" t="s">
        <v>16</v>
      </c>
      <c r="D434" t="s">
        <v>444</v>
      </c>
      <c r="E434" t="s">
        <v>445</v>
      </c>
      <c r="F434" t="s">
        <v>346</v>
      </c>
      <c r="G434" t="s">
        <v>446</v>
      </c>
      <c r="H434">
        <v>70338</v>
      </c>
      <c r="I434" t="s">
        <v>61</v>
      </c>
      <c r="J434" t="s">
        <v>72</v>
      </c>
      <c r="K434" t="s">
        <v>478</v>
      </c>
      <c r="L434">
        <v>58070</v>
      </c>
      <c r="M434" t="s">
        <v>80</v>
      </c>
      <c r="N434" t="s">
        <v>81</v>
      </c>
      <c r="O434" t="s">
        <v>474</v>
      </c>
    </row>
    <row r="435" spans="1:15" x14ac:dyDescent="0.25">
      <c r="A435">
        <v>11420</v>
      </c>
      <c r="B435" t="s">
        <v>15</v>
      </c>
      <c r="C435" t="s">
        <v>16</v>
      </c>
      <c r="D435" t="s">
        <v>444</v>
      </c>
      <c r="E435" t="s">
        <v>445</v>
      </c>
      <c r="F435" t="s">
        <v>346</v>
      </c>
      <c r="G435" t="s">
        <v>446</v>
      </c>
      <c r="H435">
        <v>70338</v>
      </c>
      <c r="I435" t="s">
        <v>61</v>
      </c>
      <c r="J435" t="s">
        <v>72</v>
      </c>
      <c r="K435" t="s">
        <v>478</v>
      </c>
      <c r="L435">
        <v>58069</v>
      </c>
      <c r="M435" t="s">
        <v>50</v>
      </c>
      <c r="N435" t="s">
        <v>51</v>
      </c>
      <c r="O435" t="s">
        <v>473</v>
      </c>
    </row>
    <row r="436" spans="1:15" x14ac:dyDescent="0.25">
      <c r="A436">
        <v>11420</v>
      </c>
      <c r="B436" t="s">
        <v>15</v>
      </c>
      <c r="C436" t="s">
        <v>16</v>
      </c>
      <c r="D436" t="s">
        <v>444</v>
      </c>
      <c r="E436" t="s">
        <v>445</v>
      </c>
      <c r="F436" t="s">
        <v>346</v>
      </c>
      <c r="G436" t="s">
        <v>446</v>
      </c>
      <c r="H436">
        <v>70338</v>
      </c>
      <c r="I436" t="s">
        <v>61</v>
      </c>
      <c r="J436" t="s">
        <v>72</v>
      </c>
      <c r="K436" t="s">
        <v>478</v>
      </c>
      <c r="L436">
        <v>58086</v>
      </c>
      <c r="M436" t="s">
        <v>50</v>
      </c>
      <c r="N436" t="s">
        <v>265</v>
      </c>
      <c r="O436" t="s">
        <v>472</v>
      </c>
    </row>
    <row r="437" spans="1:15" x14ac:dyDescent="0.25">
      <c r="A437">
        <v>11420</v>
      </c>
      <c r="B437" t="s">
        <v>15</v>
      </c>
      <c r="C437" t="s">
        <v>16</v>
      </c>
      <c r="D437" t="s">
        <v>444</v>
      </c>
      <c r="E437" t="s">
        <v>445</v>
      </c>
      <c r="F437" t="s">
        <v>346</v>
      </c>
      <c r="G437" t="s">
        <v>446</v>
      </c>
      <c r="H437">
        <v>70341</v>
      </c>
      <c r="I437" t="s">
        <v>61</v>
      </c>
      <c r="J437" t="s">
        <v>72</v>
      </c>
      <c r="K437" t="s">
        <v>479</v>
      </c>
      <c r="L437">
        <v>58086</v>
      </c>
      <c r="M437" t="s">
        <v>50</v>
      </c>
      <c r="N437" t="s">
        <v>265</v>
      </c>
      <c r="O437" t="s">
        <v>472</v>
      </c>
    </row>
    <row r="438" spans="1:15" x14ac:dyDescent="0.25">
      <c r="A438">
        <v>11420</v>
      </c>
      <c r="B438" t="s">
        <v>15</v>
      </c>
      <c r="C438" t="s">
        <v>16</v>
      </c>
      <c r="D438" t="s">
        <v>444</v>
      </c>
      <c r="E438" t="s">
        <v>445</v>
      </c>
      <c r="F438" t="s">
        <v>346</v>
      </c>
      <c r="G438" t="s">
        <v>446</v>
      </c>
      <c r="H438">
        <v>70341</v>
      </c>
      <c r="I438" t="s">
        <v>61</v>
      </c>
      <c r="J438" t="s">
        <v>72</v>
      </c>
      <c r="K438" t="s">
        <v>479</v>
      </c>
      <c r="L438">
        <v>58070</v>
      </c>
      <c r="M438" t="s">
        <v>80</v>
      </c>
      <c r="N438" t="s">
        <v>81</v>
      </c>
      <c r="O438" t="s">
        <v>474</v>
      </c>
    </row>
    <row r="439" spans="1:15" x14ac:dyDescent="0.25">
      <c r="A439">
        <v>11420</v>
      </c>
      <c r="B439" t="s">
        <v>15</v>
      </c>
      <c r="C439" t="s">
        <v>16</v>
      </c>
      <c r="D439" t="s">
        <v>444</v>
      </c>
      <c r="E439" t="s">
        <v>445</v>
      </c>
      <c r="F439" t="s">
        <v>346</v>
      </c>
      <c r="G439" t="s">
        <v>446</v>
      </c>
      <c r="H439">
        <v>70341</v>
      </c>
      <c r="I439" t="s">
        <v>61</v>
      </c>
      <c r="J439" t="s">
        <v>72</v>
      </c>
      <c r="K439" t="s">
        <v>479</v>
      </c>
      <c r="L439">
        <v>58069</v>
      </c>
      <c r="M439" t="s">
        <v>50</v>
      </c>
      <c r="N439" t="s">
        <v>51</v>
      </c>
      <c r="O439" t="s">
        <v>473</v>
      </c>
    </row>
    <row r="440" spans="1:15" x14ac:dyDescent="0.25">
      <c r="A440">
        <v>11420</v>
      </c>
      <c r="B440" t="s">
        <v>15</v>
      </c>
      <c r="C440" t="s">
        <v>16</v>
      </c>
      <c r="D440" t="s">
        <v>444</v>
      </c>
      <c r="E440" t="s">
        <v>445</v>
      </c>
      <c r="F440" t="s">
        <v>346</v>
      </c>
      <c r="G440" t="s">
        <v>446</v>
      </c>
      <c r="H440">
        <v>70344</v>
      </c>
      <c r="I440" t="s">
        <v>83</v>
      </c>
      <c r="J440" t="s">
        <v>88</v>
      </c>
      <c r="K440" t="s">
        <v>480</v>
      </c>
      <c r="L440">
        <v>58076</v>
      </c>
      <c r="M440" t="s">
        <v>139</v>
      </c>
      <c r="N440" t="s">
        <v>287</v>
      </c>
      <c r="O440" t="s">
        <v>481</v>
      </c>
    </row>
    <row r="441" spans="1:15" x14ac:dyDescent="0.25">
      <c r="A441">
        <v>11420</v>
      </c>
      <c r="B441" t="s">
        <v>15</v>
      </c>
      <c r="C441" t="s">
        <v>16</v>
      </c>
      <c r="D441" t="s">
        <v>444</v>
      </c>
      <c r="E441" t="s">
        <v>445</v>
      </c>
      <c r="F441" t="s">
        <v>346</v>
      </c>
      <c r="G441" t="s">
        <v>446</v>
      </c>
      <c r="H441">
        <v>70344</v>
      </c>
      <c r="I441" t="s">
        <v>83</v>
      </c>
      <c r="J441" t="s">
        <v>88</v>
      </c>
      <c r="K441" t="s">
        <v>480</v>
      </c>
      <c r="L441">
        <v>58069</v>
      </c>
      <c r="M441" t="s">
        <v>50</v>
      </c>
      <c r="N441" t="s">
        <v>51</v>
      </c>
      <c r="O441" t="s">
        <v>473</v>
      </c>
    </row>
    <row r="442" spans="1:15" x14ac:dyDescent="0.25">
      <c r="A442">
        <v>11420</v>
      </c>
      <c r="B442" t="s">
        <v>15</v>
      </c>
      <c r="C442" t="s">
        <v>16</v>
      </c>
      <c r="D442" t="s">
        <v>444</v>
      </c>
      <c r="E442" t="s">
        <v>445</v>
      </c>
      <c r="F442" t="s">
        <v>346</v>
      </c>
      <c r="G442" t="s">
        <v>446</v>
      </c>
      <c r="H442">
        <v>70343</v>
      </c>
      <c r="I442" t="s">
        <v>83</v>
      </c>
      <c r="J442" t="s">
        <v>88</v>
      </c>
      <c r="K442" t="s">
        <v>482</v>
      </c>
      <c r="L442">
        <v>58072</v>
      </c>
      <c r="M442" t="s">
        <v>127</v>
      </c>
      <c r="N442" t="s">
        <v>128</v>
      </c>
      <c r="O442" t="s">
        <v>452</v>
      </c>
    </row>
    <row r="443" spans="1:15" x14ac:dyDescent="0.25">
      <c r="A443">
        <v>11420</v>
      </c>
      <c r="B443" t="s">
        <v>15</v>
      </c>
      <c r="C443" t="s">
        <v>16</v>
      </c>
      <c r="D443" t="s">
        <v>444</v>
      </c>
      <c r="E443" t="s">
        <v>445</v>
      </c>
      <c r="F443" t="s">
        <v>346</v>
      </c>
      <c r="G443" t="s">
        <v>446</v>
      </c>
      <c r="H443">
        <v>70343</v>
      </c>
      <c r="I443" t="s">
        <v>83</v>
      </c>
      <c r="J443" t="s">
        <v>88</v>
      </c>
      <c r="K443" t="s">
        <v>482</v>
      </c>
      <c r="L443">
        <v>58063</v>
      </c>
      <c r="M443" t="s">
        <v>29</v>
      </c>
      <c r="N443" t="s">
        <v>30</v>
      </c>
      <c r="O443" t="s">
        <v>453</v>
      </c>
    </row>
    <row r="444" spans="1:15" x14ac:dyDescent="0.25">
      <c r="A444">
        <v>11420</v>
      </c>
      <c r="B444" t="s">
        <v>15</v>
      </c>
      <c r="C444" t="s">
        <v>16</v>
      </c>
      <c r="D444" t="s">
        <v>444</v>
      </c>
      <c r="E444" t="s">
        <v>445</v>
      </c>
      <c r="F444" t="s">
        <v>346</v>
      </c>
      <c r="G444" t="s">
        <v>446</v>
      </c>
      <c r="H444">
        <v>70343</v>
      </c>
      <c r="I444" t="s">
        <v>83</v>
      </c>
      <c r="J444" t="s">
        <v>88</v>
      </c>
      <c r="K444" t="s">
        <v>482</v>
      </c>
      <c r="L444">
        <v>58085</v>
      </c>
      <c r="M444" t="s">
        <v>29</v>
      </c>
      <c r="N444" t="s">
        <v>30</v>
      </c>
      <c r="O444" t="s">
        <v>454</v>
      </c>
    </row>
    <row r="445" spans="1:15" x14ac:dyDescent="0.25">
      <c r="A445">
        <v>11420</v>
      </c>
      <c r="B445" t="s">
        <v>15</v>
      </c>
      <c r="C445" t="s">
        <v>16</v>
      </c>
      <c r="D445" t="s">
        <v>444</v>
      </c>
      <c r="E445" t="s">
        <v>445</v>
      </c>
      <c r="F445" t="s">
        <v>346</v>
      </c>
      <c r="G445" t="s">
        <v>446</v>
      </c>
      <c r="H445">
        <v>70345</v>
      </c>
      <c r="I445" t="s">
        <v>83</v>
      </c>
      <c r="J445" t="s">
        <v>88</v>
      </c>
      <c r="K445" t="s">
        <v>483</v>
      </c>
      <c r="L445">
        <v>58086</v>
      </c>
      <c r="M445" t="s">
        <v>50</v>
      </c>
      <c r="N445" t="s">
        <v>265</v>
      </c>
      <c r="O445" t="s">
        <v>472</v>
      </c>
    </row>
    <row r="446" spans="1:15" x14ac:dyDescent="0.25">
      <c r="A446">
        <v>11420</v>
      </c>
      <c r="B446" t="s">
        <v>15</v>
      </c>
      <c r="C446" t="s">
        <v>16</v>
      </c>
      <c r="D446" t="s">
        <v>444</v>
      </c>
      <c r="E446" t="s">
        <v>445</v>
      </c>
      <c r="F446" t="s">
        <v>346</v>
      </c>
      <c r="G446" t="s">
        <v>446</v>
      </c>
      <c r="H446">
        <v>70345</v>
      </c>
      <c r="I446" t="s">
        <v>83</v>
      </c>
      <c r="J446" t="s">
        <v>88</v>
      </c>
      <c r="K446" t="s">
        <v>483</v>
      </c>
      <c r="L446">
        <v>58069</v>
      </c>
      <c r="M446" t="s">
        <v>50</v>
      </c>
      <c r="N446" t="s">
        <v>51</v>
      </c>
      <c r="O446" t="s">
        <v>473</v>
      </c>
    </row>
    <row r="447" spans="1:15" x14ac:dyDescent="0.25">
      <c r="A447">
        <v>11420</v>
      </c>
      <c r="B447" t="s">
        <v>15</v>
      </c>
      <c r="C447" t="s">
        <v>16</v>
      </c>
      <c r="D447" t="s">
        <v>444</v>
      </c>
      <c r="E447" t="s">
        <v>445</v>
      </c>
      <c r="F447" t="s">
        <v>346</v>
      </c>
      <c r="G447" t="s">
        <v>446</v>
      </c>
      <c r="H447">
        <v>70345</v>
      </c>
      <c r="I447" t="s">
        <v>83</v>
      </c>
      <c r="J447" t="s">
        <v>88</v>
      </c>
      <c r="K447" t="s">
        <v>483</v>
      </c>
      <c r="L447">
        <v>58076</v>
      </c>
      <c r="M447" t="s">
        <v>139</v>
      </c>
      <c r="N447" t="s">
        <v>287</v>
      </c>
      <c r="O447" t="s">
        <v>481</v>
      </c>
    </row>
    <row r="448" spans="1:15" x14ac:dyDescent="0.25">
      <c r="A448">
        <v>11420</v>
      </c>
      <c r="B448" t="s">
        <v>15</v>
      </c>
      <c r="C448" t="s">
        <v>16</v>
      </c>
      <c r="D448" t="s">
        <v>444</v>
      </c>
      <c r="E448" t="s">
        <v>445</v>
      </c>
      <c r="F448" t="s">
        <v>346</v>
      </c>
      <c r="G448" t="s">
        <v>446</v>
      </c>
      <c r="H448">
        <v>70346</v>
      </c>
      <c r="I448" t="s">
        <v>94</v>
      </c>
      <c r="J448" t="s">
        <v>95</v>
      </c>
      <c r="K448" t="s">
        <v>484</v>
      </c>
      <c r="L448">
        <v>58086</v>
      </c>
      <c r="M448" t="s">
        <v>50</v>
      </c>
      <c r="N448" t="s">
        <v>265</v>
      </c>
      <c r="O448" t="s">
        <v>472</v>
      </c>
    </row>
    <row r="449" spans="1:15" x14ac:dyDescent="0.25">
      <c r="A449">
        <v>11420</v>
      </c>
      <c r="B449" t="s">
        <v>15</v>
      </c>
      <c r="C449" t="s">
        <v>16</v>
      </c>
      <c r="D449" t="s">
        <v>444</v>
      </c>
      <c r="E449" t="s">
        <v>445</v>
      </c>
      <c r="F449" t="s">
        <v>346</v>
      </c>
      <c r="G449" t="s">
        <v>446</v>
      </c>
      <c r="H449">
        <v>70346</v>
      </c>
      <c r="I449" t="s">
        <v>94</v>
      </c>
      <c r="J449" t="s">
        <v>95</v>
      </c>
      <c r="K449" t="s">
        <v>484</v>
      </c>
      <c r="L449">
        <v>58069</v>
      </c>
      <c r="M449" t="s">
        <v>50</v>
      </c>
      <c r="N449" t="s">
        <v>51</v>
      </c>
      <c r="O449" t="s">
        <v>473</v>
      </c>
    </row>
    <row r="450" spans="1:15" x14ac:dyDescent="0.25">
      <c r="A450">
        <v>11420</v>
      </c>
      <c r="B450" t="s">
        <v>15</v>
      </c>
      <c r="C450" t="s">
        <v>16</v>
      </c>
      <c r="D450" t="s">
        <v>444</v>
      </c>
      <c r="E450" t="s">
        <v>445</v>
      </c>
      <c r="F450" t="s">
        <v>346</v>
      </c>
      <c r="G450" t="s">
        <v>446</v>
      </c>
      <c r="H450">
        <v>70441</v>
      </c>
      <c r="I450" t="s">
        <v>97</v>
      </c>
      <c r="J450" t="s">
        <v>167</v>
      </c>
      <c r="K450" t="s">
        <v>485</v>
      </c>
      <c r="L450">
        <v>58086</v>
      </c>
      <c r="M450" t="s">
        <v>50</v>
      </c>
      <c r="N450" t="s">
        <v>265</v>
      </c>
      <c r="O450" t="s">
        <v>472</v>
      </c>
    </row>
    <row r="451" spans="1:15" x14ac:dyDescent="0.25">
      <c r="A451">
        <v>11420</v>
      </c>
      <c r="B451" t="s">
        <v>15</v>
      </c>
      <c r="C451" t="s">
        <v>16</v>
      </c>
      <c r="D451" t="s">
        <v>444</v>
      </c>
      <c r="E451" t="s">
        <v>445</v>
      </c>
      <c r="F451" t="s">
        <v>346</v>
      </c>
      <c r="G451" t="s">
        <v>446</v>
      </c>
      <c r="H451">
        <v>70441</v>
      </c>
      <c r="I451" t="s">
        <v>97</v>
      </c>
      <c r="J451" t="s">
        <v>167</v>
      </c>
      <c r="K451" t="s">
        <v>485</v>
      </c>
      <c r="L451">
        <v>58069</v>
      </c>
      <c r="M451" t="s">
        <v>50</v>
      </c>
      <c r="N451" t="s">
        <v>51</v>
      </c>
      <c r="O451" t="s">
        <v>473</v>
      </c>
    </row>
    <row r="452" spans="1:15" x14ac:dyDescent="0.25">
      <c r="A452">
        <v>11420</v>
      </c>
      <c r="B452" t="s">
        <v>15</v>
      </c>
      <c r="C452" t="s">
        <v>16</v>
      </c>
      <c r="D452" t="s">
        <v>444</v>
      </c>
      <c r="E452" t="s">
        <v>445</v>
      </c>
      <c r="F452" t="s">
        <v>346</v>
      </c>
      <c r="G452" t="s">
        <v>446</v>
      </c>
      <c r="H452">
        <v>70441</v>
      </c>
      <c r="I452" t="s">
        <v>97</v>
      </c>
      <c r="J452" t="s">
        <v>167</v>
      </c>
      <c r="K452" t="s">
        <v>485</v>
      </c>
      <c r="L452">
        <v>58070</v>
      </c>
      <c r="M452" t="s">
        <v>80</v>
      </c>
      <c r="N452" t="s">
        <v>81</v>
      </c>
      <c r="O452" t="s">
        <v>474</v>
      </c>
    </row>
    <row r="453" spans="1:15" x14ac:dyDescent="0.25">
      <c r="A453">
        <v>11420</v>
      </c>
      <c r="B453" t="s">
        <v>15</v>
      </c>
      <c r="C453" t="s">
        <v>16</v>
      </c>
      <c r="D453" t="s">
        <v>444</v>
      </c>
      <c r="E453" t="s">
        <v>445</v>
      </c>
      <c r="F453" t="s">
        <v>346</v>
      </c>
      <c r="G453" t="s">
        <v>446</v>
      </c>
      <c r="H453">
        <v>70347</v>
      </c>
      <c r="I453" t="s">
        <v>100</v>
      </c>
      <c r="J453" t="s">
        <v>107</v>
      </c>
      <c r="K453" t="s">
        <v>486</v>
      </c>
      <c r="L453">
        <v>58086</v>
      </c>
      <c r="M453" t="s">
        <v>50</v>
      </c>
      <c r="N453" t="s">
        <v>265</v>
      </c>
      <c r="O453" t="s">
        <v>472</v>
      </c>
    </row>
    <row r="454" spans="1:15" x14ac:dyDescent="0.25">
      <c r="A454">
        <v>11420</v>
      </c>
      <c r="B454" t="s">
        <v>15</v>
      </c>
      <c r="C454" t="s">
        <v>16</v>
      </c>
      <c r="D454" t="s">
        <v>444</v>
      </c>
      <c r="E454" t="s">
        <v>445</v>
      </c>
      <c r="F454" t="s">
        <v>346</v>
      </c>
      <c r="G454" t="s">
        <v>446</v>
      </c>
      <c r="H454">
        <v>70347</v>
      </c>
      <c r="I454" t="s">
        <v>100</v>
      </c>
      <c r="J454" t="s">
        <v>107</v>
      </c>
      <c r="K454" t="s">
        <v>486</v>
      </c>
      <c r="L454">
        <v>58070</v>
      </c>
      <c r="M454" t="s">
        <v>80</v>
      </c>
      <c r="N454" t="s">
        <v>81</v>
      </c>
      <c r="O454" t="s">
        <v>474</v>
      </c>
    </row>
    <row r="455" spans="1:15" x14ac:dyDescent="0.25">
      <c r="A455">
        <v>11420</v>
      </c>
      <c r="B455" t="s">
        <v>15</v>
      </c>
      <c r="C455" t="s">
        <v>16</v>
      </c>
      <c r="D455" t="s">
        <v>444</v>
      </c>
      <c r="E455" t="s">
        <v>445</v>
      </c>
      <c r="F455" t="s">
        <v>346</v>
      </c>
      <c r="G455" t="s">
        <v>446</v>
      </c>
      <c r="H455">
        <v>70348</v>
      </c>
      <c r="I455" t="s">
        <v>100</v>
      </c>
      <c r="J455" t="s">
        <v>487</v>
      </c>
      <c r="K455" t="s">
        <v>488</v>
      </c>
      <c r="L455">
        <v>58086</v>
      </c>
      <c r="M455" t="s">
        <v>50</v>
      </c>
      <c r="N455" t="s">
        <v>265</v>
      </c>
      <c r="O455" t="s">
        <v>472</v>
      </c>
    </row>
    <row r="456" spans="1:15" x14ac:dyDescent="0.25">
      <c r="A456">
        <v>11420</v>
      </c>
      <c r="B456" t="s">
        <v>15</v>
      </c>
      <c r="C456" t="s">
        <v>16</v>
      </c>
      <c r="D456" t="s">
        <v>444</v>
      </c>
      <c r="E456" t="s">
        <v>445</v>
      </c>
      <c r="F456" t="s">
        <v>346</v>
      </c>
      <c r="G456" t="s">
        <v>446</v>
      </c>
      <c r="H456">
        <v>70348</v>
      </c>
      <c r="I456" t="s">
        <v>100</v>
      </c>
      <c r="J456" t="s">
        <v>487</v>
      </c>
      <c r="K456" t="s">
        <v>488</v>
      </c>
      <c r="L456">
        <v>58069</v>
      </c>
      <c r="M456" t="s">
        <v>50</v>
      </c>
      <c r="N456" t="s">
        <v>51</v>
      </c>
      <c r="O456" t="s">
        <v>473</v>
      </c>
    </row>
    <row r="457" spans="1:15" x14ac:dyDescent="0.25">
      <c r="A457">
        <v>11420</v>
      </c>
      <c r="B457" t="s">
        <v>15</v>
      </c>
      <c r="C457" t="s">
        <v>16</v>
      </c>
      <c r="D457" t="s">
        <v>444</v>
      </c>
      <c r="E457" t="s">
        <v>445</v>
      </c>
      <c r="F457" t="s">
        <v>346</v>
      </c>
      <c r="G457" t="s">
        <v>446</v>
      </c>
      <c r="H457">
        <v>70348</v>
      </c>
      <c r="I457" t="s">
        <v>100</v>
      </c>
      <c r="J457" t="s">
        <v>487</v>
      </c>
      <c r="K457" t="s">
        <v>488</v>
      </c>
      <c r="L457">
        <v>58070</v>
      </c>
      <c r="M457" t="s">
        <v>80</v>
      </c>
      <c r="N457" t="s">
        <v>81</v>
      </c>
      <c r="O457" t="s">
        <v>474</v>
      </c>
    </row>
    <row r="458" spans="1:15" x14ac:dyDescent="0.25">
      <c r="A458">
        <v>11287</v>
      </c>
      <c r="B458" t="s">
        <v>15</v>
      </c>
      <c r="C458" t="s">
        <v>16</v>
      </c>
      <c r="D458" t="s">
        <v>489</v>
      </c>
      <c r="E458" t="s">
        <v>490</v>
      </c>
      <c r="F458" t="s">
        <v>116</v>
      </c>
      <c r="G458" t="s">
        <v>491</v>
      </c>
      <c r="H458">
        <v>68363</v>
      </c>
      <c r="I458" t="s">
        <v>21</v>
      </c>
      <c r="J458" t="s">
        <v>22</v>
      </c>
      <c r="K458" t="s">
        <v>492</v>
      </c>
      <c r="L458">
        <v>56203</v>
      </c>
      <c r="M458" t="s">
        <v>65</v>
      </c>
      <c r="N458" t="s">
        <v>412</v>
      </c>
      <c r="O458" t="s">
        <v>493</v>
      </c>
    </row>
    <row r="459" spans="1:15" x14ac:dyDescent="0.25">
      <c r="A459">
        <v>11287</v>
      </c>
      <c r="B459" t="s">
        <v>15</v>
      </c>
      <c r="C459" t="s">
        <v>16</v>
      </c>
      <c r="D459" t="s">
        <v>489</v>
      </c>
      <c r="E459" t="s">
        <v>490</v>
      </c>
      <c r="F459" t="s">
        <v>116</v>
      </c>
      <c r="G459" t="s">
        <v>491</v>
      </c>
      <c r="H459">
        <v>68363</v>
      </c>
      <c r="I459" t="s">
        <v>21</v>
      </c>
      <c r="J459" t="s">
        <v>22</v>
      </c>
      <c r="K459" t="s">
        <v>492</v>
      </c>
      <c r="L459">
        <v>56200</v>
      </c>
      <c r="M459" t="s">
        <v>24</v>
      </c>
      <c r="N459" t="s">
        <v>25</v>
      </c>
      <c r="O459" t="s">
        <v>494</v>
      </c>
    </row>
    <row r="460" spans="1:15" x14ac:dyDescent="0.25">
      <c r="A460">
        <v>11287</v>
      </c>
      <c r="B460" t="s">
        <v>15</v>
      </c>
      <c r="C460" t="s">
        <v>16</v>
      </c>
      <c r="D460" t="s">
        <v>489</v>
      </c>
      <c r="E460" t="s">
        <v>490</v>
      </c>
      <c r="F460" t="s">
        <v>116</v>
      </c>
      <c r="G460" t="s">
        <v>491</v>
      </c>
      <c r="H460">
        <v>68363</v>
      </c>
      <c r="I460" t="s">
        <v>21</v>
      </c>
      <c r="J460" t="s">
        <v>22</v>
      </c>
      <c r="K460" t="s">
        <v>492</v>
      </c>
      <c r="L460">
        <v>56206</v>
      </c>
      <c r="M460" t="s">
        <v>36</v>
      </c>
      <c r="N460" t="s">
        <v>37</v>
      </c>
      <c r="O460" t="s">
        <v>495</v>
      </c>
    </row>
    <row r="461" spans="1:15" x14ac:dyDescent="0.25">
      <c r="A461">
        <v>11287</v>
      </c>
      <c r="B461" t="s">
        <v>15</v>
      </c>
      <c r="C461" t="s">
        <v>16</v>
      </c>
      <c r="D461" t="s">
        <v>489</v>
      </c>
      <c r="E461" t="s">
        <v>490</v>
      </c>
      <c r="F461" t="s">
        <v>116</v>
      </c>
      <c r="G461" t="s">
        <v>491</v>
      </c>
      <c r="H461">
        <v>68362</v>
      </c>
      <c r="I461" t="s">
        <v>21</v>
      </c>
      <c r="J461" t="s">
        <v>22</v>
      </c>
      <c r="K461" t="s">
        <v>496</v>
      </c>
      <c r="L461">
        <v>56206</v>
      </c>
      <c r="M461" t="s">
        <v>36</v>
      </c>
      <c r="N461" t="s">
        <v>37</v>
      </c>
      <c r="O461" t="s">
        <v>495</v>
      </c>
    </row>
    <row r="462" spans="1:15" x14ac:dyDescent="0.25">
      <c r="A462">
        <v>11287</v>
      </c>
      <c r="B462" t="s">
        <v>15</v>
      </c>
      <c r="C462" t="s">
        <v>16</v>
      </c>
      <c r="D462" t="s">
        <v>489</v>
      </c>
      <c r="E462" t="s">
        <v>490</v>
      </c>
      <c r="F462" t="s">
        <v>116</v>
      </c>
      <c r="G462" t="s">
        <v>491</v>
      </c>
      <c r="H462">
        <v>68362</v>
      </c>
      <c r="I462" t="s">
        <v>21</v>
      </c>
      <c r="J462" t="s">
        <v>22</v>
      </c>
      <c r="K462" t="s">
        <v>496</v>
      </c>
      <c r="L462">
        <v>56200</v>
      </c>
      <c r="M462" t="s">
        <v>24</v>
      </c>
      <c r="N462" t="s">
        <v>25</v>
      </c>
      <c r="O462" t="s">
        <v>494</v>
      </c>
    </row>
    <row r="463" spans="1:15" x14ac:dyDescent="0.25">
      <c r="A463">
        <v>11287</v>
      </c>
      <c r="B463" t="s">
        <v>15</v>
      </c>
      <c r="C463" t="s">
        <v>16</v>
      </c>
      <c r="D463" t="s">
        <v>489</v>
      </c>
      <c r="E463" t="s">
        <v>490</v>
      </c>
      <c r="F463" t="s">
        <v>116</v>
      </c>
      <c r="G463" t="s">
        <v>491</v>
      </c>
      <c r="H463">
        <v>68362</v>
      </c>
      <c r="I463" t="s">
        <v>21</v>
      </c>
      <c r="J463" t="s">
        <v>22</v>
      </c>
      <c r="K463" t="s">
        <v>496</v>
      </c>
      <c r="L463">
        <v>56199</v>
      </c>
      <c r="M463" t="s">
        <v>29</v>
      </c>
      <c r="N463" t="s">
        <v>30</v>
      </c>
      <c r="O463" t="s">
        <v>497</v>
      </c>
    </row>
    <row r="464" spans="1:15" x14ac:dyDescent="0.25">
      <c r="A464">
        <v>11287</v>
      </c>
      <c r="B464" t="s">
        <v>15</v>
      </c>
      <c r="C464" t="s">
        <v>16</v>
      </c>
      <c r="D464" t="s">
        <v>489</v>
      </c>
      <c r="E464" t="s">
        <v>490</v>
      </c>
      <c r="F464" t="s">
        <v>116</v>
      </c>
      <c r="G464" t="s">
        <v>491</v>
      </c>
      <c r="H464">
        <v>68368</v>
      </c>
      <c r="I464" t="s">
        <v>33</v>
      </c>
      <c r="J464" t="s">
        <v>180</v>
      </c>
      <c r="K464" t="s">
        <v>498</v>
      </c>
      <c r="L464">
        <v>56202</v>
      </c>
      <c r="M464" t="s">
        <v>44</v>
      </c>
      <c r="N464" t="s">
        <v>45</v>
      </c>
      <c r="O464" t="s">
        <v>499</v>
      </c>
    </row>
    <row r="465" spans="1:15" x14ac:dyDescent="0.25">
      <c r="A465">
        <v>11287</v>
      </c>
      <c r="B465" t="s">
        <v>15</v>
      </c>
      <c r="C465" t="s">
        <v>16</v>
      </c>
      <c r="D465" t="s">
        <v>489</v>
      </c>
      <c r="E465" t="s">
        <v>490</v>
      </c>
      <c r="F465" t="s">
        <v>116</v>
      </c>
      <c r="G465" t="s">
        <v>491</v>
      </c>
      <c r="H465">
        <v>68368</v>
      </c>
      <c r="I465" t="s">
        <v>33</v>
      </c>
      <c r="J465" t="s">
        <v>180</v>
      </c>
      <c r="K465" t="s">
        <v>498</v>
      </c>
      <c r="L465">
        <v>56206</v>
      </c>
      <c r="M465" t="s">
        <v>36</v>
      </c>
      <c r="N465" t="s">
        <v>37</v>
      </c>
      <c r="O465" t="s">
        <v>495</v>
      </c>
    </row>
    <row r="466" spans="1:15" x14ac:dyDescent="0.25">
      <c r="A466">
        <v>11287</v>
      </c>
      <c r="B466" t="s">
        <v>15</v>
      </c>
      <c r="C466" t="s">
        <v>16</v>
      </c>
      <c r="D466" t="s">
        <v>489</v>
      </c>
      <c r="E466" t="s">
        <v>490</v>
      </c>
      <c r="F466" t="s">
        <v>116</v>
      </c>
      <c r="G466" t="s">
        <v>491</v>
      </c>
      <c r="H466">
        <v>68368</v>
      </c>
      <c r="I466" t="s">
        <v>33</v>
      </c>
      <c r="J466" t="s">
        <v>180</v>
      </c>
      <c r="K466" t="s">
        <v>498</v>
      </c>
      <c r="L466">
        <v>56198</v>
      </c>
      <c r="M466" t="s">
        <v>39</v>
      </c>
      <c r="N466" t="s">
        <v>132</v>
      </c>
      <c r="O466" t="s">
        <v>500</v>
      </c>
    </row>
    <row r="467" spans="1:15" x14ac:dyDescent="0.25">
      <c r="A467">
        <v>11287</v>
      </c>
      <c r="B467" t="s">
        <v>15</v>
      </c>
      <c r="C467" t="s">
        <v>16</v>
      </c>
      <c r="D467" t="s">
        <v>489</v>
      </c>
      <c r="E467" t="s">
        <v>490</v>
      </c>
      <c r="F467" t="s">
        <v>116</v>
      </c>
      <c r="G467" t="s">
        <v>491</v>
      </c>
      <c r="H467">
        <v>68370</v>
      </c>
      <c r="I467" t="s">
        <v>33</v>
      </c>
      <c r="J467" t="s">
        <v>184</v>
      </c>
      <c r="K467" t="s">
        <v>501</v>
      </c>
      <c r="L467">
        <v>56203</v>
      </c>
      <c r="M467" t="s">
        <v>65</v>
      </c>
      <c r="N467" t="s">
        <v>412</v>
      </c>
      <c r="O467" t="s">
        <v>493</v>
      </c>
    </row>
    <row r="468" spans="1:15" x14ac:dyDescent="0.25">
      <c r="A468">
        <v>11287</v>
      </c>
      <c r="B468" t="s">
        <v>15</v>
      </c>
      <c r="C468" t="s">
        <v>16</v>
      </c>
      <c r="D468" t="s">
        <v>489</v>
      </c>
      <c r="E468" t="s">
        <v>490</v>
      </c>
      <c r="F468" t="s">
        <v>116</v>
      </c>
      <c r="G468" t="s">
        <v>491</v>
      </c>
      <c r="H468">
        <v>68370</v>
      </c>
      <c r="I468" t="s">
        <v>33</v>
      </c>
      <c r="J468" t="s">
        <v>184</v>
      </c>
      <c r="K468" t="s">
        <v>501</v>
      </c>
      <c r="L468">
        <v>56202</v>
      </c>
      <c r="M468" t="s">
        <v>44</v>
      </c>
      <c r="N468" t="s">
        <v>45</v>
      </c>
      <c r="O468" t="s">
        <v>499</v>
      </c>
    </row>
    <row r="469" spans="1:15" x14ac:dyDescent="0.25">
      <c r="A469">
        <v>11287</v>
      </c>
      <c r="B469" t="s">
        <v>15</v>
      </c>
      <c r="C469" t="s">
        <v>16</v>
      </c>
      <c r="D469" t="s">
        <v>489</v>
      </c>
      <c r="E469" t="s">
        <v>490</v>
      </c>
      <c r="F469" t="s">
        <v>116</v>
      </c>
      <c r="G469" t="s">
        <v>491</v>
      </c>
      <c r="H469">
        <v>68370</v>
      </c>
      <c r="I469" t="s">
        <v>33</v>
      </c>
      <c r="J469" t="s">
        <v>184</v>
      </c>
      <c r="K469" t="s">
        <v>501</v>
      </c>
      <c r="L469">
        <v>56206</v>
      </c>
      <c r="M469" t="s">
        <v>36</v>
      </c>
      <c r="N469" t="s">
        <v>37</v>
      </c>
      <c r="O469" t="s">
        <v>495</v>
      </c>
    </row>
    <row r="470" spans="1:15" x14ac:dyDescent="0.25">
      <c r="A470">
        <v>11287</v>
      </c>
      <c r="B470" t="s">
        <v>15</v>
      </c>
      <c r="C470" t="s">
        <v>16</v>
      </c>
      <c r="D470" t="s">
        <v>489</v>
      </c>
      <c r="E470" t="s">
        <v>490</v>
      </c>
      <c r="F470" t="s">
        <v>116</v>
      </c>
      <c r="G470" t="s">
        <v>491</v>
      </c>
      <c r="H470">
        <v>68371</v>
      </c>
      <c r="I470" t="s">
        <v>33</v>
      </c>
      <c r="J470" t="s">
        <v>53</v>
      </c>
      <c r="K470" t="s">
        <v>502</v>
      </c>
      <c r="L470">
        <v>56201</v>
      </c>
      <c r="M470" t="s">
        <v>50</v>
      </c>
      <c r="N470" t="s">
        <v>51</v>
      </c>
      <c r="O470" t="s">
        <v>503</v>
      </c>
    </row>
    <row r="471" spans="1:15" x14ac:dyDescent="0.25">
      <c r="A471">
        <v>11287</v>
      </c>
      <c r="B471" t="s">
        <v>15</v>
      </c>
      <c r="C471" t="s">
        <v>16</v>
      </c>
      <c r="D471" t="s">
        <v>489</v>
      </c>
      <c r="E471" t="s">
        <v>490</v>
      </c>
      <c r="F471" t="s">
        <v>116</v>
      </c>
      <c r="G471" t="s">
        <v>491</v>
      </c>
      <c r="H471">
        <v>68371</v>
      </c>
      <c r="I471" t="s">
        <v>33</v>
      </c>
      <c r="J471" t="s">
        <v>53</v>
      </c>
      <c r="K471" t="s">
        <v>502</v>
      </c>
      <c r="L471">
        <v>56202</v>
      </c>
      <c r="M471" t="s">
        <v>44</v>
      </c>
      <c r="N471" t="s">
        <v>45</v>
      </c>
      <c r="O471" t="s">
        <v>499</v>
      </c>
    </row>
    <row r="472" spans="1:15" x14ac:dyDescent="0.25">
      <c r="A472">
        <v>11287</v>
      </c>
      <c r="B472" t="s">
        <v>15</v>
      </c>
      <c r="C472" t="s">
        <v>16</v>
      </c>
      <c r="D472" t="s">
        <v>489</v>
      </c>
      <c r="E472" t="s">
        <v>490</v>
      </c>
      <c r="F472" t="s">
        <v>116</v>
      </c>
      <c r="G472" t="s">
        <v>491</v>
      </c>
      <c r="H472">
        <v>68371</v>
      </c>
      <c r="I472" t="s">
        <v>33</v>
      </c>
      <c r="J472" t="s">
        <v>53</v>
      </c>
      <c r="K472" t="s">
        <v>502</v>
      </c>
      <c r="L472">
        <v>56198</v>
      </c>
      <c r="M472" t="s">
        <v>39</v>
      </c>
      <c r="N472" t="s">
        <v>132</v>
      </c>
      <c r="O472" t="s">
        <v>500</v>
      </c>
    </row>
    <row r="473" spans="1:15" x14ac:dyDescent="0.25">
      <c r="A473">
        <v>11287</v>
      </c>
      <c r="B473" t="s">
        <v>15</v>
      </c>
      <c r="C473" t="s">
        <v>16</v>
      </c>
      <c r="D473" t="s">
        <v>489</v>
      </c>
      <c r="E473" t="s">
        <v>490</v>
      </c>
      <c r="F473" t="s">
        <v>116</v>
      </c>
      <c r="G473" t="s">
        <v>491</v>
      </c>
      <c r="H473">
        <v>68373</v>
      </c>
      <c r="I473" t="s">
        <v>55</v>
      </c>
      <c r="J473" t="s">
        <v>137</v>
      </c>
      <c r="K473" t="s">
        <v>504</v>
      </c>
      <c r="L473">
        <v>56199</v>
      </c>
      <c r="M473" t="s">
        <v>29</v>
      </c>
      <c r="N473" t="s">
        <v>30</v>
      </c>
      <c r="O473" t="s">
        <v>497</v>
      </c>
    </row>
    <row r="474" spans="1:15" x14ac:dyDescent="0.25">
      <c r="A474">
        <v>11287</v>
      </c>
      <c r="B474" t="s">
        <v>15</v>
      </c>
      <c r="C474" t="s">
        <v>16</v>
      </c>
      <c r="D474" t="s">
        <v>489</v>
      </c>
      <c r="E474" t="s">
        <v>490</v>
      </c>
      <c r="F474" t="s">
        <v>116</v>
      </c>
      <c r="G474" t="s">
        <v>491</v>
      </c>
      <c r="H474">
        <v>68373</v>
      </c>
      <c r="I474" t="s">
        <v>55</v>
      </c>
      <c r="J474" t="s">
        <v>137</v>
      </c>
      <c r="K474" t="s">
        <v>504</v>
      </c>
      <c r="L474">
        <v>56192</v>
      </c>
      <c r="M474" t="s">
        <v>58</v>
      </c>
      <c r="N474" t="s">
        <v>59</v>
      </c>
      <c r="O474" t="s">
        <v>505</v>
      </c>
    </row>
    <row r="475" spans="1:15" x14ac:dyDescent="0.25">
      <c r="A475">
        <v>11287</v>
      </c>
      <c r="B475" t="s">
        <v>15</v>
      </c>
      <c r="C475" t="s">
        <v>16</v>
      </c>
      <c r="D475" t="s">
        <v>489</v>
      </c>
      <c r="E475" t="s">
        <v>490</v>
      </c>
      <c r="F475" t="s">
        <v>116</v>
      </c>
      <c r="G475" t="s">
        <v>491</v>
      </c>
      <c r="H475">
        <v>68373</v>
      </c>
      <c r="I475" t="s">
        <v>55</v>
      </c>
      <c r="J475" t="s">
        <v>137</v>
      </c>
      <c r="K475" t="s">
        <v>504</v>
      </c>
      <c r="L475">
        <v>56196</v>
      </c>
      <c r="M475" t="s">
        <v>80</v>
      </c>
      <c r="N475" t="s">
        <v>147</v>
      </c>
      <c r="O475" t="s">
        <v>506</v>
      </c>
    </row>
    <row r="476" spans="1:15" x14ac:dyDescent="0.25">
      <c r="A476">
        <v>11287</v>
      </c>
      <c r="B476" t="s">
        <v>15</v>
      </c>
      <c r="C476" t="s">
        <v>16</v>
      </c>
      <c r="D476" t="s">
        <v>489</v>
      </c>
      <c r="E476" t="s">
        <v>490</v>
      </c>
      <c r="F476" t="s">
        <v>116</v>
      </c>
      <c r="G476" t="s">
        <v>491</v>
      </c>
      <c r="H476">
        <v>68372</v>
      </c>
      <c r="I476" t="s">
        <v>55</v>
      </c>
      <c r="J476" t="s">
        <v>56</v>
      </c>
      <c r="K476" t="s">
        <v>507</v>
      </c>
      <c r="L476">
        <v>56199</v>
      </c>
      <c r="M476" t="s">
        <v>29</v>
      </c>
      <c r="N476" t="s">
        <v>30</v>
      </c>
      <c r="O476" t="s">
        <v>497</v>
      </c>
    </row>
    <row r="477" spans="1:15" x14ac:dyDescent="0.25">
      <c r="A477">
        <v>11287</v>
      </c>
      <c r="B477" t="s">
        <v>15</v>
      </c>
      <c r="C477" t="s">
        <v>16</v>
      </c>
      <c r="D477" t="s">
        <v>489</v>
      </c>
      <c r="E477" t="s">
        <v>490</v>
      </c>
      <c r="F477" t="s">
        <v>116</v>
      </c>
      <c r="G477" t="s">
        <v>491</v>
      </c>
      <c r="H477">
        <v>68372</v>
      </c>
      <c r="I477" t="s">
        <v>55</v>
      </c>
      <c r="J477" t="s">
        <v>56</v>
      </c>
      <c r="K477" t="s">
        <v>507</v>
      </c>
      <c r="L477">
        <v>56192</v>
      </c>
      <c r="M477" t="s">
        <v>58</v>
      </c>
      <c r="N477" t="s">
        <v>59</v>
      </c>
      <c r="O477" t="s">
        <v>505</v>
      </c>
    </row>
    <row r="478" spans="1:15" x14ac:dyDescent="0.25">
      <c r="A478">
        <v>11287</v>
      </c>
      <c r="B478" t="s">
        <v>15</v>
      </c>
      <c r="C478" t="s">
        <v>16</v>
      </c>
      <c r="D478" t="s">
        <v>489</v>
      </c>
      <c r="E478" t="s">
        <v>490</v>
      </c>
      <c r="F478" t="s">
        <v>116</v>
      </c>
      <c r="G478" t="s">
        <v>491</v>
      </c>
      <c r="H478">
        <v>68372</v>
      </c>
      <c r="I478" t="s">
        <v>55</v>
      </c>
      <c r="J478" t="s">
        <v>56</v>
      </c>
      <c r="K478" t="s">
        <v>507</v>
      </c>
      <c r="L478">
        <v>56196</v>
      </c>
      <c r="M478" t="s">
        <v>80</v>
      </c>
      <c r="N478" t="s">
        <v>147</v>
      </c>
      <c r="O478" t="s">
        <v>506</v>
      </c>
    </row>
    <row r="479" spans="1:15" x14ac:dyDescent="0.25">
      <c r="A479">
        <v>11287</v>
      </c>
      <c r="B479" t="s">
        <v>15</v>
      </c>
      <c r="C479" t="s">
        <v>16</v>
      </c>
      <c r="D479" t="s">
        <v>489</v>
      </c>
      <c r="E479" t="s">
        <v>490</v>
      </c>
      <c r="F479" t="s">
        <v>116</v>
      </c>
      <c r="G479" t="s">
        <v>491</v>
      </c>
      <c r="H479">
        <v>68377</v>
      </c>
      <c r="I479" t="s">
        <v>61</v>
      </c>
      <c r="J479" t="s">
        <v>145</v>
      </c>
      <c r="K479" t="s">
        <v>508</v>
      </c>
      <c r="L479">
        <v>56206</v>
      </c>
      <c r="M479" t="s">
        <v>36</v>
      </c>
      <c r="N479" t="s">
        <v>37</v>
      </c>
      <c r="O479" t="s">
        <v>495</v>
      </c>
    </row>
    <row r="480" spans="1:15" x14ac:dyDescent="0.25">
      <c r="A480">
        <v>11287</v>
      </c>
      <c r="B480" t="s">
        <v>15</v>
      </c>
      <c r="C480" t="s">
        <v>16</v>
      </c>
      <c r="D480" t="s">
        <v>489</v>
      </c>
      <c r="E480" t="s">
        <v>490</v>
      </c>
      <c r="F480" t="s">
        <v>116</v>
      </c>
      <c r="G480" t="s">
        <v>491</v>
      </c>
      <c r="H480">
        <v>68377</v>
      </c>
      <c r="I480" t="s">
        <v>61</v>
      </c>
      <c r="J480" t="s">
        <v>145</v>
      </c>
      <c r="K480" t="s">
        <v>508</v>
      </c>
      <c r="L480">
        <v>56198</v>
      </c>
      <c r="M480" t="s">
        <v>39</v>
      </c>
      <c r="N480" t="s">
        <v>132</v>
      </c>
      <c r="O480" t="s">
        <v>500</v>
      </c>
    </row>
    <row r="481" spans="1:15" x14ac:dyDescent="0.25">
      <c r="A481">
        <v>11287</v>
      </c>
      <c r="B481" t="s">
        <v>15</v>
      </c>
      <c r="C481" t="s">
        <v>16</v>
      </c>
      <c r="D481" t="s">
        <v>489</v>
      </c>
      <c r="E481" t="s">
        <v>490</v>
      </c>
      <c r="F481" t="s">
        <v>116</v>
      </c>
      <c r="G481" t="s">
        <v>491</v>
      </c>
      <c r="H481">
        <v>68377</v>
      </c>
      <c r="I481" t="s">
        <v>61</v>
      </c>
      <c r="J481" t="s">
        <v>145</v>
      </c>
      <c r="K481" t="s">
        <v>508</v>
      </c>
      <c r="L481">
        <v>56191</v>
      </c>
      <c r="M481" t="s">
        <v>135</v>
      </c>
      <c r="N481" t="s">
        <v>192</v>
      </c>
      <c r="O481" t="s">
        <v>509</v>
      </c>
    </row>
    <row r="482" spans="1:15" x14ac:dyDescent="0.25">
      <c r="A482">
        <v>11287</v>
      </c>
      <c r="B482" t="s">
        <v>15</v>
      </c>
      <c r="C482" t="s">
        <v>16</v>
      </c>
      <c r="D482" t="s">
        <v>489</v>
      </c>
      <c r="E482" t="s">
        <v>490</v>
      </c>
      <c r="F482" t="s">
        <v>116</v>
      </c>
      <c r="G482" t="s">
        <v>491</v>
      </c>
      <c r="H482">
        <v>68374</v>
      </c>
      <c r="I482" t="s">
        <v>61</v>
      </c>
      <c r="J482" t="s">
        <v>70</v>
      </c>
      <c r="K482" t="s">
        <v>510</v>
      </c>
      <c r="L482">
        <v>56205</v>
      </c>
      <c r="M482" t="s">
        <v>80</v>
      </c>
      <c r="N482" t="s">
        <v>81</v>
      </c>
      <c r="O482" t="s">
        <v>511</v>
      </c>
    </row>
    <row r="483" spans="1:15" x14ac:dyDescent="0.25">
      <c r="A483">
        <v>11287</v>
      </c>
      <c r="B483" t="s">
        <v>15</v>
      </c>
      <c r="C483" t="s">
        <v>16</v>
      </c>
      <c r="D483" t="s">
        <v>489</v>
      </c>
      <c r="E483" t="s">
        <v>490</v>
      </c>
      <c r="F483" t="s">
        <v>116</v>
      </c>
      <c r="G483" t="s">
        <v>491</v>
      </c>
      <c r="H483">
        <v>68374</v>
      </c>
      <c r="I483" t="s">
        <v>61</v>
      </c>
      <c r="J483" t="s">
        <v>70</v>
      </c>
      <c r="K483" t="s">
        <v>510</v>
      </c>
      <c r="L483">
        <v>56201</v>
      </c>
      <c r="M483" t="s">
        <v>50</v>
      </c>
      <c r="N483" t="s">
        <v>51</v>
      </c>
      <c r="O483" t="s">
        <v>503</v>
      </c>
    </row>
    <row r="484" spans="1:15" x14ac:dyDescent="0.25">
      <c r="A484">
        <v>11287</v>
      </c>
      <c r="B484" t="s">
        <v>15</v>
      </c>
      <c r="C484" t="s">
        <v>16</v>
      </c>
      <c r="D484" t="s">
        <v>489</v>
      </c>
      <c r="E484" t="s">
        <v>490</v>
      </c>
      <c r="F484" t="s">
        <v>116</v>
      </c>
      <c r="G484" t="s">
        <v>491</v>
      </c>
      <c r="H484">
        <v>68374</v>
      </c>
      <c r="I484" t="s">
        <v>61</v>
      </c>
      <c r="J484" t="s">
        <v>70</v>
      </c>
      <c r="K484" t="s">
        <v>510</v>
      </c>
      <c r="L484">
        <v>56195</v>
      </c>
      <c r="M484" t="s">
        <v>314</v>
      </c>
      <c r="N484" t="s">
        <v>315</v>
      </c>
      <c r="O484" t="s">
        <v>512</v>
      </c>
    </row>
    <row r="485" spans="1:15" x14ac:dyDescent="0.25">
      <c r="A485">
        <v>11287</v>
      </c>
      <c r="B485" t="s">
        <v>15</v>
      </c>
      <c r="C485" t="s">
        <v>16</v>
      </c>
      <c r="D485" t="s">
        <v>489</v>
      </c>
      <c r="E485" t="s">
        <v>490</v>
      </c>
      <c r="F485" t="s">
        <v>116</v>
      </c>
      <c r="G485" t="s">
        <v>491</v>
      </c>
      <c r="H485">
        <v>68381</v>
      </c>
      <c r="I485" t="s">
        <v>83</v>
      </c>
      <c r="J485" t="s">
        <v>86</v>
      </c>
      <c r="K485" t="s">
        <v>513</v>
      </c>
      <c r="L485">
        <v>56198</v>
      </c>
      <c r="M485" t="s">
        <v>39</v>
      </c>
      <c r="N485" t="s">
        <v>132</v>
      </c>
      <c r="O485" t="s">
        <v>500</v>
      </c>
    </row>
    <row r="486" spans="1:15" x14ac:dyDescent="0.25">
      <c r="A486">
        <v>11287</v>
      </c>
      <c r="B486" t="s">
        <v>15</v>
      </c>
      <c r="C486" t="s">
        <v>16</v>
      </c>
      <c r="D486" t="s">
        <v>489</v>
      </c>
      <c r="E486" t="s">
        <v>490</v>
      </c>
      <c r="F486" t="s">
        <v>116</v>
      </c>
      <c r="G486" t="s">
        <v>491</v>
      </c>
      <c r="H486">
        <v>68381</v>
      </c>
      <c r="I486" t="s">
        <v>83</v>
      </c>
      <c r="J486" t="s">
        <v>86</v>
      </c>
      <c r="K486" t="s">
        <v>513</v>
      </c>
      <c r="L486">
        <v>56201</v>
      </c>
      <c r="M486" t="s">
        <v>50</v>
      </c>
      <c r="N486" t="s">
        <v>51</v>
      </c>
      <c r="O486" t="s">
        <v>503</v>
      </c>
    </row>
    <row r="487" spans="1:15" x14ac:dyDescent="0.25">
      <c r="A487">
        <v>11287</v>
      </c>
      <c r="B487" t="s">
        <v>15</v>
      </c>
      <c r="C487" t="s">
        <v>16</v>
      </c>
      <c r="D487" t="s">
        <v>489</v>
      </c>
      <c r="E487" t="s">
        <v>490</v>
      </c>
      <c r="F487" t="s">
        <v>116</v>
      </c>
      <c r="G487" t="s">
        <v>491</v>
      </c>
      <c r="H487">
        <v>68381</v>
      </c>
      <c r="I487" t="s">
        <v>83</v>
      </c>
      <c r="J487" t="s">
        <v>86</v>
      </c>
      <c r="K487" t="s">
        <v>513</v>
      </c>
      <c r="L487">
        <v>56192</v>
      </c>
      <c r="M487" t="s">
        <v>58</v>
      </c>
      <c r="N487" t="s">
        <v>59</v>
      </c>
      <c r="O487" t="s">
        <v>505</v>
      </c>
    </row>
    <row r="488" spans="1:15" x14ac:dyDescent="0.25">
      <c r="A488">
        <v>11287</v>
      </c>
      <c r="B488" t="s">
        <v>15</v>
      </c>
      <c r="C488" t="s">
        <v>16</v>
      </c>
      <c r="D488" t="s">
        <v>489</v>
      </c>
      <c r="E488" t="s">
        <v>490</v>
      </c>
      <c r="F488" t="s">
        <v>116</v>
      </c>
      <c r="G488" t="s">
        <v>491</v>
      </c>
      <c r="H488">
        <v>68379</v>
      </c>
      <c r="I488" t="s">
        <v>83</v>
      </c>
      <c r="J488" t="s">
        <v>514</v>
      </c>
      <c r="K488" t="s">
        <v>515</v>
      </c>
      <c r="L488">
        <v>56200</v>
      </c>
      <c r="M488" t="s">
        <v>24</v>
      </c>
      <c r="N488" t="s">
        <v>25</v>
      </c>
      <c r="O488" t="s">
        <v>494</v>
      </c>
    </row>
    <row r="489" spans="1:15" x14ac:dyDescent="0.25">
      <c r="A489">
        <v>11287</v>
      </c>
      <c r="B489" t="s">
        <v>15</v>
      </c>
      <c r="C489" t="s">
        <v>16</v>
      </c>
      <c r="D489" t="s">
        <v>489</v>
      </c>
      <c r="E489" t="s">
        <v>490</v>
      </c>
      <c r="F489" t="s">
        <v>116</v>
      </c>
      <c r="G489" t="s">
        <v>491</v>
      </c>
      <c r="H489">
        <v>68379</v>
      </c>
      <c r="I489" t="s">
        <v>83</v>
      </c>
      <c r="J489" t="s">
        <v>514</v>
      </c>
      <c r="K489" t="s">
        <v>515</v>
      </c>
      <c r="L489">
        <v>56201</v>
      </c>
      <c r="M489" t="s">
        <v>50</v>
      </c>
      <c r="N489" t="s">
        <v>51</v>
      </c>
      <c r="O489" t="s">
        <v>503</v>
      </c>
    </row>
    <row r="490" spans="1:15" x14ac:dyDescent="0.25">
      <c r="A490">
        <v>11287</v>
      </c>
      <c r="B490" t="s">
        <v>15</v>
      </c>
      <c r="C490" t="s">
        <v>16</v>
      </c>
      <c r="D490" t="s">
        <v>489</v>
      </c>
      <c r="E490" t="s">
        <v>490</v>
      </c>
      <c r="F490" t="s">
        <v>116</v>
      </c>
      <c r="G490" t="s">
        <v>491</v>
      </c>
      <c r="H490">
        <v>68379</v>
      </c>
      <c r="I490" t="s">
        <v>83</v>
      </c>
      <c r="J490" t="s">
        <v>514</v>
      </c>
      <c r="K490" t="s">
        <v>515</v>
      </c>
      <c r="L490">
        <v>56198</v>
      </c>
      <c r="M490" t="s">
        <v>39</v>
      </c>
      <c r="N490" t="s">
        <v>132</v>
      </c>
      <c r="O490" t="s">
        <v>500</v>
      </c>
    </row>
    <row r="491" spans="1:15" x14ac:dyDescent="0.25">
      <c r="A491">
        <v>11287</v>
      </c>
      <c r="B491" t="s">
        <v>15</v>
      </c>
      <c r="C491" t="s">
        <v>16</v>
      </c>
      <c r="D491" t="s">
        <v>489</v>
      </c>
      <c r="E491" t="s">
        <v>490</v>
      </c>
      <c r="F491" t="s">
        <v>116</v>
      </c>
      <c r="G491" t="s">
        <v>491</v>
      </c>
      <c r="H491">
        <v>68383</v>
      </c>
      <c r="I491" t="s">
        <v>94</v>
      </c>
      <c r="J491" t="s">
        <v>163</v>
      </c>
      <c r="K491" t="s">
        <v>516</v>
      </c>
      <c r="L491">
        <v>56196</v>
      </c>
      <c r="M491" t="s">
        <v>80</v>
      </c>
      <c r="N491" t="s">
        <v>147</v>
      </c>
      <c r="O491" t="s">
        <v>506</v>
      </c>
    </row>
    <row r="492" spans="1:15" x14ac:dyDescent="0.25">
      <c r="A492">
        <v>11287</v>
      </c>
      <c r="B492" t="s">
        <v>15</v>
      </c>
      <c r="C492" t="s">
        <v>16</v>
      </c>
      <c r="D492" t="s">
        <v>489</v>
      </c>
      <c r="E492" t="s">
        <v>490</v>
      </c>
      <c r="F492" t="s">
        <v>116</v>
      </c>
      <c r="G492" t="s">
        <v>491</v>
      </c>
      <c r="H492">
        <v>68383</v>
      </c>
      <c r="I492" t="s">
        <v>94</v>
      </c>
      <c r="J492" t="s">
        <v>163</v>
      </c>
      <c r="K492" t="s">
        <v>516</v>
      </c>
      <c r="L492">
        <v>56206</v>
      </c>
      <c r="M492" t="s">
        <v>36</v>
      </c>
      <c r="N492" t="s">
        <v>37</v>
      </c>
      <c r="O492" t="s">
        <v>495</v>
      </c>
    </row>
    <row r="493" spans="1:15" x14ac:dyDescent="0.25">
      <c r="A493">
        <v>11287</v>
      </c>
      <c r="B493" t="s">
        <v>15</v>
      </c>
      <c r="C493" t="s">
        <v>16</v>
      </c>
      <c r="D493" t="s">
        <v>489</v>
      </c>
      <c r="E493" t="s">
        <v>490</v>
      </c>
      <c r="F493" t="s">
        <v>116</v>
      </c>
      <c r="G493" t="s">
        <v>491</v>
      </c>
      <c r="H493">
        <v>68383</v>
      </c>
      <c r="I493" t="s">
        <v>94</v>
      </c>
      <c r="J493" t="s">
        <v>163</v>
      </c>
      <c r="K493" t="s">
        <v>516</v>
      </c>
      <c r="L493">
        <v>56192</v>
      </c>
      <c r="M493" t="s">
        <v>58</v>
      </c>
      <c r="N493" t="s">
        <v>59</v>
      </c>
      <c r="O493" t="s">
        <v>505</v>
      </c>
    </row>
    <row r="494" spans="1:15" x14ac:dyDescent="0.25">
      <c r="A494">
        <v>11287</v>
      </c>
      <c r="B494" t="s">
        <v>15</v>
      </c>
      <c r="C494" t="s">
        <v>16</v>
      </c>
      <c r="D494" t="s">
        <v>489</v>
      </c>
      <c r="E494" t="s">
        <v>490</v>
      </c>
      <c r="F494" t="s">
        <v>116</v>
      </c>
      <c r="G494" t="s">
        <v>491</v>
      </c>
      <c r="H494">
        <v>68384</v>
      </c>
      <c r="I494" t="s">
        <v>94</v>
      </c>
      <c r="J494" t="s">
        <v>163</v>
      </c>
      <c r="K494" t="s">
        <v>517</v>
      </c>
      <c r="L494">
        <v>56200</v>
      </c>
      <c r="M494" t="s">
        <v>24</v>
      </c>
      <c r="N494" t="s">
        <v>25</v>
      </c>
      <c r="O494" t="s">
        <v>494</v>
      </c>
    </row>
    <row r="495" spans="1:15" x14ac:dyDescent="0.25">
      <c r="A495">
        <v>11287</v>
      </c>
      <c r="B495" t="s">
        <v>15</v>
      </c>
      <c r="C495" t="s">
        <v>16</v>
      </c>
      <c r="D495" t="s">
        <v>489</v>
      </c>
      <c r="E495" t="s">
        <v>490</v>
      </c>
      <c r="F495" t="s">
        <v>116</v>
      </c>
      <c r="G495" t="s">
        <v>491</v>
      </c>
      <c r="H495">
        <v>68384</v>
      </c>
      <c r="I495" t="s">
        <v>94</v>
      </c>
      <c r="J495" t="s">
        <v>163</v>
      </c>
      <c r="K495" t="s">
        <v>517</v>
      </c>
      <c r="L495">
        <v>56201</v>
      </c>
      <c r="M495" t="s">
        <v>50</v>
      </c>
      <c r="N495" t="s">
        <v>51</v>
      </c>
      <c r="O495" t="s">
        <v>503</v>
      </c>
    </row>
    <row r="496" spans="1:15" x14ac:dyDescent="0.25">
      <c r="A496">
        <v>11287</v>
      </c>
      <c r="B496" t="s">
        <v>15</v>
      </c>
      <c r="C496" t="s">
        <v>16</v>
      </c>
      <c r="D496" t="s">
        <v>489</v>
      </c>
      <c r="E496" t="s">
        <v>490</v>
      </c>
      <c r="F496" t="s">
        <v>116</v>
      </c>
      <c r="G496" t="s">
        <v>491</v>
      </c>
      <c r="H496">
        <v>68384</v>
      </c>
      <c r="I496" t="s">
        <v>94</v>
      </c>
      <c r="J496" t="s">
        <v>163</v>
      </c>
      <c r="K496" t="s">
        <v>517</v>
      </c>
      <c r="L496">
        <v>56198</v>
      </c>
      <c r="M496" t="s">
        <v>39</v>
      </c>
      <c r="N496" t="s">
        <v>132</v>
      </c>
      <c r="O496" t="s">
        <v>500</v>
      </c>
    </row>
    <row r="497" spans="1:15" x14ac:dyDescent="0.25">
      <c r="A497">
        <v>11287</v>
      </c>
      <c r="B497" t="s">
        <v>15</v>
      </c>
      <c r="C497" t="s">
        <v>16</v>
      </c>
      <c r="D497" t="s">
        <v>489</v>
      </c>
      <c r="E497" t="s">
        <v>490</v>
      </c>
      <c r="F497" t="s">
        <v>116</v>
      </c>
      <c r="G497" t="s">
        <v>491</v>
      </c>
      <c r="H497">
        <v>68391</v>
      </c>
      <c r="I497" t="s">
        <v>97</v>
      </c>
      <c r="J497" t="s">
        <v>98</v>
      </c>
      <c r="K497" t="s">
        <v>518</v>
      </c>
      <c r="L497">
        <v>56201</v>
      </c>
      <c r="M497" t="s">
        <v>50</v>
      </c>
      <c r="N497" t="s">
        <v>51</v>
      </c>
      <c r="O497" t="s">
        <v>503</v>
      </c>
    </row>
    <row r="498" spans="1:15" x14ac:dyDescent="0.25">
      <c r="A498">
        <v>11287</v>
      </c>
      <c r="B498" t="s">
        <v>15</v>
      </c>
      <c r="C498" t="s">
        <v>16</v>
      </c>
      <c r="D498" t="s">
        <v>489</v>
      </c>
      <c r="E498" t="s">
        <v>490</v>
      </c>
      <c r="F498" t="s">
        <v>116</v>
      </c>
      <c r="G498" t="s">
        <v>491</v>
      </c>
      <c r="H498">
        <v>68391</v>
      </c>
      <c r="I498" t="s">
        <v>97</v>
      </c>
      <c r="J498" t="s">
        <v>98</v>
      </c>
      <c r="K498" t="s">
        <v>518</v>
      </c>
      <c r="L498">
        <v>56198</v>
      </c>
      <c r="M498" t="s">
        <v>39</v>
      </c>
      <c r="N498" t="s">
        <v>132</v>
      </c>
      <c r="O498" t="s">
        <v>500</v>
      </c>
    </row>
    <row r="499" spans="1:15" x14ac:dyDescent="0.25">
      <c r="A499">
        <v>11287</v>
      </c>
      <c r="B499" t="s">
        <v>15</v>
      </c>
      <c r="C499" t="s">
        <v>16</v>
      </c>
      <c r="D499" t="s">
        <v>489</v>
      </c>
      <c r="E499" t="s">
        <v>490</v>
      </c>
      <c r="F499" t="s">
        <v>116</v>
      </c>
      <c r="G499" t="s">
        <v>491</v>
      </c>
      <c r="H499">
        <v>68391</v>
      </c>
      <c r="I499" t="s">
        <v>97</v>
      </c>
      <c r="J499" t="s">
        <v>98</v>
      </c>
      <c r="K499" t="s">
        <v>518</v>
      </c>
      <c r="L499">
        <v>56192</v>
      </c>
      <c r="M499" t="s">
        <v>58</v>
      </c>
      <c r="N499" t="s">
        <v>59</v>
      </c>
      <c r="O499" t="s">
        <v>505</v>
      </c>
    </row>
    <row r="500" spans="1:15" x14ac:dyDescent="0.25">
      <c r="A500">
        <v>11287</v>
      </c>
      <c r="B500" t="s">
        <v>15</v>
      </c>
      <c r="C500" t="s">
        <v>16</v>
      </c>
      <c r="D500" t="s">
        <v>489</v>
      </c>
      <c r="E500" t="s">
        <v>490</v>
      </c>
      <c r="F500" t="s">
        <v>116</v>
      </c>
      <c r="G500" t="s">
        <v>491</v>
      </c>
      <c r="H500">
        <v>68389</v>
      </c>
      <c r="I500" t="s">
        <v>97</v>
      </c>
      <c r="J500" t="s">
        <v>98</v>
      </c>
      <c r="K500" t="s">
        <v>519</v>
      </c>
      <c r="L500">
        <v>56205</v>
      </c>
      <c r="M500" t="s">
        <v>80</v>
      </c>
      <c r="N500" t="s">
        <v>81</v>
      </c>
      <c r="O500" t="s">
        <v>511</v>
      </c>
    </row>
    <row r="501" spans="1:15" x14ac:dyDescent="0.25">
      <c r="A501">
        <v>11287</v>
      </c>
      <c r="B501" t="s">
        <v>15</v>
      </c>
      <c r="C501" t="s">
        <v>16</v>
      </c>
      <c r="D501" t="s">
        <v>489</v>
      </c>
      <c r="E501" t="s">
        <v>490</v>
      </c>
      <c r="F501" t="s">
        <v>116</v>
      </c>
      <c r="G501" t="s">
        <v>491</v>
      </c>
      <c r="H501">
        <v>68389</v>
      </c>
      <c r="I501" t="s">
        <v>97</v>
      </c>
      <c r="J501" t="s">
        <v>98</v>
      </c>
      <c r="K501" t="s">
        <v>519</v>
      </c>
      <c r="L501">
        <v>56201</v>
      </c>
      <c r="M501" t="s">
        <v>50</v>
      </c>
      <c r="N501" t="s">
        <v>51</v>
      </c>
      <c r="O501" t="s">
        <v>503</v>
      </c>
    </row>
    <row r="502" spans="1:15" x14ac:dyDescent="0.25">
      <c r="A502">
        <v>11287</v>
      </c>
      <c r="B502" t="s">
        <v>15</v>
      </c>
      <c r="C502" t="s">
        <v>16</v>
      </c>
      <c r="D502" t="s">
        <v>489</v>
      </c>
      <c r="E502" t="s">
        <v>490</v>
      </c>
      <c r="F502" t="s">
        <v>116</v>
      </c>
      <c r="G502" t="s">
        <v>491</v>
      </c>
      <c r="H502">
        <v>68389</v>
      </c>
      <c r="I502" t="s">
        <v>97</v>
      </c>
      <c r="J502" t="s">
        <v>98</v>
      </c>
      <c r="K502" t="s">
        <v>519</v>
      </c>
      <c r="L502">
        <v>56196</v>
      </c>
      <c r="M502" t="s">
        <v>80</v>
      </c>
      <c r="N502" t="s">
        <v>147</v>
      </c>
      <c r="O502" t="s">
        <v>506</v>
      </c>
    </row>
    <row r="503" spans="1:15" x14ac:dyDescent="0.25">
      <c r="A503">
        <v>11287</v>
      </c>
      <c r="B503" t="s">
        <v>15</v>
      </c>
      <c r="C503" t="s">
        <v>16</v>
      </c>
      <c r="D503" t="s">
        <v>489</v>
      </c>
      <c r="E503" t="s">
        <v>490</v>
      </c>
      <c r="F503" t="s">
        <v>116</v>
      </c>
      <c r="G503" t="s">
        <v>491</v>
      </c>
      <c r="H503">
        <v>68388</v>
      </c>
      <c r="I503" t="s">
        <v>97</v>
      </c>
      <c r="J503" t="s">
        <v>167</v>
      </c>
      <c r="K503" t="s">
        <v>520</v>
      </c>
      <c r="L503">
        <v>56199</v>
      </c>
      <c r="M503" t="s">
        <v>29</v>
      </c>
      <c r="N503" t="s">
        <v>30</v>
      </c>
      <c r="O503" t="s">
        <v>497</v>
      </c>
    </row>
    <row r="504" spans="1:15" x14ac:dyDescent="0.25">
      <c r="A504">
        <v>11287</v>
      </c>
      <c r="B504" t="s">
        <v>15</v>
      </c>
      <c r="C504" t="s">
        <v>16</v>
      </c>
      <c r="D504" t="s">
        <v>489</v>
      </c>
      <c r="E504" t="s">
        <v>490</v>
      </c>
      <c r="F504" t="s">
        <v>116</v>
      </c>
      <c r="G504" t="s">
        <v>491</v>
      </c>
      <c r="H504">
        <v>68388</v>
      </c>
      <c r="I504" t="s">
        <v>97</v>
      </c>
      <c r="J504" t="s">
        <v>167</v>
      </c>
      <c r="K504" t="s">
        <v>520</v>
      </c>
      <c r="L504">
        <v>56201</v>
      </c>
      <c r="M504" t="s">
        <v>50</v>
      </c>
      <c r="N504" t="s">
        <v>51</v>
      </c>
      <c r="O504" t="s">
        <v>503</v>
      </c>
    </row>
    <row r="505" spans="1:15" x14ac:dyDescent="0.25">
      <c r="A505">
        <v>11287</v>
      </c>
      <c r="B505" t="s">
        <v>15</v>
      </c>
      <c r="C505" t="s">
        <v>16</v>
      </c>
      <c r="D505" t="s">
        <v>489</v>
      </c>
      <c r="E505" t="s">
        <v>490</v>
      </c>
      <c r="F505" t="s">
        <v>116</v>
      </c>
      <c r="G505" t="s">
        <v>491</v>
      </c>
      <c r="H505">
        <v>68388</v>
      </c>
      <c r="I505" t="s">
        <v>97</v>
      </c>
      <c r="J505" t="s">
        <v>167</v>
      </c>
      <c r="K505" t="s">
        <v>520</v>
      </c>
      <c r="L505">
        <v>56192</v>
      </c>
      <c r="M505" t="s">
        <v>58</v>
      </c>
      <c r="N505" t="s">
        <v>59</v>
      </c>
      <c r="O505" t="s">
        <v>505</v>
      </c>
    </row>
    <row r="506" spans="1:15" x14ac:dyDescent="0.25">
      <c r="A506">
        <v>11287</v>
      </c>
      <c r="B506" t="s">
        <v>15</v>
      </c>
      <c r="C506" t="s">
        <v>16</v>
      </c>
      <c r="D506" t="s">
        <v>489</v>
      </c>
      <c r="E506" t="s">
        <v>490</v>
      </c>
      <c r="F506" t="s">
        <v>116</v>
      </c>
      <c r="G506" t="s">
        <v>491</v>
      </c>
      <c r="H506">
        <v>68392</v>
      </c>
      <c r="I506" t="s">
        <v>100</v>
      </c>
      <c r="J506" t="s">
        <v>101</v>
      </c>
      <c r="K506" t="s">
        <v>521</v>
      </c>
      <c r="L506">
        <v>56199</v>
      </c>
      <c r="M506" t="s">
        <v>29</v>
      </c>
      <c r="N506" t="s">
        <v>30</v>
      </c>
      <c r="O506" t="s">
        <v>497</v>
      </c>
    </row>
    <row r="507" spans="1:15" x14ac:dyDescent="0.25">
      <c r="A507">
        <v>11287</v>
      </c>
      <c r="B507" t="s">
        <v>15</v>
      </c>
      <c r="C507" t="s">
        <v>16</v>
      </c>
      <c r="D507" t="s">
        <v>489</v>
      </c>
      <c r="E507" t="s">
        <v>490</v>
      </c>
      <c r="F507" t="s">
        <v>116</v>
      </c>
      <c r="G507" t="s">
        <v>491</v>
      </c>
      <c r="H507">
        <v>68392</v>
      </c>
      <c r="I507" t="s">
        <v>100</v>
      </c>
      <c r="J507" t="s">
        <v>101</v>
      </c>
      <c r="K507" t="s">
        <v>521</v>
      </c>
      <c r="L507">
        <v>56196</v>
      </c>
      <c r="M507" t="s">
        <v>80</v>
      </c>
      <c r="N507" t="s">
        <v>147</v>
      </c>
      <c r="O507" t="s">
        <v>506</v>
      </c>
    </row>
    <row r="508" spans="1:15" x14ac:dyDescent="0.25">
      <c r="A508">
        <v>11287</v>
      </c>
      <c r="B508" t="s">
        <v>15</v>
      </c>
      <c r="C508" t="s">
        <v>16</v>
      </c>
      <c r="D508" t="s">
        <v>489</v>
      </c>
      <c r="E508" t="s">
        <v>490</v>
      </c>
      <c r="F508" t="s">
        <v>116</v>
      </c>
      <c r="G508" t="s">
        <v>491</v>
      </c>
      <c r="H508">
        <v>68392</v>
      </c>
      <c r="I508" t="s">
        <v>100</v>
      </c>
      <c r="J508" t="s">
        <v>101</v>
      </c>
      <c r="K508" t="s">
        <v>521</v>
      </c>
      <c r="L508">
        <v>56205</v>
      </c>
      <c r="M508" t="s">
        <v>80</v>
      </c>
      <c r="N508" t="s">
        <v>81</v>
      </c>
      <c r="O508" t="s">
        <v>511</v>
      </c>
    </row>
    <row r="509" spans="1:15" x14ac:dyDescent="0.25">
      <c r="A509">
        <v>11287</v>
      </c>
      <c r="B509" t="s">
        <v>15</v>
      </c>
      <c r="C509" t="s">
        <v>16</v>
      </c>
      <c r="D509" t="s">
        <v>489</v>
      </c>
      <c r="E509" t="s">
        <v>490</v>
      </c>
      <c r="F509" t="s">
        <v>116</v>
      </c>
      <c r="G509" t="s">
        <v>491</v>
      </c>
      <c r="H509">
        <v>68394</v>
      </c>
      <c r="I509" t="s">
        <v>100</v>
      </c>
      <c r="J509" t="s">
        <v>107</v>
      </c>
      <c r="K509" t="s">
        <v>522</v>
      </c>
      <c r="L509">
        <v>56201</v>
      </c>
      <c r="M509" t="s">
        <v>50</v>
      </c>
      <c r="N509" t="s">
        <v>51</v>
      </c>
      <c r="O509" t="s">
        <v>503</v>
      </c>
    </row>
    <row r="510" spans="1:15" x14ac:dyDescent="0.25">
      <c r="A510">
        <v>11287</v>
      </c>
      <c r="B510" t="s">
        <v>15</v>
      </c>
      <c r="C510" t="s">
        <v>16</v>
      </c>
      <c r="D510" t="s">
        <v>489</v>
      </c>
      <c r="E510" t="s">
        <v>490</v>
      </c>
      <c r="F510" t="s">
        <v>116</v>
      </c>
      <c r="G510" t="s">
        <v>491</v>
      </c>
      <c r="H510">
        <v>68394</v>
      </c>
      <c r="I510" t="s">
        <v>100</v>
      </c>
      <c r="J510" t="s">
        <v>107</v>
      </c>
      <c r="K510" t="s">
        <v>522</v>
      </c>
      <c r="L510">
        <v>56196</v>
      </c>
      <c r="M510" t="s">
        <v>80</v>
      </c>
      <c r="N510" t="s">
        <v>147</v>
      </c>
      <c r="O510" t="s">
        <v>506</v>
      </c>
    </row>
    <row r="511" spans="1:15" x14ac:dyDescent="0.25">
      <c r="A511">
        <v>11287</v>
      </c>
      <c r="B511" t="s">
        <v>15</v>
      </c>
      <c r="C511" t="s">
        <v>16</v>
      </c>
      <c r="D511" t="s">
        <v>489</v>
      </c>
      <c r="E511" t="s">
        <v>490</v>
      </c>
      <c r="F511" t="s">
        <v>116</v>
      </c>
      <c r="G511" t="s">
        <v>491</v>
      </c>
      <c r="H511">
        <v>68394</v>
      </c>
      <c r="I511" t="s">
        <v>100</v>
      </c>
      <c r="J511" t="s">
        <v>107</v>
      </c>
      <c r="K511" t="s">
        <v>522</v>
      </c>
      <c r="L511">
        <v>56205</v>
      </c>
      <c r="M511" t="s">
        <v>80</v>
      </c>
      <c r="N511" t="s">
        <v>81</v>
      </c>
      <c r="O511" t="s">
        <v>511</v>
      </c>
    </row>
    <row r="512" spans="1:15" x14ac:dyDescent="0.25">
      <c r="A512">
        <v>11287</v>
      </c>
      <c r="B512" t="s">
        <v>15</v>
      </c>
      <c r="C512" t="s">
        <v>16</v>
      </c>
      <c r="D512" t="s">
        <v>489</v>
      </c>
      <c r="E512" t="s">
        <v>490</v>
      </c>
      <c r="F512" t="s">
        <v>116</v>
      </c>
      <c r="G512" t="s">
        <v>491</v>
      </c>
      <c r="H512">
        <v>68393</v>
      </c>
      <c r="I512" t="s">
        <v>100</v>
      </c>
      <c r="J512" t="s">
        <v>112</v>
      </c>
      <c r="K512" t="s">
        <v>523</v>
      </c>
      <c r="L512">
        <v>56201</v>
      </c>
      <c r="M512" t="s">
        <v>50</v>
      </c>
      <c r="N512" t="s">
        <v>51</v>
      </c>
      <c r="O512" t="s">
        <v>503</v>
      </c>
    </row>
    <row r="513" spans="1:15" x14ac:dyDescent="0.25">
      <c r="A513">
        <v>11287</v>
      </c>
      <c r="B513" t="s">
        <v>15</v>
      </c>
      <c r="C513" t="s">
        <v>16</v>
      </c>
      <c r="D513" t="s">
        <v>489</v>
      </c>
      <c r="E513" t="s">
        <v>490</v>
      </c>
      <c r="F513" t="s">
        <v>116</v>
      </c>
      <c r="G513" t="s">
        <v>491</v>
      </c>
      <c r="H513">
        <v>68393</v>
      </c>
      <c r="I513" t="s">
        <v>100</v>
      </c>
      <c r="J513" t="s">
        <v>112</v>
      </c>
      <c r="K513" t="s">
        <v>523</v>
      </c>
      <c r="L513">
        <v>56205</v>
      </c>
      <c r="M513" t="s">
        <v>80</v>
      </c>
      <c r="N513" t="s">
        <v>81</v>
      </c>
      <c r="O513" t="s">
        <v>511</v>
      </c>
    </row>
    <row r="514" spans="1:15" x14ac:dyDescent="0.25">
      <c r="A514">
        <v>11287</v>
      </c>
      <c r="B514" t="s">
        <v>15</v>
      </c>
      <c r="C514" t="s">
        <v>16</v>
      </c>
      <c r="D514" t="s">
        <v>489</v>
      </c>
      <c r="E514" t="s">
        <v>490</v>
      </c>
      <c r="F514" t="s">
        <v>116</v>
      </c>
      <c r="G514" t="s">
        <v>491</v>
      </c>
      <c r="H514">
        <v>68393</v>
      </c>
      <c r="I514" t="s">
        <v>100</v>
      </c>
      <c r="J514" t="s">
        <v>112</v>
      </c>
      <c r="K514" t="s">
        <v>523</v>
      </c>
      <c r="L514">
        <v>56196</v>
      </c>
      <c r="M514" t="s">
        <v>80</v>
      </c>
      <c r="N514" t="s">
        <v>147</v>
      </c>
      <c r="O514" t="s">
        <v>506</v>
      </c>
    </row>
    <row r="515" spans="1:15" x14ac:dyDescent="0.25">
      <c r="A515">
        <v>11207</v>
      </c>
      <c r="B515" t="s">
        <v>15</v>
      </c>
      <c r="C515" t="s">
        <v>16</v>
      </c>
      <c r="D515" t="s">
        <v>524</v>
      </c>
      <c r="E515" t="s">
        <v>525</v>
      </c>
      <c r="F515" t="s">
        <v>116</v>
      </c>
      <c r="G515" t="s">
        <v>526</v>
      </c>
      <c r="H515">
        <v>66748</v>
      </c>
      <c r="I515" t="s">
        <v>21</v>
      </c>
      <c r="J515" t="s">
        <v>22</v>
      </c>
      <c r="K515" t="s">
        <v>527</v>
      </c>
      <c r="L515">
        <v>54786</v>
      </c>
      <c r="M515" t="s">
        <v>24</v>
      </c>
      <c r="N515" t="s">
        <v>25</v>
      </c>
      <c r="O515" t="s">
        <v>528</v>
      </c>
    </row>
    <row r="516" spans="1:15" x14ac:dyDescent="0.25">
      <c r="A516">
        <v>11207</v>
      </c>
      <c r="B516" t="s">
        <v>15</v>
      </c>
      <c r="C516" t="s">
        <v>16</v>
      </c>
      <c r="D516" t="s">
        <v>524</v>
      </c>
      <c r="E516" t="s">
        <v>525</v>
      </c>
      <c r="F516" t="s">
        <v>116</v>
      </c>
      <c r="G516" t="s">
        <v>526</v>
      </c>
      <c r="H516">
        <v>66752</v>
      </c>
      <c r="I516" t="s">
        <v>33</v>
      </c>
      <c r="J516" t="s">
        <v>294</v>
      </c>
      <c r="K516" t="s">
        <v>529</v>
      </c>
      <c r="L516">
        <v>60623</v>
      </c>
      <c r="M516" t="s">
        <v>58</v>
      </c>
      <c r="N516" t="s">
        <v>59</v>
      </c>
      <c r="O516" t="s">
        <v>530</v>
      </c>
    </row>
    <row r="517" spans="1:15" x14ac:dyDescent="0.25">
      <c r="A517">
        <v>11207</v>
      </c>
      <c r="B517" t="s">
        <v>15</v>
      </c>
      <c r="C517" t="s">
        <v>16</v>
      </c>
      <c r="D517" t="s">
        <v>524</v>
      </c>
      <c r="E517" t="s">
        <v>525</v>
      </c>
      <c r="F517" t="s">
        <v>116</v>
      </c>
      <c r="G517" t="s">
        <v>526</v>
      </c>
      <c r="H517">
        <v>66752</v>
      </c>
      <c r="I517" t="s">
        <v>33</v>
      </c>
      <c r="J517" t="s">
        <v>294</v>
      </c>
      <c r="K517" t="s">
        <v>529</v>
      </c>
      <c r="L517">
        <v>54793</v>
      </c>
      <c r="M517" t="s">
        <v>44</v>
      </c>
      <c r="N517" t="s">
        <v>47</v>
      </c>
      <c r="O517" t="s">
        <v>531</v>
      </c>
    </row>
    <row r="518" spans="1:15" x14ac:dyDescent="0.25">
      <c r="A518">
        <v>11207</v>
      </c>
      <c r="B518" t="s">
        <v>15</v>
      </c>
      <c r="C518" t="s">
        <v>16</v>
      </c>
      <c r="D518" t="s">
        <v>524</v>
      </c>
      <c r="E518" t="s">
        <v>525</v>
      </c>
      <c r="F518" t="s">
        <v>116</v>
      </c>
      <c r="G518" t="s">
        <v>526</v>
      </c>
      <c r="H518">
        <v>66752</v>
      </c>
      <c r="I518" t="s">
        <v>33</v>
      </c>
      <c r="J518" t="s">
        <v>294</v>
      </c>
      <c r="K518" t="s">
        <v>529</v>
      </c>
      <c r="L518">
        <v>54776</v>
      </c>
      <c r="M518" t="s">
        <v>44</v>
      </c>
      <c r="N518" t="s">
        <v>47</v>
      </c>
      <c r="O518" t="s">
        <v>532</v>
      </c>
    </row>
    <row r="519" spans="1:15" x14ac:dyDescent="0.25">
      <c r="A519">
        <v>11207</v>
      </c>
      <c r="B519" t="s">
        <v>15</v>
      </c>
      <c r="C519" t="s">
        <v>16</v>
      </c>
      <c r="D519" t="s">
        <v>524</v>
      </c>
      <c r="E519" t="s">
        <v>525</v>
      </c>
      <c r="F519" t="s">
        <v>116</v>
      </c>
      <c r="G519" t="s">
        <v>526</v>
      </c>
      <c r="H519">
        <v>66751</v>
      </c>
      <c r="I519" t="s">
        <v>33</v>
      </c>
      <c r="J519" t="s">
        <v>365</v>
      </c>
      <c r="K519" t="s">
        <v>533</v>
      </c>
      <c r="L519">
        <v>54776</v>
      </c>
      <c r="M519" t="s">
        <v>44</v>
      </c>
      <c r="N519" t="s">
        <v>47</v>
      </c>
      <c r="O519" t="s">
        <v>532</v>
      </c>
    </row>
    <row r="520" spans="1:15" x14ac:dyDescent="0.25">
      <c r="A520">
        <v>11207</v>
      </c>
      <c r="B520" t="s">
        <v>15</v>
      </c>
      <c r="C520" t="s">
        <v>16</v>
      </c>
      <c r="D520" t="s">
        <v>524</v>
      </c>
      <c r="E520" t="s">
        <v>525</v>
      </c>
      <c r="F520" t="s">
        <v>116</v>
      </c>
      <c r="G520" t="s">
        <v>526</v>
      </c>
      <c r="H520">
        <v>66751</v>
      </c>
      <c r="I520" t="s">
        <v>33</v>
      </c>
      <c r="J520" t="s">
        <v>365</v>
      </c>
      <c r="K520" t="s">
        <v>533</v>
      </c>
      <c r="L520">
        <v>54781</v>
      </c>
      <c r="M520" t="s">
        <v>65</v>
      </c>
      <c r="N520" t="s">
        <v>66</v>
      </c>
      <c r="O520" t="s">
        <v>534</v>
      </c>
    </row>
    <row r="521" spans="1:15" x14ac:dyDescent="0.25">
      <c r="A521">
        <v>11207</v>
      </c>
      <c r="B521" t="s">
        <v>15</v>
      </c>
      <c r="C521" t="s">
        <v>16</v>
      </c>
      <c r="D521" t="s">
        <v>524</v>
      </c>
      <c r="E521" t="s">
        <v>525</v>
      </c>
      <c r="F521" t="s">
        <v>116</v>
      </c>
      <c r="G521" t="s">
        <v>526</v>
      </c>
      <c r="H521">
        <v>72843</v>
      </c>
      <c r="I521" t="s">
        <v>33</v>
      </c>
      <c r="J521" t="s">
        <v>42</v>
      </c>
      <c r="K521" t="s">
        <v>535</v>
      </c>
      <c r="L521">
        <v>54804</v>
      </c>
      <c r="M521" t="s">
        <v>65</v>
      </c>
      <c r="N521" t="s">
        <v>362</v>
      </c>
      <c r="O521" t="s">
        <v>536</v>
      </c>
    </row>
    <row r="522" spans="1:15" x14ac:dyDescent="0.25">
      <c r="A522">
        <v>11207</v>
      </c>
      <c r="B522" t="s">
        <v>15</v>
      </c>
      <c r="C522" t="s">
        <v>16</v>
      </c>
      <c r="D522" t="s">
        <v>524</v>
      </c>
      <c r="E522" t="s">
        <v>525</v>
      </c>
      <c r="F522" t="s">
        <v>116</v>
      </c>
      <c r="G522" t="s">
        <v>526</v>
      </c>
      <c r="H522">
        <v>72843</v>
      </c>
      <c r="I522" t="s">
        <v>33</v>
      </c>
      <c r="J522" t="s">
        <v>42</v>
      </c>
      <c r="K522" t="s">
        <v>535</v>
      </c>
      <c r="L522">
        <v>54781</v>
      </c>
      <c r="M522" t="s">
        <v>65</v>
      </c>
      <c r="N522" t="s">
        <v>66</v>
      </c>
      <c r="O522" t="s">
        <v>534</v>
      </c>
    </row>
    <row r="523" spans="1:15" x14ac:dyDescent="0.25">
      <c r="A523">
        <v>11207</v>
      </c>
      <c r="B523" t="s">
        <v>15</v>
      </c>
      <c r="C523" t="s">
        <v>16</v>
      </c>
      <c r="D523" t="s">
        <v>524</v>
      </c>
      <c r="E523" t="s">
        <v>525</v>
      </c>
      <c r="F523" t="s">
        <v>116</v>
      </c>
      <c r="G523" t="s">
        <v>526</v>
      </c>
      <c r="H523">
        <v>72843</v>
      </c>
      <c r="I523" t="s">
        <v>33</v>
      </c>
      <c r="J523" t="s">
        <v>42</v>
      </c>
      <c r="K523" t="s">
        <v>535</v>
      </c>
      <c r="L523">
        <v>54793</v>
      </c>
      <c r="M523" t="s">
        <v>44</v>
      </c>
      <c r="N523" t="s">
        <v>47</v>
      </c>
      <c r="O523" t="s">
        <v>531</v>
      </c>
    </row>
    <row r="524" spans="1:15" x14ac:dyDescent="0.25">
      <c r="A524">
        <v>11207</v>
      </c>
      <c r="B524" t="s">
        <v>15</v>
      </c>
      <c r="C524" t="s">
        <v>16</v>
      </c>
      <c r="D524" t="s">
        <v>524</v>
      </c>
      <c r="E524" t="s">
        <v>525</v>
      </c>
      <c r="F524" t="s">
        <v>116</v>
      </c>
      <c r="G524" t="s">
        <v>526</v>
      </c>
      <c r="H524">
        <v>66753</v>
      </c>
      <c r="I524" t="s">
        <v>33</v>
      </c>
      <c r="J524" t="s">
        <v>53</v>
      </c>
      <c r="K524" t="s">
        <v>537</v>
      </c>
      <c r="L524">
        <v>54783</v>
      </c>
      <c r="M524" t="s">
        <v>50</v>
      </c>
      <c r="N524" t="s">
        <v>51</v>
      </c>
      <c r="O524" t="s">
        <v>538</v>
      </c>
    </row>
    <row r="525" spans="1:15" x14ac:dyDescent="0.25">
      <c r="A525">
        <v>11207</v>
      </c>
      <c r="B525" t="s">
        <v>15</v>
      </c>
      <c r="C525" t="s">
        <v>16</v>
      </c>
      <c r="D525" t="s">
        <v>524</v>
      </c>
      <c r="E525" t="s">
        <v>525</v>
      </c>
      <c r="F525" t="s">
        <v>116</v>
      </c>
      <c r="G525" t="s">
        <v>526</v>
      </c>
      <c r="H525">
        <v>66753</v>
      </c>
      <c r="I525" t="s">
        <v>33</v>
      </c>
      <c r="J525" t="s">
        <v>53</v>
      </c>
      <c r="K525" t="s">
        <v>537</v>
      </c>
      <c r="L525">
        <v>54781</v>
      </c>
      <c r="M525" t="s">
        <v>65</v>
      </c>
      <c r="N525" t="s">
        <v>66</v>
      </c>
      <c r="O525" t="s">
        <v>534</v>
      </c>
    </row>
    <row r="526" spans="1:15" x14ac:dyDescent="0.25">
      <c r="A526">
        <v>11207</v>
      </c>
      <c r="B526" t="s">
        <v>15</v>
      </c>
      <c r="C526" t="s">
        <v>16</v>
      </c>
      <c r="D526" t="s">
        <v>524</v>
      </c>
      <c r="E526" t="s">
        <v>525</v>
      </c>
      <c r="F526" t="s">
        <v>116</v>
      </c>
      <c r="G526" t="s">
        <v>526</v>
      </c>
      <c r="H526">
        <v>66755</v>
      </c>
      <c r="I526" t="s">
        <v>61</v>
      </c>
      <c r="J526" t="s">
        <v>145</v>
      </c>
      <c r="K526" t="s">
        <v>539</v>
      </c>
      <c r="L526">
        <v>54783</v>
      </c>
      <c r="M526" t="s">
        <v>50</v>
      </c>
      <c r="N526" t="s">
        <v>51</v>
      </c>
      <c r="O526" t="s">
        <v>538</v>
      </c>
    </row>
    <row r="527" spans="1:15" x14ac:dyDescent="0.25">
      <c r="A527">
        <v>11207</v>
      </c>
      <c r="B527" t="s">
        <v>15</v>
      </c>
      <c r="C527" t="s">
        <v>16</v>
      </c>
      <c r="D527" t="s">
        <v>524</v>
      </c>
      <c r="E527" t="s">
        <v>525</v>
      </c>
      <c r="F527" t="s">
        <v>116</v>
      </c>
      <c r="G527" t="s">
        <v>526</v>
      </c>
      <c r="H527">
        <v>66755</v>
      </c>
      <c r="I527" t="s">
        <v>61</v>
      </c>
      <c r="J527" t="s">
        <v>145</v>
      </c>
      <c r="K527" t="s">
        <v>539</v>
      </c>
      <c r="L527">
        <v>54778</v>
      </c>
      <c r="M527" t="s">
        <v>80</v>
      </c>
      <c r="N527" t="s">
        <v>147</v>
      </c>
      <c r="O527" t="s">
        <v>540</v>
      </c>
    </row>
    <row r="528" spans="1:15" x14ac:dyDescent="0.25">
      <c r="A528">
        <v>11207</v>
      </c>
      <c r="B528" t="s">
        <v>15</v>
      </c>
      <c r="C528" t="s">
        <v>16</v>
      </c>
      <c r="D528" t="s">
        <v>524</v>
      </c>
      <c r="E528" t="s">
        <v>525</v>
      </c>
      <c r="F528" t="s">
        <v>116</v>
      </c>
      <c r="G528" t="s">
        <v>526</v>
      </c>
      <c r="H528">
        <v>66755</v>
      </c>
      <c r="I528" t="s">
        <v>61</v>
      </c>
      <c r="J528" t="s">
        <v>145</v>
      </c>
      <c r="K528" t="s">
        <v>539</v>
      </c>
      <c r="L528">
        <v>54781</v>
      </c>
      <c r="M528" t="s">
        <v>65</v>
      </c>
      <c r="N528" t="s">
        <v>66</v>
      </c>
      <c r="O528" t="s">
        <v>534</v>
      </c>
    </row>
    <row r="529" spans="1:15" x14ac:dyDescent="0.25">
      <c r="A529">
        <v>11207</v>
      </c>
      <c r="B529" t="s">
        <v>15</v>
      </c>
      <c r="C529" t="s">
        <v>16</v>
      </c>
      <c r="D529" t="s">
        <v>524</v>
      </c>
      <c r="E529" t="s">
        <v>525</v>
      </c>
      <c r="F529" t="s">
        <v>116</v>
      </c>
      <c r="G529" t="s">
        <v>526</v>
      </c>
      <c r="H529">
        <v>66754</v>
      </c>
      <c r="I529" t="s">
        <v>61</v>
      </c>
      <c r="J529" t="s">
        <v>70</v>
      </c>
      <c r="K529" t="s">
        <v>541</v>
      </c>
      <c r="L529">
        <v>54778</v>
      </c>
      <c r="M529" t="s">
        <v>80</v>
      </c>
      <c r="N529" t="s">
        <v>147</v>
      </c>
      <c r="O529" t="s">
        <v>540</v>
      </c>
    </row>
    <row r="530" spans="1:15" x14ac:dyDescent="0.25">
      <c r="A530">
        <v>11207</v>
      </c>
      <c r="B530" t="s">
        <v>15</v>
      </c>
      <c r="C530" t="s">
        <v>16</v>
      </c>
      <c r="D530" t="s">
        <v>524</v>
      </c>
      <c r="E530" t="s">
        <v>525</v>
      </c>
      <c r="F530" t="s">
        <v>116</v>
      </c>
      <c r="G530" t="s">
        <v>526</v>
      </c>
      <c r="H530">
        <v>66754</v>
      </c>
      <c r="I530" t="s">
        <v>61</v>
      </c>
      <c r="J530" t="s">
        <v>70</v>
      </c>
      <c r="K530" t="s">
        <v>541</v>
      </c>
      <c r="L530">
        <v>54783</v>
      </c>
      <c r="M530" t="s">
        <v>50</v>
      </c>
      <c r="N530" t="s">
        <v>51</v>
      </c>
      <c r="O530" t="s">
        <v>538</v>
      </c>
    </row>
    <row r="531" spans="1:15" x14ac:dyDescent="0.25">
      <c r="A531">
        <v>11207</v>
      </c>
      <c r="B531" t="s">
        <v>15</v>
      </c>
      <c r="C531" t="s">
        <v>16</v>
      </c>
      <c r="D531" t="s">
        <v>524</v>
      </c>
      <c r="E531" t="s">
        <v>525</v>
      </c>
      <c r="F531" t="s">
        <v>116</v>
      </c>
      <c r="G531" t="s">
        <v>526</v>
      </c>
      <c r="H531">
        <v>66754</v>
      </c>
      <c r="I531" t="s">
        <v>61</v>
      </c>
      <c r="J531" t="s">
        <v>70</v>
      </c>
      <c r="K531" t="s">
        <v>541</v>
      </c>
      <c r="L531">
        <v>54773</v>
      </c>
      <c r="M531" t="s">
        <v>80</v>
      </c>
      <c r="N531" t="s">
        <v>147</v>
      </c>
      <c r="O531" t="s">
        <v>542</v>
      </c>
    </row>
    <row r="532" spans="1:15" x14ac:dyDescent="0.25">
      <c r="A532">
        <v>11207</v>
      </c>
      <c r="B532" t="s">
        <v>15</v>
      </c>
      <c r="C532" t="s">
        <v>16</v>
      </c>
      <c r="D532" t="s">
        <v>524</v>
      </c>
      <c r="E532" t="s">
        <v>525</v>
      </c>
      <c r="F532" t="s">
        <v>116</v>
      </c>
      <c r="G532" t="s">
        <v>526</v>
      </c>
      <c r="H532">
        <v>66756</v>
      </c>
      <c r="I532" t="s">
        <v>61</v>
      </c>
      <c r="J532" t="s">
        <v>74</v>
      </c>
      <c r="K532" t="s">
        <v>543</v>
      </c>
      <c r="L532">
        <v>54783</v>
      </c>
      <c r="M532" t="s">
        <v>50</v>
      </c>
      <c r="N532" t="s">
        <v>51</v>
      </c>
      <c r="O532" t="s">
        <v>538</v>
      </c>
    </row>
    <row r="533" spans="1:15" x14ac:dyDescent="0.25">
      <c r="A533">
        <v>11207</v>
      </c>
      <c r="B533" t="s">
        <v>15</v>
      </c>
      <c r="C533" t="s">
        <v>16</v>
      </c>
      <c r="D533" t="s">
        <v>524</v>
      </c>
      <c r="E533" t="s">
        <v>525</v>
      </c>
      <c r="F533" t="s">
        <v>116</v>
      </c>
      <c r="G533" t="s">
        <v>526</v>
      </c>
      <c r="H533">
        <v>66756</v>
      </c>
      <c r="I533" t="s">
        <v>61</v>
      </c>
      <c r="J533" t="s">
        <v>74</v>
      </c>
      <c r="K533" t="s">
        <v>543</v>
      </c>
      <c r="L533">
        <v>54778</v>
      </c>
      <c r="M533" t="s">
        <v>80</v>
      </c>
      <c r="N533" t="s">
        <v>147</v>
      </c>
      <c r="O533" t="s">
        <v>540</v>
      </c>
    </row>
    <row r="534" spans="1:15" x14ac:dyDescent="0.25">
      <c r="A534">
        <v>11207</v>
      </c>
      <c r="B534" t="s">
        <v>15</v>
      </c>
      <c r="C534" t="s">
        <v>16</v>
      </c>
      <c r="D534" t="s">
        <v>524</v>
      </c>
      <c r="E534" t="s">
        <v>525</v>
      </c>
      <c r="F534" t="s">
        <v>116</v>
      </c>
      <c r="G534" t="s">
        <v>526</v>
      </c>
      <c r="H534">
        <v>66757</v>
      </c>
      <c r="I534" t="s">
        <v>61</v>
      </c>
      <c r="J534" t="s">
        <v>76</v>
      </c>
      <c r="K534" t="s">
        <v>544</v>
      </c>
      <c r="L534">
        <v>54783</v>
      </c>
      <c r="M534" t="s">
        <v>50</v>
      </c>
      <c r="N534" t="s">
        <v>51</v>
      </c>
      <c r="O534" t="s">
        <v>538</v>
      </c>
    </row>
    <row r="535" spans="1:15" x14ac:dyDescent="0.25">
      <c r="A535">
        <v>11207</v>
      </c>
      <c r="B535" t="s">
        <v>15</v>
      </c>
      <c r="C535" t="s">
        <v>16</v>
      </c>
      <c r="D535" t="s">
        <v>524</v>
      </c>
      <c r="E535" t="s">
        <v>525</v>
      </c>
      <c r="F535" t="s">
        <v>116</v>
      </c>
      <c r="G535" t="s">
        <v>526</v>
      </c>
      <c r="H535">
        <v>66757</v>
      </c>
      <c r="I535" t="s">
        <v>61</v>
      </c>
      <c r="J535" t="s">
        <v>76</v>
      </c>
      <c r="K535" t="s">
        <v>544</v>
      </c>
      <c r="L535">
        <v>54781</v>
      </c>
      <c r="M535" t="s">
        <v>65</v>
      </c>
      <c r="N535" t="s">
        <v>66</v>
      </c>
      <c r="O535" t="s">
        <v>534</v>
      </c>
    </row>
    <row r="536" spans="1:15" x14ac:dyDescent="0.25">
      <c r="A536">
        <v>11207</v>
      </c>
      <c r="B536" t="s">
        <v>15</v>
      </c>
      <c r="C536" t="s">
        <v>16</v>
      </c>
      <c r="D536" t="s">
        <v>524</v>
      </c>
      <c r="E536" t="s">
        <v>525</v>
      </c>
      <c r="F536" t="s">
        <v>116</v>
      </c>
      <c r="G536" t="s">
        <v>526</v>
      </c>
      <c r="H536">
        <v>66761</v>
      </c>
      <c r="I536" t="s">
        <v>83</v>
      </c>
      <c r="J536" t="s">
        <v>84</v>
      </c>
      <c r="K536" t="s">
        <v>545</v>
      </c>
      <c r="L536">
        <v>54778</v>
      </c>
      <c r="M536" t="s">
        <v>80</v>
      </c>
      <c r="N536" t="s">
        <v>147</v>
      </c>
      <c r="O536" t="s">
        <v>540</v>
      </c>
    </row>
    <row r="537" spans="1:15" x14ac:dyDescent="0.25">
      <c r="A537">
        <v>11207</v>
      </c>
      <c r="B537" t="s">
        <v>15</v>
      </c>
      <c r="C537" t="s">
        <v>16</v>
      </c>
      <c r="D537" t="s">
        <v>524</v>
      </c>
      <c r="E537" t="s">
        <v>525</v>
      </c>
      <c r="F537" t="s">
        <v>116</v>
      </c>
      <c r="G537" t="s">
        <v>526</v>
      </c>
      <c r="H537">
        <v>66761</v>
      </c>
      <c r="I537" t="s">
        <v>83</v>
      </c>
      <c r="J537" t="s">
        <v>84</v>
      </c>
      <c r="K537" t="s">
        <v>545</v>
      </c>
      <c r="L537">
        <v>54773</v>
      </c>
      <c r="M537" t="s">
        <v>80</v>
      </c>
      <c r="N537" t="s">
        <v>147</v>
      </c>
      <c r="O537" t="s">
        <v>542</v>
      </c>
    </row>
    <row r="538" spans="1:15" x14ac:dyDescent="0.25">
      <c r="A538">
        <v>11207</v>
      </c>
      <c r="B538" t="s">
        <v>15</v>
      </c>
      <c r="C538" t="s">
        <v>16</v>
      </c>
      <c r="D538" t="s">
        <v>524</v>
      </c>
      <c r="E538" t="s">
        <v>525</v>
      </c>
      <c r="F538" t="s">
        <v>116</v>
      </c>
      <c r="G538" t="s">
        <v>526</v>
      </c>
      <c r="H538">
        <v>66761</v>
      </c>
      <c r="I538" t="s">
        <v>83</v>
      </c>
      <c r="J538" t="s">
        <v>84</v>
      </c>
      <c r="K538" t="s">
        <v>545</v>
      </c>
      <c r="L538">
        <v>54783</v>
      </c>
      <c r="M538" t="s">
        <v>50</v>
      </c>
      <c r="N538" t="s">
        <v>51</v>
      </c>
      <c r="O538" t="s">
        <v>538</v>
      </c>
    </row>
    <row r="539" spans="1:15" x14ac:dyDescent="0.25">
      <c r="A539">
        <v>11207</v>
      </c>
      <c r="B539" t="s">
        <v>15</v>
      </c>
      <c r="C539" t="s">
        <v>16</v>
      </c>
      <c r="D539" t="s">
        <v>524</v>
      </c>
      <c r="E539" t="s">
        <v>525</v>
      </c>
      <c r="F539" t="s">
        <v>116</v>
      </c>
      <c r="G539" t="s">
        <v>526</v>
      </c>
      <c r="H539">
        <v>66759</v>
      </c>
      <c r="I539" t="s">
        <v>83</v>
      </c>
      <c r="J539" t="s">
        <v>86</v>
      </c>
      <c r="K539" t="s">
        <v>546</v>
      </c>
      <c r="L539">
        <v>54781</v>
      </c>
      <c r="M539" t="s">
        <v>65</v>
      </c>
      <c r="N539" t="s">
        <v>66</v>
      </c>
      <c r="O539" t="s">
        <v>534</v>
      </c>
    </row>
    <row r="540" spans="1:15" x14ac:dyDescent="0.25">
      <c r="A540">
        <v>11207</v>
      </c>
      <c r="B540" t="s">
        <v>15</v>
      </c>
      <c r="C540" t="s">
        <v>16</v>
      </c>
      <c r="D540" t="s">
        <v>524</v>
      </c>
      <c r="E540" t="s">
        <v>525</v>
      </c>
      <c r="F540" t="s">
        <v>116</v>
      </c>
      <c r="G540" t="s">
        <v>526</v>
      </c>
      <c r="H540">
        <v>66759</v>
      </c>
      <c r="I540" t="s">
        <v>83</v>
      </c>
      <c r="J540" t="s">
        <v>86</v>
      </c>
      <c r="K540" t="s">
        <v>546</v>
      </c>
      <c r="L540">
        <v>54783</v>
      </c>
      <c r="M540" t="s">
        <v>50</v>
      </c>
      <c r="N540" t="s">
        <v>51</v>
      </c>
      <c r="O540" t="s">
        <v>538</v>
      </c>
    </row>
    <row r="541" spans="1:15" x14ac:dyDescent="0.25">
      <c r="A541">
        <v>11207</v>
      </c>
      <c r="B541" t="s">
        <v>15</v>
      </c>
      <c r="C541" t="s">
        <v>16</v>
      </c>
      <c r="D541" t="s">
        <v>524</v>
      </c>
      <c r="E541" t="s">
        <v>525</v>
      </c>
      <c r="F541" t="s">
        <v>116</v>
      </c>
      <c r="G541" t="s">
        <v>526</v>
      </c>
      <c r="H541">
        <v>66760</v>
      </c>
      <c r="I541" t="s">
        <v>83</v>
      </c>
      <c r="J541" t="s">
        <v>547</v>
      </c>
      <c r="K541" t="s">
        <v>548</v>
      </c>
      <c r="L541">
        <v>54792</v>
      </c>
      <c r="M541" t="s">
        <v>29</v>
      </c>
      <c r="N541" t="s">
        <v>30</v>
      </c>
      <c r="O541" t="s">
        <v>549</v>
      </c>
    </row>
    <row r="542" spans="1:15" x14ac:dyDescent="0.25">
      <c r="A542">
        <v>11207</v>
      </c>
      <c r="B542" t="s">
        <v>15</v>
      </c>
      <c r="C542" t="s">
        <v>16</v>
      </c>
      <c r="D542" t="s">
        <v>524</v>
      </c>
      <c r="E542" t="s">
        <v>525</v>
      </c>
      <c r="F542" t="s">
        <v>116</v>
      </c>
      <c r="G542" t="s">
        <v>526</v>
      </c>
      <c r="H542">
        <v>66760</v>
      </c>
      <c r="I542" t="s">
        <v>83</v>
      </c>
      <c r="J542" t="s">
        <v>547</v>
      </c>
      <c r="K542" t="s">
        <v>548</v>
      </c>
      <c r="L542">
        <v>54781</v>
      </c>
      <c r="M542" t="s">
        <v>65</v>
      </c>
      <c r="N542" t="s">
        <v>66</v>
      </c>
      <c r="O542" t="s">
        <v>534</v>
      </c>
    </row>
    <row r="543" spans="1:15" x14ac:dyDescent="0.25">
      <c r="A543">
        <v>11207</v>
      </c>
      <c r="B543" t="s">
        <v>15</v>
      </c>
      <c r="C543" t="s">
        <v>16</v>
      </c>
      <c r="D543" t="s">
        <v>524</v>
      </c>
      <c r="E543" t="s">
        <v>525</v>
      </c>
      <c r="F543" t="s">
        <v>116</v>
      </c>
      <c r="G543" t="s">
        <v>526</v>
      </c>
      <c r="H543">
        <v>66760</v>
      </c>
      <c r="I543" t="s">
        <v>83</v>
      </c>
      <c r="J543" t="s">
        <v>547</v>
      </c>
      <c r="K543" t="s">
        <v>548</v>
      </c>
      <c r="L543">
        <v>54783</v>
      </c>
      <c r="M543" t="s">
        <v>50</v>
      </c>
      <c r="N543" t="s">
        <v>51</v>
      </c>
      <c r="O543" t="s">
        <v>538</v>
      </c>
    </row>
    <row r="544" spans="1:15" x14ac:dyDescent="0.25">
      <c r="A544">
        <v>11207</v>
      </c>
      <c r="B544" t="s">
        <v>15</v>
      </c>
      <c r="C544" t="s">
        <v>16</v>
      </c>
      <c r="D544" t="s">
        <v>524</v>
      </c>
      <c r="E544" t="s">
        <v>525</v>
      </c>
      <c r="F544" t="s">
        <v>116</v>
      </c>
      <c r="G544" t="s">
        <v>526</v>
      </c>
      <c r="H544">
        <v>66764</v>
      </c>
      <c r="I544" t="s">
        <v>94</v>
      </c>
      <c r="J544" t="s">
        <v>163</v>
      </c>
      <c r="K544" t="s">
        <v>550</v>
      </c>
      <c r="L544">
        <v>54781</v>
      </c>
      <c r="M544" t="s">
        <v>65</v>
      </c>
      <c r="N544" t="s">
        <v>66</v>
      </c>
      <c r="O544" t="s">
        <v>534</v>
      </c>
    </row>
    <row r="545" spans="1:15" x14ac:dyDescent="0.25">
      <c r="A545">
        <v>11207</v>
      </c>
      <c r="B545" t="s">
        <v>15</v>
      </c>
      <c r="C545" t="s">
        <v>16</v>
      </c>
      <c r="D545" t="s">
        <v>524</v>
      </c>
      <c r="E545" t="s">
        <v>525</v>
      </c>
      <c r="F545" t="s">
        <v>116</v>
      </c>
      <c r="G545" t="s">
        <v>526</v>
      </c>
      <c r="H545">
        <v>66762</v>
      </c>
      <c r="I545" t="s">
        <v>94</v>
      </c>
      <c r="J545" t="s">
        <v>163</v>
      </c>
      <c r="K545" t="s">
        <v>551</v>
      </c>
      <c r="L545">
        <v>54781</v>
      </c>
      <c r="M545" t="s">
        <v>65</v>
      </c>
      <c r="N545" t="s">
        <v>66</v>
      </c>
      <c r="O545" t="s">
        <v>534</v>
      </c>
    </row>
    <row r="546" spans="1:15" x14ac:dyDescent="0.25">
      <c r="A546">
        <v>11207</v>
      </c>
      <c r="B546" t="s">
        <v>15</v>
      </c>
      <c r="C546" t="s">
        <v>16</v>
      </c>
      <c r="D546" t="s">
        <v>524</v>
      </c>
      <c r="E546" t="s">
        <v>525</v>
      </c>
      <c r="F546" t="s">
        <v>116</v>
      </c>
      <c r="G546" t="s">
        <v>526</v>
      </c>
      <c r="H546">
        <v>66763</v>
      </c>
      <c r="I546" t="s">
        <v>94</v>
      </c>
      <c r="J546" t="s">
        <v>165</v>
      </c>
      <c r="K546" t="s">
        <v>552</v>
      </c>
      <c r="L546">
        <v>54778</v>
      </c>
      <c r="M546" t="s">
        <v>80</v>
      </c>
      <c r="N546" t="s">
        <v>147</v>
      </c>
      <c r="O546" t="s">
        <v>540</v>
      </c>
    </row>
    <row r="547" spans="1:15" x14ac:dyDescent="0.25">
      <c r="A547">
        <v>11207</v>
      </c>
      <c r="B547" t="s">
        <v>15</v>
      </c>
      <c r="C547" t="s">
        <v>16</v>
      </c>
      <c r="D547" t="s">
        <v>524</v>
      </c>
      <c r="E547" t="s">
        <v>525</v>
      </c>
      <c r="F547" t="s">
        <v>116</v>
      </c>
      <c r="G547" t="s">
        <v>526</v>
      </c>
      <c r="H547">
        <v>66763</v>
      </c>
      <c r="I547" t="s">
        <v>94</v>
      </c>
      <c r="J547" t="s">
        <v>165</v>
      </c>
      <c r="K547" t="s">
        <v>552</v>
      </c>
      <c r="L547">
        <v>54781</v>
      </c>
      <c r="M547" t="s">
        <v>65</v>
      </c>
      <c r="N547" t="s">
        <v>66</v>
      </c>
      <c r="O547" t="s">
        <v>534</v>
      </c>
    </row>
    <row r="548" spans="1:15" x14ac:dyDescent="0.25">
      <c r="A548">
        <v>11207</v>
      </c>
      <c r="B548" t="s">
        <v>15</v>
      </c>
      <c r="C548" t="s">
        <v>16</v>
      </c>
      <c r="D548" t="s">
        <v>524</v>
      </c>
      <c r="E548" t="s">
        <v>525</v>
      </c>
      <c r="F548" t="s">
        <v>116</v>
      </c>
      <c r="G548" t="s">
        <v>526</v>
      </c>
      <c r="H548">
        <v>66763</v>
      </c>
      <c r="I548" t="s">
        <v>94</v>
      </c>
      <c r="J548" t="s">
        <v>165</v>
      </c>
      <c r="K548" t="s">
        <v>552</v>
      </c>
      <c r="L548">
        <v>54783</v>
      </c>
      <c r="M548" t="s">
        <v>50</v>
      </c>
      <c r="N548" t="s">
        <v>51</v>
      </c>
      <c r="O548" t="s">
        <v>538</v>
      </c>
    </row>
    <row r="549" spans="1:15" x14ac:dyDescent="0.25">
      <c r="A549">
        <v>11207</v>
      </c>
      <c r="B549" t="s">
        <v>15</v>
      </c>
      <c r="C549" t="s">
        <v>16</v>
      </c>
      <c r="D549" t="s">
        <v>524</v>
      </c>
      <c r="E549" t="s">
        <v>525</v>
      </c>
      <c r="F549" t="s">
        <v>116</v>
      </c>
      <c r="G549" t="s">
        <v>526</v>
      </c>
      <c r="H549">
        <v>66766</v>
      </c>
      <c r="I549" t="s">
        <v>97</v>
      </c>
      <c r="J549" t="s">
        <v>98</v>
      </c>
      <c r="K549" t="s">
        <v>553</v>
      </c>
      <c r="L549">
        <v>54781</v>
      </c>
      <c r="M549" t="s">
        <v>65</v>
      </c>
      <c r="N549" t="s">
        <v>66</v>
      </c>
      <c r="O549" t="s">
        <v>534</v>
      </c>
    </row>
    <row r="550" spans="1:15" x14ac:dyDescent="0.25">
      <c r="A550">
        <v>11207</v>
      </c>
      <c r="B550" t="s">
        <v>15</v>
      </c>
      <c r="C550" t="s">
        <v>16</v>
      </c>
      <c r="D550" t="s">
        <v>524</v>
      </c>
      <c r="E550" t="s">
        <v>525</v>
      </c>
      <c r="F550" t="s">
        <v>116</v>
      </c>
      <c r="G550" t="s">
        <v>526</v>
      </c>
      <c r="H550">
        <v>66766</v>
      </c>
      <c r="I550" t="s">
        <v>97</v>
      </c>
      <c r="J550" t="s">
        <v>98</v>
      </c>
      <c r="K550" t="s">
        <v>553</v>
      </c>
      <c r="L550">
        <v>54775</v>
      </c>
      <c r="M550" t="s">
        <v>80</v>
      </c>
      <c r="N550" t="s">
        <v>81</v>
      </c>
      <c r="O550" t="s">
        <v>554</v>
      </c>
    </row>
    <row r="551" spans="1:15" x14ac:dyDescent="0.25">
      <c r="A551">
        <v>11207</v>
      </c>
      <c r="B551" t="s">
        <v>15</v>
      </c>
      <c r="C551" t="s">
        <v>16</v>
      </c>
      <c r="D551" t="s">
        <v>524</v>
      </c>
      <c r="E551" t="s">
        <v>525</v>
      </c>
      <c r="F551" t="s">
        <v>116</v>
      </c>
      <c r="G551" t="s">
        <v>526</v>
      </c>
      <c r="H551">
        <v>66765</v>
      </c>
      <c r="I551" t="s">
        <v>97</v>
      </c>
      <c r="J551" t="s">
        <v>167</v>
      </c>
      <c r="K551" t="s">
        <v>555</v>
      </c>
      <c r="L551">
        <v>54778</v>
      </c>
      <c r="M551" t="s">
        <v>80</v>
      </c>
      <c r="N551" t="s">
        <v>147</v>
      </c>
      <c r="O551" t="s">
        <v>540</v>
      </c>
    </row>
    <row r="552" spans="1:15" x14ac:dyDescent="0.25">
      <c r="A552">
        <v>11207</v>
      </c>
      <c r="B552" t="s">
        <v>15</v>
      </c>
      <c r="C552" t="s">
        <v>16</v>
      </c>
      <c r="D552" t="s">
        <v>524</v>
      </c>
      <c r="E552" t="s">
        <v>525</v>
      </c>
      <c r="F552" t="s">
        <v>116</v>
      </c>
      <c r="G552" t="s">
        <v>526</v>
      </c>
      <c r="H552">
        <v>66765</v>
      </c>
      <c r="I552" t="s">
        <v>97</v>
      </c>
      <c r="J552" t="s">
        <v>167</v>
      </c>
      <c r="K552" t="s">
        <v>555</v>
      </c>
      <c r="L552">
        <v>54783</v>
      </c>
      <c r="M552" t="s">
        <v>50</v>
      </c>
      <c r="N552" t="s">
        <v>51</v>
      </c>
      <c r="O552" t="s">
        <v>538</v>
      </c>
    </row>
    <row r="553" spans="1:15" x14ac:dyDescent="0.25">
      <c r="A553">
        <v>11207</v>
      </c>
      <c r="B553" t="s">
        <v>15</v>
      </c>
      <c r="C553" t="s">
        <v>16</v>
      </c>
      <c r="D553" t="s">
        <v>524</v>
      </c>
      <c r="E553" t="s">
        <v>525</v>
      </c>
      <c r="F553" t="s">
        <v>116</v>
      </c>
      <c r="G553" t="s">
        <v>526</v>
      </c>
      <c r="H553">
        <v>66765</v>
      </c>
      <c r="I553" t="s">
        <v>97</v>
      </c>
      <c r="J553" t="s">
        <v>167</v>
      </c>
      <c r="K553" t="s">
        <v>555</v>
      </c>
      <c r="L553">
        <v>54775</v>
      </c>
      <c r="M553" t="s">
        <v>80</v>
      </c>
      <c r="N553" t="s">
        <v>81</v>
      </c>
      <c r="O553" t="s">
        <v>554</v>
      </c>
    </row>
    <row r="554" spans="1:15" x14ac:dyDescent="0.25">
      <c r="A554">
        <v>11207</v>
      </c>
      <c r="B554" t="s">
        <v>15</v>
      </c>
      <c r="C554" t="s">
        <v>16</v>
      </c>
      <c r="D554" t="s">
        <v>524</v>
      </c>
      <c r="E554" t="s">
        <v>525</v>
      </c>
      <c r="F554" t="s">
        <v>116</v>
      </c>
      <c r="G554" t="s">
        <v>526</v>
      </c>
      <c r="H554">
        <v>66767</v>
      </c>
      <c r="I554" t="s">
        <v>97</v>
      </c>
      <c r="J554" t="s">
        <v>167</v>
      </c>
      <c r="K554" t="s">
        <v>556</v>
      </c>
      <c r="L554">
        <v>54783</v>
      </c>
      <c r="M554" t="s">
        <v>50</v>
      </c>
      <c r="N554" t="s">
        <v>51</v>
      </c>
      <c r="O554" t="s">
        <v>538</v>
      </c>
    </row>
    <row r="555" spans="1:15" x14ac:dyDescent="0.25">
      <c r="A555">
        <v>11207</v>
      </c>
      <c r="B555" t="s">
        <v>15</v>
      </c>
      <c r="C555" t="s">
        <v>16</v>
      </c>
      <c r="D555" t="s">
        <v>524</v>
      </c>
      <c r="E555" t="s">
        <v>525</v>
      </c>
      <c r="F555" t="s">
        <v>116</v>
      </c>
      <c r="G555" t="s">
        <v>526</v>
      </c>
      <c r="H555">
        <v>66767</v>
      </c>
      <c r="I555" t="s">
        <v>97</v>
      </c>
      <c r="J555" t="s">
        <v>167</v>
      </c>
      <c r="K555" t="s">
        <v>556</v>
      </c>
      <c r="L555">
        <v>54775</v>
      </c>
      <c r="M555" t="s">
        <v>80</v>
      </c>
      <c r="N555" t="s">
        <v>81</v>
      </c>
      <c r="O555" t="s">
        <v>554</v>
      </c>
    </row>
    <row r="556" spans="1:15" x14ac:dyDescent="0.25">
      <c r="A556">
        <v>11207</v>
      </c>
      <c r="B556" t="s">
        <v>15</v>
      </c>
      <c r="C556" t="s">
        <v>16</v>
      </c>
      <c r="D556" t="s">
        <v>524</v>
      </c>
      <c r="E556" t="s">
        <v>525</v>
      </c>
      <c r="F556" t="s">
        <v>116</v>
      </c>
      <c r="G556" t="s">
        <v>526</v>
      </c>
      <c r="H556">
        <v>66771</v>
      </c>
      <c r="I556" t="s">
        <v>100</v>
      </c>
      <c r="J556" t="s">
        <v>101</v>
      </c>
      <c r="K556" t="s">
        <v>557</v>
      </c>
      <c r="L556">
        <v>54773</v>
      </c>
      <c r="M556" t="s">
        <v>80</v>
      </c>
      <c r="N556" t="s">
        <v>147</v>
      </c>
      <c r="O556" t="s">
        <v>542</v>
      </c>
    </row>
    <row r="557" spans="1:15" x14ac:dyDescent="0.25">
      <c r="A557">
        <v>11207</v>
      </c>
      <c r="B557" t="s">
        <v>15</v>
      </c>
      <c r="C557" t="s">
        <v>16</v>
      </c>
      <c r="D557" t="s">
        <v>524</v>
      </c>
      <c r="E557" t="s">
        <v>525</v>
      </c>
      <c r="F557" t="s">
        <v>116</v>
      </c>
      <c r="G557" t="s">
        <v>526</v>
      </c>
      <c r="H557">
        <v>66771</v>
      </c>
      <c r="I557" t="s">
        <v>100</v>
      </c>
      <c r="J557" t="s">
        <v>101</v>
      </c>
      <c r="K557" t="s">
        <v>557</v>
      </c>
      <c r="L557">
        <v>54778</v>
      </c>
      <c r="M557" t="s">
        <v>80</v>
      </c>
      <c r="N557" t="s">
        <v>147</v>
      </c>
      <c r="O557" t="s">
        <v>540</v>
      </c>
    </row>
    <row r="558" spans="1:15" x14ac:dyDescent="0.25">
      <c r="A558">
        <v>11207</v>
      </c>
      <c r="B558" t="s">
        <v>15</v>
      </c>
      <c r="C558" t="s">
        <v>16</v>
      </c>
      <c r="D558" t="s">
        <v>524</v>
      </c>
      <c r="E558" t="s">
        <v>525</v>
      </c>
      <c r="F558" t="s">
        <v>116</v>
      </c>
      <c r="G558" t="s">
        <v>526</v>
      </c>
      <c r="H558">
        <v>66771</v>
      </c>
      <c r="I558" t="s">
        <v>100</v>
      </c>
      <c r="J558" t="s">
        <v>101</v>
      </c>
      <c r="K558" t="s">
        <v>557</v>
      </c>
      <c r="L558">
        <v>54783</v>
      </c>
      <c r="M558" t="s">
        <v>50</v>
      </c>
      <c r="N558" t="s">
        <v>51</v>
      </c>
      <c r="O558" t="s">
        <v>538</v>
      </c>
    </row>
    <row r="559" spans="1:15" x14ac:dyDescent="0.25">
      <c r="A559">
        <v>11207</v>
      </c>
      <c r="B559" t="s">
        <v>15</v>
      </c>
      <c r="C559" t="s">
        <v>16</v>
      </c>
      <c r="D559" t="s">
        <v>524</v>
      </c>
      <c r="E559" t="s">
        <v>525</v>
      </c>
      <c r="F559" t="s">
        <v>116</v>
      </c>
      <c r="G559" t="s">
        <v>526</v>
      </c>
      <c r="H559">
        <v>66770</v>
      </c>
      <c r="I559" t="s">
        <v>100</v>
      </c>
      <c r="J559" t="s">
        <v>212</v>
      </c>
      <c r="K559" t="s">
        <v>558</v>
      </c>
      <c r="L559">
        <v>54773</v>
      </c>
      <c r="M559" t="s">
        <v>80</v>
      </c>
      <c r="N559" t="s">
        <v>147</v>
      </c>
      <c r="O559" t="s">
        <v>542</v>
      </c>
    </row>
    <row r="560" spans="1:15" x14ac:dyDescent="0.25">
      <c r="A560">
        <v>11207</v>
      </c>
      <c r="B560" t="s">
        <v>15</v>
      </c>
      <c r="C560" t="s">
        <v>16</v>
      </c>
      <c r="D560" t="s">
        <v>524</v>
      </c>
      <c r="E560" t="s">
        <v>525</v>
      </c>
      <c r="F560" t="s">
        <v>116</v>
      </c>
      <c r="G560" t="s">
        <v>526</v>
      </c>
      <c r="H560">
        <v>66770</v>
      </c>
      <c r="I560" t="s">
        <v>100</v>
      </c>
      <c r="J560" t="s">
        <v>212</v>
      </c>
      <c r="K560" t="s">
        <v>558</v>
      </c>
      <c r="L560">
        <v>54778</v>
      </c>
      <c r="M560" t="s">
        <v>80</v>
      </c>
      <c r="N560" t="s">
        <v>147</v>
      </c>
      <c r="O560" t="s">
        <v>540</v>
      </c>
    </row>
    <row r="561" spans="1:15" x14ac:dyDescent="0.25">
      <c r="A561">
        <v>11207</v>
      </c>
      <c r="B561" t="s">
        <v>15</v>
      </c>
      <c r="C561" t="s">
        <v>16</v>
      </c>
      <c r="D561" t="s">
        <v>524</v>
      </c>
      <c r="E561" t="s">
        <v>525</v>
      </c>
      <c r="F561" t="s">
        <v>116</v>
      </c>
      <c r="G561" t="s">
        <v>526</v>
      </c>
      <c r="H561">
        <v>66768</v>
      </c>
      <c r="I561" t="s">
        <v>100</v>
      </c>
      <c r="J561" t="s">
        <v>107</v>
      </c>
      <c r="K561" t="s">
        <v>559</v>
      </c>
      <c r="L561">
        <v>54781</v>
      </c>
      <c r="M561" t="s">
        <v>65</v>
      </c>
      <c r="N561" t="s">
        <v>66</v>
      </c>
      <c r="O561" t="s">
        <v>534</v>
      </c>
    </row>
    <row r="562" spans="1:15" x14ac:dyDescent="0.25">
      <c r="A562">
        <v>11207</v>
      </c>
      <c r="B562" t="s">
        <v>15</v>
      </c>
      <c r="C562" t="s">
        <v>16</v>
      </c>
      <c r="D562" t="s">
        <v>524</v>
      </c>
      <c r="E562" t="s">
        <v>525</v>
      </c>
      <c r="F562" t="s">
        <v>116</v>
      </c>
      <c r="G562" t="s">
        <v>526</v>
      </c>
      <c r="H562">
        <v>66769</v>
      </c>
      <c r="I562" t="s">
        <v>100</v>
      </c>
      <c r="J562" t="s">
        <v>112</v>
      </c>
      <c r="K562" t="s">
        <v>560</v>
      </c>
      <c r="L562">
        <v>54778</v>
      </c>
      <c r="M562" t="s">
        <v>80</v>
      </c>
      <c r="N562" t="s">
        <v>147</v>
      </c>
      <c r="O562" t="s">
        <v>540</v>
      </c>
    </row>
    <row r="563" spans="1:15" x14ac:dyDescent="0.25">
      <c r="A563">
        <v>11207</v>
      </c>
      <c r="B563" t="s">
        <v>15</v>
      </c>
      <c r="C563" t="s">
        <v>16</v>
      </c>
      <c r="D563" t="s">
        <v>524</v>
      </c>
      <c r="E563" t="s">
        <v>525</v>
      </c>
      <c r="F563" t="s">
        <v>116</v>
      </c>
      <c r="G563" t="s">
        <v>526</v>
      </c>
      <c r="H563">
        <v>66769</v>
      </c>
      <c r="I563" t="s">
        <v>100</v>
      </c>
      <c r="J563" t="s">
        <v>112</v>
      </c>
      <c r="K563" t="s">
        <v>560</v>
      </c>
      <c r="L563">
        <v>54773</v>
      </c>
      <c r="M563" t="s">
        <v>80</v>
      </c>
      <c r="N563" t="s">
        <v>147</v>
      </c>
      <c r="O563" t="s">
        <v>542</v>
      </c>
    </row>
    <row r="564" spans="1:15" x14ac:dyDescent="0.25">
      <c r="A564">
        <v>11479</v>
      </c>
      <c r="B564" t="s">
        <v>15</v>
      </c>
      <c r="C564" t="s">
        <v>16</v>
      </c>
      <c r="D564" t="s">
        <v>561</v>
      </c>
      <c r="E564" t="s">
        <v>562</v>
      </c>
      <c r="F564" t="s">
        <v>346</v>
      </c>
      <c r="G564" t="s">
        <v>273</v>
      </c>
      <c r="H564">
        <v>71431</v>
      </c>
      <c r="I564" t="s">
        <v>21</v>
      </c>
      <c r="J564" t="s">
        <v>22</v>
      </c>
      <c r="K564" t="s">
        <v>563</v>
      </c>
      <c r="L564">
        <v>59142</v>
      </c>
      <c r="M564" t="s">
        <v>121</v>
      </c>
      <c r="N564" t="s">
        <v>122</v>
      </c>
      <c r="O564" t="s">
        <v>564</v>
      </c>
    </row>
    <row r="565" spans="1:15" x14ac:dyDescent="0.25">
      <c r="A565">
        <v>11479</v>
      </c>
      <c r="B565" t="s">
        <v>15</v>
      </c>
      <c r="C565" t="s">
        <v>16</v>
      </c>
      <c r="D565" t="s">
        <v>561</v>
      </c>
      <c r="E565" t="s">
        <v>562</v>
      </c>
      <c r="F565" t="s">
        <v>346</v>
      </c>
      <c r="G565" t="s">
        <v>273</v>
      </c>
      <c r="H565">
        <v>71431</v>
      </c>
      <c r="I565" t="s">
        <v>21</v>
      </c>
      <c r="J565" t="s">
        <v>22</v>
      </c>
      <c r="K565" t="s">
        <v>563</v>
      </c>
      <c r="L565">
        <v>59132</v>
      </c>
      <c r="M565" t="s">
        <v>24</v>
      </c>
      <c r="N565" t="s">
        <v>276</v>
      </c>
      <c r="O565" t="s">
        <v>565</v>
      </c>
    </row>
    <row r="566" spans="1:15" x14ac:dyDescent="0.25">
      <c r="A566">
        <v>11479</v>
      </c>
      <c r="B566" t="s">
        <v>15</v>
      </c>
      <c r="C566" t="s">
        <v>16</v>
      </c>
      <c r="D566" t="s">
        <v>561</v>
      </c>
      <c r="E566" t="s">
        <v>562</v>
      </c>
      <c r="F566" t="s">
        <v>346</v>
      </c>
      <c r="G566" t="s">
        <v>273</v>
      </c>
      <c r="H566">
        <v>71433</v>
      </c>
      <c r="I566" t="s">
        <v>33</v>
      </c>
      <c r="J566" t="s">
        <v>53</v>
      </c>
      <c r="K566" t="s">
        <v>566</v>
      </c>
      <c r="L566">
        <v>59142</v>
      </c>
      <c r="M566" t="s">
        <v>121</v>
      </c>
      <c r="N566" t="s">
        <v>122</v>
      </c>
      <c r="O566" t="s">
        <v>564</v>
      </c>
    </row>
    <row r="567" spans="1:15" x14ac:dyDescent="0.25">
      <c r="A567">
        <v>11479</v>
      </c>
      <c r="B567" t="s">
        <v>15</v>
      </c>
      <c r="C567" t="s">
        <v>16</v>
      </c>
      <c r="D567" t="s">
        <v>561</v>
      </c>
      <c r="E567" t="s">
        <v>562</v>
      </c>
      <c r="F567" t="s">
        <v>346</v>
      </c>
      <c r="G567" t="s">
        <v>273</v>
      </c>
      <c r="H567">
        <v>71433</v>
      </c>
      <c r="I567" t="s">
        <v>33</v>
      </c>
      <c r="J567" t="s">
        <v>53</v>
      </c>
      <c r="K567" t="s">
        <v>566</v>
      </c>
      <c r="L567">
        <v>59135</v>
      </c>
      <c r="M567" t="s">
        <v>50</v>
      </c>
      <c r="N567" t="s">
        <v>51</v>
      </c>
      <c r="O567" t="s">
        <v>567</v>
      </c>
    </row>
    <row r="568" spans="1:15" x14ac:dyDescent="0.25">
      <c r="A568">
        <v>11479</v>
      </c>
      <c r="B568" t="s">
        <v>15</v>
      </c>
      <c r="C568" t="s">
        <v>16</v>
      </c>
      <c r="D568" t="s">
        <v>561</v>
      </c>
      <c r="E568" t="s">
        <v>562</v>
      </c>
      <c r="F568" t="s">
        <v>346</v>
      </c>
      <c r="G568" t="s">
        <v>273</v>
      </c>
      <c r="H568">
        <v>71434</v>
      </c>
      <c r="I568" t="s">
        <v>61</v>
      </c>
      <c r="J568" t="s">
        <v>145</v>
      </c>
      <c r="K568" t="s">
        <v>568</v>
      </c>
      <c r="L568">
        <v>59135</v>
      </c>
      <c r="M568" t="s">
        <v>50</v>
      </c>
      <c r="N568" t="s">
        <v>51</v>
      </c>
      <c r="O568" t="s">
        <v>567</v>
      </c>
    </row>
    <row r="569" spans="1:15" x14ac:dyDescent="0.25">
      <c r="A569">
        <v>11479</v>
      </c>
      <c r="B569" t="s">
        <v>15</v>
      </c>
      <c r="C569" t="s">
        <v>16</v>
      </c>
      <c r="D569" t="s">
        <v>561</v>
      </c>
      <c r="E569" t="s">
        <v>562</v>
      </c>
      <c r="F569" t="s">
        <v>346</v>
      </c>
      <c r="G569" t="s">
        <v>273</v>
      </c>
      <c r="H569">
        <v>71434</v>
      </c>
      <c r="I569" t="s">
        <v>61</v>
      </c>
      <c r="J569" t="s">
        <v>145</v>
      </c>
      <c r="K569" t="s">
        <v>568</v>
      </c>
      <c r="L569">
        <v>59142</v>
      </c>
      <c r="M569" t="s">
        <v>121</v>
      </c>
      <c r="N569" t="s">
        <v>122</v>
      </c>
      <c r="O569" t="s">
        <v>564</v>
      </c>
    </row>
    <row r="570" spans="1:15" x14ac:dyDescent="0.25">
      <c r="A570">
        <v>11479</v>
      </c>
      <c r="B570" t="s">
        <v>15</v>
      </c>
      <c r="C570" t="s">
        <v>16</v>
      </c>
      <c r="D570" t="s">
        <v>561</v>
      </c>
      <c r="E570" t="s">
        <v>562</v>
      </c>
      <c r="F570" t="s">
        <v>346</v>
      </c>
      <c r="G570" t="s">
        <v>273</v>
      </c>
      <c r="H570">
        <v>71435</v>
      </c>
      <c r="I570" t="s">
        <v>61</v>
      </c>
      <c r="J570" t="s">
        <v>70</v>
      </c>
      <c r="K570" t="s">
        <v>569</v>
      </c>
      <c r="L570">
        <v>59134</v>
      </c>
      <c r="M570" t="s">
        <v>58</v>
      </c>
      <c r="N570" t="s">
        <v>59</v>
      </c>
      <c r="O570" t="s">
        <v>570</v>
      </c>
    </row>
    <row r="571" spans="1:15" x14ac:dyDescent="0.25">
      <c r="A571">
        <v>11479</v>
      </c>
      <c r="B571" t="s">
        <v>15</v>
      </c>
      <c r="C571" t="s">
        <v>16</v>
      </c>
      <c r="D571" t="s">
        <v>561</v>
      </c>
      <c r="E571" t="s">
        <v>562</v>
      </c>
      <c r="F571" t="s">
        <v>346</v>
      </c>
      <c r="G571" t="s">
        <v>273</v>
      </c>
      <c r="H571">
        <v>71435</v>
      </c>
      <c r="I571" t="s">
        <v>61</v>
      </c>
      <c r="J571" t="s">
        <v>70</v>
      </c>
      <c r="K571" t="s">
        <v>569</v>
      </c>
      <c r="L571">
        <v>59142</v>
      </c>
      <c r="M571" t="s">
        <v>121</v>
      </c>
      <c r="N571" t="s">
        <v>122</v>
      </c>
      <c r="O571" t="s">
        <v>564</v>
      </c>
    </row>
    <row r="572" spans="1:15" x14ac:dyDescent="0.25">
      <c r="A572">
        <v>11479</v>
      </c>
      <c r="B572" t="s">
        <v>15</v>
      </c>
      <c r="C572" t="s">
        <v>16</v>
      </c>
      <c r="D572" t="s">
        <v>561</v>
      </c>
      <c r="E572" t="s">
        <v>562</v>
      </c>
      <c r="F572" t="s">
        <v>346</v>
      </c>
      <c r="G572" t="s">
        <v>273</v>
      </c>
      <c r="H572">
        <v>71436</v>
      </c>
      <c r="I572" t="s">
        <v>83</v>
      </c>
      <c r="J572" t="s">
        <v>86</v>
      </c>
      <c r="K572" t="s">
        <v>571</v>
      </c>
      <c r="L572">
        <v>59135</v>
      </c>
      <c r="M572" t="s">
        <v>50</v>
      </c>
      <c r="N572" t="s">
        <v>51</v>
      </c>
      <c r="O572" t="s">
        <v>567</v>
      </c>
    </row>
    <row r="573" spans="1:15" x14ac:dyDescent="0.25">
      <c r="A573">
        <v>11479</v>
      </c>
      <c r="B573" t="s">
        <v>15</v>
      </c>
      <c r="C573" t="s">
        <v>16</v>
      </c>
      <c r="D573" t="s">
        <v>561</v>
      </c>
      <c r="E573" t="s">
        <v>562</v>
      </c>
      <c r="F573" t="s">
        <v>346</v>
      </c>
      <c r="G573" t="s">
        <v>273</v>
      </c>
      <c r="H573">
        <v>71436</v>
      </c>
      <c r="I573" t="s">
        <v>83</v>
      </c>
      <c r="J573" t="s">
        <v>86</v>
      </c>
      <c r="K573" t="s">
        <v>571</v>
      </c>
      <c r="L573">
        <v>59142</v>
      </c>
      <c r="M573" t="s">
        <v>121</v>
      </c>
      <c r="N573" t="s">
        <v>122</v>
      </c>
      <c r="O573" t="s">
        <v>564</v>
      </c>
    </row>
    <row r="574" spans="1:15" x14ac:dyDescent="0.25">
      <c r="A574">
        <v>11479</v>
      </c>
      <c r="B574" t="s">
        <v>15</v>
      </c>
      <c r="C574" t="s">
        <v>16</v>
      </c>
      <c r="D574" t="s">
        <v>561</v>
      </c>
      <c r="E574" t="s">
        <v>562</v>
      </c>
      <c r="F574" t="s">
        <v>346</v>
      </c>
      <c r="G574" t="s">
        <v>273</v>
      </c>
      <c r="H574">
        <v>71436</v>
      </c>
      <c r="I574" t="s">
        <v>83</v>
      </c>
      <c r="J574" t="s">
        <v>86</v>
      </c>
      <c r="K574" t="s">
        <v>571</v>
      </c>
      <c r="L574">
        <v>59132</v>
      </c>
      <c r="M574" t="s">
        <v>24</v>
      </c>
      <c r="N574" t="s">
        <v>276</v>
      </c>
      <c r="O574" t="s">
        <v>565</v>
      </c>
    </row>
    <row r="575" spans="1:15" x14ac:dyDescent="0.25">
      <c r="A575">
        <v>11479</v>
      </c>
      <c r="B575" t="s">
        <v>15</v>
      </c>
      <c r="C575" t="s">
        <v>16</v>
      </c>
      <c r="D575" t="s">
        <v>561</v>
      </c>
      <c r="E575" t="s">
        <v>562</v>
      </c>
      <c r="F575" t="s">
        <v>346</v>
      </c>
      <c r="G575" t="s">
        <v>273</v>
      </c>
      <c r="H575">
        <v>71438</v>
      </c>
      <c r="I575" t="s">
        <v>100</v>
      </c>
      <c r="J575" t="s">
        <v>107</v>
      </c>
      <c r="K575" t="s">
        <v>572</v>
      </c>
      <c r="L575">
        <v>59142</v>
      </c>
      <c r="M575" t="s">
        <v>121</v>
      </c>
      <c r="N575" t="s">
        <v>122</v>
      </c>
      <c r="O575" t="s">
        <v>564</v>
      </c>
    </row>
    <row r="576" spans="1:15" x14ac:dyDescent="0.25">
      <c r="A576">
        <v>11479</v>
      </c>
      <c r="B576" t="s">
        <v>15</v>
      </c>
      <c r="C576" t="s">
        <v>16</v>
      </c>
      <c r="D576" t="s">
        <v>561</v>
      </c>
      <c r="E576" t="s">
        <v>562</v>
      </c>
      <c r="F576" t="s">
        <v>346</v>
      </c>
      <c r="G576" t="s">
        <v>273</v>
      </c>
      <c r="H576">
        <v>71438</v>
      </c>
      <c r="I576" t="s">
        <v>100</v>
      </c>
      <c r="J576" t="s">
        <v>107</v>
      </c>
      <c r="K576" t="s">
        <v>572</v>
      </c>
      <c r="L576">
        <v>59134</v>
      </c>
      <c r="M576" t="s">
        <v>58</v>
      </c>
      <c r="N576" t="s">
        <v>59</v>
      </c>
      <c r="O576" t="s">
        <v>570</v>
      </c>
    </row>
    <row r="577" spans="1:15" x14ac:dyDescent="0.25">
      <c r="A577">
        <v>11479</v>
      </c>
      <c r="B577" t="s">
        <v>15</v>
      </c>
      <c r="C577" t="s">
        <v>16</v>
      </c>
      <c r="D577" t="s">
        <v>561</v>
      </c>
      <c r="E577" t="s">
        <v>562</v>
      </c>
      <c r="F577" t="s">
        <v>346</v>
      </c>
      <c r="G577" t="s">
        <v>273</v>
      </c>
      <c r="H577">
        <v>71440</v>
      </c>
      <c r="I577" t="s">
        <v>100</v>
      </c>
      <c r="J577" t="s">
        <v>112</v>
      </c>
      <c r="K577" t="s">
        <v>573</v>
      </c>
      <c r="L577">
        <v>59134</v>
      </c>
      <c r="M577" t="s">
        <v>58</v>
      </c>
      <c r="N577" t="s">
        <v>59</v>
      </c>
      <c r="O577" t="s">
        <v>570</v>
      </c>
    </row>
    <row r="578" spans="1:15" x14ac:dyDescent="0.25">
      <c r="A578">
        <v>11479</v>
      </c>
      <c r="B578" t="s">
        <v>15</v>
      </c>
      <c r="C578" t="s">
        <v>16</v>
      </c>
      <c r="D578" t="s">
        <v>561</v>
      </c>
      <c r="E578" t="s">
        <v>562</v>
      </c>
      <c r="F578" t="s">
        <v>346</v>
      </c>
      <c r="G578" t="s">
        <v>273</v>
      </c>
      <c r="H578">
        <v>71440</v>
      </c>
      <c r="I578" t="s">
        <v>100</v>
      </c>
      <c r="J578" t="s">
        <v>112</v>
      </c>
      <c r="K578" t="s">
        <v>573</v>
      </c>
      <c r="L578">
        <v>59142</v>
      </c>
      <c r="M578" t="s">
        <v>121</v>
      </c>
      <c r="N578" t="s">
        <v>122</v>
      </c>
      <c r="O578" t="s">
        <v>564</v>
      </c>
    </row>
    <row r="579" spans="1:15" x14ac:dyDescent="0.25">
      <c r="A579">
        <v>10976</v>
      </c>
      <c r="B579" t="s">
        <v>15</v>
      </c>
      <c r="C579" t="s">
        <v>16</v>
      </c>
      <c r="D579" t="s">
        <v>574</v>
      </c>
      <c r="E579" t="s">
        <v>575</v>
      </c>
      <c r="F579" t="s">
        <v>116</v>
      </c>
      <c r="G579" t="s">
        <v>576</v>
      </c>
      <c r="H579">
        <v>62441</v>
      </c>
      <c r="I579" t="s">
        <v>21</v>
      </c>
      <c r="J579" t="s">
        <v>22</v>
      </c>
      <c r="K579" t="s">
        <v>577</v>
      </c>
      <c r="L579">
        <v>50777</v>
      </c>
      <c r="M579" t="s">
        <v>24</v>
      </c>
      <c r="N579" t="s">
        <v>276</v>
      </c>
      <c r="O579" t="s">
        <v>578</v>
      </c>
    </row>
    <row r="580" spans="1:15" x14ac:dyDescent="0.25">
      <c r="A580">
        <v>10976</v>
      </c>
      <c r="B580" t="s">
        <v>15</v>
      </c>
      <c r="C580" t="s">
        <v>16</v>
      </c>
      <c r="D580" t="s">
        <v>574</v>
      </c>
      <c r="E580" t="s">
        <v>575</v>
      </c>
      <c r="F580" t="s">
        <v>116</v>
      </c>
      <c r="G580" t="s">
        <v>576</v>
      </c>
      <c r="H580">
        <v>62441</v>
      </c>
      <c r="I580" t="s">
        <v>21</v>
      </c>
      <c r="J580" t="s">
        <v>22</v>
      </c>
      <c r="K580" t="s">
        <v>577</v>
      </c>
      <c r="L580">
        <v>50784</v>
      </c>
      <c r="M580" t="s">
        <v>39</v>
      </c>
      <c r="N580" t="s">
        <v>40</v>
      </c>
      <c r="O580" t="s">
        <v>579</v>
      </c>
    </row>
    <row r="581" spans="1:15" x14ac:dyDescent="0.25">
      <c r="A581">
        <v>10976</v>
      </c>
      <c r="B581" t="s">
        <v>15</v>
      </c>
      <c r="C581" t="s">
        <v>16</v>
      </c>
      <c r="D581" t="s">
        <v>574</v>
      </c>
      <c r="E581" t="s">
        <v>575</v>
      </c>
      <c r="F581" t="s">
        <v>116</v>
      </c>
      <c r="G581" t="s">
        <v>576</v>
      </c>
      <c r="H581">
        <v>62442</v>
      </c>
      <c r="I581" t="s">
        <v>21</v>
      </c>
      <c r="J581" t="s">
        <v>27</v>
      </c>
      <c r="K581" t="s">
        <v>580</v>
      </c>
      <c r="L581">
        <v>59141</v>
      </c>
      <c r="M581" t="s">
        <v>36</v>
      </c>
      <c r="N581" t="s">
        <v>37</v>
      </c>
      <c r="O581" t="s">
        <v>581</v>
      </c>
    </row>
    <row r="582" spans="1:15" x14ac:dyDescent="0.25">
      <c r="A582">
        <v>10976</v>
      </c>
      <c r="B582" t="s">
        <v>15</v>
      </c>
      <c r="C582" t="s">
        <v>16</v>
      </c>
      <c r="D582" t="s">
        <v>574</v>
      </c>
      <c r="E582" t="s">
        <v>575</v>
      </c>
      <c r="F582" t="s">
        <v>116</v>
      </c>
      <c r="G582" t="s">
        <v>576</v>
      </c>
      <c r="H582">
        <v>62442</v>
      </c>
      <c r="I582" t="s">
        <v>21</v>
      </c>
      <c r="J582" t="s">
        <v>27</v>
      </c>
      <c r="K582" t="s">
        <v>580</v>
      </c>
      <c r="L582">
        <v>50776</v>
      </c>
      <c r="M582" t="s">
        <v>65</v>
      </c>
      <c r="N582" t="s">
        <v>66</v>
      </c>
      <c r="O582" t="s">
        <v>582</v>
      </c>
    </row>
    <row r="583" spans="1:15" x14ac:dyDescent="0.25">
      <c r="A583">
        <v>10976</v>
      </c>
      <c r="B583" t="s">
        <v>15</v>
      </c>
      <c r="C583" t="s">
        <v>16</v>
      </c>
      <c r="D583" t="s">
        <v>574</v>
      </c>
      <c r="E583" t="s">
        <v>575</v>
      </c>
      <c r="F583" t="s">
        <v>116</v>
      </c>
      <c r="G583" t="s">
        <v>576</v>
      </c>
      <c r="H583">
        <v>62445</v>
      </c>
      <c r="I583" t="s">
        <v>21</v>
      </c>
      <c r="J583" t="s">
        <v>27</v>
      </c>
      <c r="K583" t="s">
        <v>583</v>
      </c>
      <c r="L583">
        <v>50772</v>
      </c>
      <c r="M583" t="s">
        <v>90</v>
      </c>
      <c r="N583" t="s">
        <v>584</v>
      </c>
      <c r="O583" t="s">
        <v>585</v>
      </c>
    </row>
    <row r="584" spans="1:15" x14ac:dyDescent="0.25">
      <c r="A584">
        <v>10976</v>
      </c>
      <c r="B584" t="s">
        <v>15</v>
      </c>
      <c r="C584" t="s">
        <v>16</v>
      </c>
      <c r="D584" t="s">
        <v>574</v>
      </c>
      <c r="E584" t="s">
        <v>575</v>
      </c>
      <c r="F584" t="s">
        <v>116</v>
      </c>
      <c r="G584" t="s">
        <v>576</v>
      </c>
      <c r="H584">
        <v>62443</v>
      </c>
      <c r="I584" t="s">
        <v>21</v>
      </c>
      <c r="J584" t="s">
        <v>27</v>
      </c>
      <c r="K584" t="s">
        <v>586</v>
      </c>
      <c r="L584">
        <v>59141</v>
      </c>
      <c r="M584" t="s">
        <v>36</v>
      </c>
      <c r="N584" t="s">
        <v>37</v>
      </c>
      <c r="O584" t="s">
        <v>581</v>
      </c>
    </row>
    <row r="585" spans="1:15" x14ac:dyDescent="0.25">
      <c r="A585">
        <v>10976</v>
      </c>
      <c r="B585" t="s">
        <v>15</v>
      </c>
      <c r="C585" t="s">
        <v>16</v>
      </c>
      <c r="D585" t="s">
        <v>574</v>
      </c>
      <c r="E585" t="s">
        <v>575</v>
      </c>
      <c r="F585" t="s">
        <v>116</v>
      </c>
      <c r="G585" t="s">
        <v>576</v>
      </c>
      <c r="H585">
        <v>62443</v>
      </c>
      <c r="I585" t="s">
        <v>21</v>
      </c>
      <c r="J585" t="s">
        <v>27</v>
      </c>
      <c r="K585" t="s">
        <v>586</v>
      </c>
      <c r="L585">
        <v>50777</v>
      </c>
      <c r="M585" t="s">
        <v>24</v>
      </c>
      <c r="N585" t="s">
        <v>276</v>
      </c>
      <c r="O585" t="s">
        <v>578</v>
      </c>
    </row>
    <row r="586" spans="1:15" x14ac:dyDescent="0.25">
      <c r="A586">
        <v>10976</v>
      </c>
      <c r="B586" t="s">
        <v>15</v>
      </c>
      <c r="C586" t="s">
        <v>16</v>
      </c>
      <c r="D586" t="s">
        <v>574</v>
      </c>
      <c r="E586" t="s">
        <v>575</v>
      </c>
      <c r="F586" t="s">
        <v>116</v>
      </c>
      <c r="G586" t="s">
        <v>576</v>
      </c>
      <c r="H586">
        <v>62447</v>
      </c>
      <c r="I586" t="s">
        <v>33</v>
      </c>
      <c r="J586" t="s">
        <v>34</v>
      </c>
      <c r="K586" t="s">
        <v>587</v>
      </c>
      <c r="L586">
        <v>59310</v>
      </c>
      <c r="M586" t="s">
        <v>65</v>
      </c>
      <c r="N586" t="s">
        <v>66</v>
      </c>
      <c r="O586" t="s">
        <v>588</v>
      </c>
    </row>
    <row r="587" spans="1:15" x14ac:dyDescent="0.25">
      <c r="A587">
        <v>10976</v>
      </c>
      <c r="B587" t="s">
        <v>15</v>
      </c>
      <c r="C587" t="s">
        <v>16</v>
      </c>
      <c r="D587" t="s">
        <v>574</v>
      </c>
      <c r="E587" t="s">
        <v>575</v>
      </c>
      <c r="F587" t="s">
        <v>116</v>
      </c>
      <c r="G587" t="s">
        <v>576</v>
      </c>
      <c r="H587">
        <v>62447</v>
      </c>
      <c r="I587" t="s">
        <v>33</v>
      </c>
      <c r="J587" t="s">
        <v>34</v>
      </c>
      <c r="K587" t="s">
        <v>587</v>
      </c>
      <c r="L587">
        <v>50768</v>
      </c>
      <c r="M587" t="s">
        <v>44</v>
      </c>
      <c r="N587" t="s">
        <v>45</v>
      </c>
      <c r="O587" t="s">
        <v>589</v>
      </c>
    </row>
    <row r="588" spans="1:15" x14ac:dyDescent="0.25">
      <c r="A588">
        <v>10976</v>
      </c>
      <c r="B588" t="s">
        <v>15</v>
      </c>
      <c r="C588" t="s">
        <v>16</v>
      </c>
      <c r="D588" t="s">
        <v>574</v>
      </c>
      <c r="E588" t="s">
        <v>575</v>
      </c>
      <c r="F588" t="s">
        <v>116</v>
      </c>
      <c r="G588" t="s">
        <v>576</v>
      </c>
      <c r="H588">
        <v>62448</v>
      </c>
      <c r="I588" t="s">
        <v>33</v>
      </c>
      <c r="J588" t="s">
        <v>42</v>
      </c>
      <c r="K588" t="s">
        <v>590</v>
      </c>
      <c r="L588">
        <v>50787</v>
      </c>
      <c r="M588" t="s">
        <v>186</v>
      </c>
      <c r="N588" t="s">
        <v>591</v>
      </c>
      <c r="O588" t="s">
        <v>592</v>
      </c>
    </row>
    <row r="589" spans="1:15" x14ac:dyDescent="0.25">
      <c r="A589">
        <v>10976</v>
      </c>
      <c r="B589" t="s">
        <v>15</v>
      </c>
      <c r="C589" t="s">
        <v>16</v>
      </c>
      <c r="D589" t="s">
        <v>574</v>
      </c>
      <c r="E589" t="s">
        <v>575</v>
      </c>
      <c r="F589" t="s">
        <v>116</v>
      </c>
      <c r="G589" t="s">
        <v>576</v>
      </c>
      <c r="H589">
        <v>62448</v>
      </c>
      <c r="I589" t="s">
        <v>33</v>
      </c>
      <c r="J589" t="s">
        <v>42</v>
      </c>
      <c r="K589" t="s">
        <v>590</v>
      </c>
      <c r="L589">
        <v>50786</v>
      </c>
      <c r="M589" t="s">
        <v>44</v>
      </c>
      <c r="N589" t="s">
        <v>182</v>
      </c>
      <c r="O589" t="s">
        <v>593</v>
      </c>
    </row>
    <row r="590" spans="1:15" x14ac:dyDescent="0.25">
      <c r="A590">
        <v>10976</v>
      </c>
      <c r="B590" t="s">
        <v>15</v>
      </c>
      <c r="C590" t="s">
        <v>16</v>
      </c>
      <c r="D590" t="s">
        <v>574</v>
      </c>
      <c r="E590" t="s">
        <v>575</v>
      </c>
      <c r="F590" t="s">
        <v>116</v>
      </c>
      <c r="G590" t="s">
        <v>576</v>
      </c>
      <c r="H590">
        <v>62448</v>
      </c>
      <c r="I590" t="s">
        <v>33</v>
      </c>
      <c r="J590" t="s">
        <v>42</v>
      </c>
      <c r="K590" t="s">
        <v>590</v>
      </c>
      <c r="L590">
        <v>50776</v>
      </c>
      <c r="M590" t="s">
        <v>65</v>
      </c>
      <c r="N590" t="s">
        <v>66</v>
      </c>
      <c r="O590" t="s">
        <v>582</v>
      </c>
    </row>
    <row r="591" spans="1:15" x14ac:dyDescent="0.25">
      <c r="A591">
        <v>10976</v>
      </c>
      <c r="B591" t="s">
        <v>15</v>
      </c>
      <c r="C591" t="s">
        <v>16</v>
      </c>
      <c r="D591" t="s">
        <v>574</v>
      </c>
      <c r="E591" t="s">
        <v>575</v>
      </c>
      <c r="F591" t="s">
        <v>116</v>
      </c>
      <c r="G591" t="s">
        <v>576</v>
      </c>
      <c r="H591">
        <v>62446</v>
      </c>
      <c r="I591" t="s">
        <v>33</v>
      </c>
      <c r="J591" t="s">
        <v>53</v>
      </c>
      <c r="K591" t="s">
        <v>594</v>
      </c>
      <c r="L591">
        <v>50781</v>
      </c>
      <c r="M591" t="s">
        <v>50</v>
      </c>
      <c r="N591" t="s">
        <v>51</v>
      </c>
      <c r="O591" t="s">
        <v>595</v>
      </c>
    </row>
    <row r="592" spans="1:15" x14ac:dyDescent="0.25">
      <c r="A592">
        <v>10976</v>
      </c>
      <c r="B592" t="s">
        <v>15</v>
      </c>
      <c r="C592" t="s">
        <v>16</v>
      </c>
      <c r="D592" t="s">
        <v>574</v>
      </c>
      <c r="E592" t="s">
        <v>575</v>
      </c>
      <c r="F592" t="s">
        <v>116</v>
      </c>
      <c r="G592" t="s">
        <v>576</v>
      </c>
      <c r="H592">
        <v>62446</v>
      </c>
      <c r="I592" t="s">
        <v>33</v>
      </c>
      <c r="J592" t="s">
        <v>53</v>
      </c>
      <c r="K592" t="s">
        <v>594</v>
      </c>
      <c r="L592">
        <v>50785</v>
      </c>
      <c r="M592" t="s">
        <v>58</v>
      </c>
      <c r="N592" t="s">
        <v>59</v>
      </c>
      <c r="O592" t="s">
        <v>596</v>
      </c>
    </row>
    <row r="593" spans="1:15" x14ac:dyDescent="0.25">
      <c r="A593">
        <v>10976</v>
      </c>
      <c r="B593" t="s">
        <v>15</v>
      </c>
      <c r="C593" t="s">
        <v>16</v>
      </c>
      <c r="D593" t="s">
        <v>574</v>
      </c>
      <c r="E593" t="s">
        <v>575</v>
      </c>
      <c r="F593" t="s">
        <v>116</v>
      </c>
      <c r="G593" t="s">
        <v>576</v>
      </c>
      <c r="H593">
        <v>62446</v>
      </c>
      <c r="I593" t="s">
        <v>33</v>
      </c>
      <c r="J593" t="s">
        <v>53</v>
      </c>
      <c r="K593" t="s">
        <v>594</v>
      </c>
      <c r="L593">
        <v>59310</v>
      </c>
      <c r="M593" t="s">
        <v>65</v>
      </c>
      <c r="N593" t="s">
        <v>66</v>
      </c>
      <c r="O593" t="s">
        <v>588</v>
      </c>
    </row>
    <row r="594" spans="1:15" x14ac:dyDescent="0.25">
      <c r="A594">
        <v>10976</v>
      </c>
      <c r="B594" t="s">
        <v>15</v>
      </c>
      <c r="C594" t="s">
        <v>16</v>
      </c>
      <c r="D594" t="s">
        <v>574</v>
      </c>
      <c r="E594" t="s">
        <v>575</v>
      </c>
      <c r="F594" t="s">
        <v>116</v>
      </c>
      <c r="G594" t="s">
        <v>576</v>
      </c>
      <c r="H594">
        <v>62449</v>
      </c>
      <c r="I594" t="s">
        <v>55</v>
      </c>
      <c r="J594" t="s">
        <v>56</v>
      </c>
      <c r="K594" t="s">
        <v>597</v>
      </c>
      <c r="L594">
        <v>50787</v>
      </c>
      <c r="M594" t="s">
        <v>186</v>
      </c>
      <c r="N594" t="s">
        <v>591</v>
      </c>
      <c r="O594" t="s">
        <v>592</v>
      </c>
    </row>
    <row r="595" spans="1:15" x14ac:dyDescent="0.25">
      <c r="A595">
        <v>10976</v>
      </c>
      <c r="B595" t="s">
        <v>15</v>
      </c>
      <c r="C595" t="s">
        <v>16</v>
      </c>
      <c r="D595" t="s">
        <v>574</v>
      </c>
      <c r="E595" t="s">
        <v>575</v>
      </c>
      <c r="F595" t="s">
        <v>116</v>
      </c>
      <c r="G595" t="s">
        <v>576</v>
      </c>
      <c r="H595">
        <v>62449</v>
      </c>
      <c r="I595" t="s">
        <v>55</v>
      </c>
      <c r="J595" t="s">
        <v>56</v>
      </c>
      <c r="K595" t="s">
        <v>597</v>
      </c>
      <c r="L595">
        <v>61755</v>
      </c>
      <c r="M595" t="s">
        <v>186</v>
      </c>
      <c r="N595" t="s">
        <v>598</v>
      </c>
      <c r="O595" t="s">
        <v>599</v>
      </c>
    </row>
    <row r="596" spans="1:15" x14ac:dyDescent="0.25">
      <c r="A596">
        <v>10976</v>
      </c>
      <c r="B596" t="s">
        <v>15</v>
      </c>
      <c r="C596" t="s">
        <v>16</v>
      </c>
      <c r="D596" t="s">
        <v>574</v>
      </c>
      <c r="E596" t="s">
        <v>575</v>
      </c>
      <c r="F596" t="s">
        <v>116</v>
      </c>
      <c r="G596" t="s">
        <v>576</v>
      </c>
      <c r="H596">
        <v>62456</v>
      </c>
      <c r="I596" t="s">
        <v>61</v>
      </c>
      <c r="J596" t="s">
        <v>62</v>
      </c>
      <c r="K596" t="s">
        <v>600</v>
      </c>
      <c r="L596">
        <v>50766</v>
      </c>
      <c r="M596" t="s">
        <v>80</v>
      </c>
      <c r="N596" t="s">
        <v>147</v>
      </c>
      <c r="O596" t="s">
        <v>601</v>
      </c>
    </row>
    <row r="597" spans="1:15" x14ac:dyDescent="0.25">
      <c r="A597">
        <v>10976</v>
      </c>
      <c r="B597" t="s">
        <v>15</v>
      </c>
      <c r="C597" t="s">
        <v>16</v>
      </c>
      <c r="D597" t="s">
        <v>574</v>
      </c>
      <c r="E597" t="s">
        <v>575</v>
      </c>
      <c r="F597" t="s">
        <v>116</v>
      </c>
      <c r="G597" t="s">
        <v>576</v>
      </c>
      <c r="H597">
        <v>62454</v>
      </c>
      <c r="I597" t="s">
        <v>61</v>
      </c>
      <c r="J597" t="s">
        <v>62</v>
      </c>
      <c r="K597" t="s">
        <v>602</v>
      </c>
      <c r="L597">
        <v>50769</v>
      </c>
      <c r="M597" t="s">
        <v>90</v>
      </c>
      <c r="N597" t="s">
        <v>91</v>
      </c>
      <c r="O597" t="s">
        <v>603</v>
      </c>
    </row>
    <row r="598" spans="1:15" x14ac:dyDescent="0.25">
      <c r="A598">
        <v>10976</v>
      </c>
      <c r="B598" t="s">
        <v>15</v>
      </c>
      <c r="C598" t="s">
        <v>16</v>
      </c>
      <c r="D598" t="s">
        <v>574</v>
      </c>
      <c r="E598" t="s">
        <v>575</v>
      </c>
      <c r="F598" t="s">
        <v>116</v>
      </c>
      <c r="G598" t="s">
        <v>576</v>
      </c>
      <c r="H598">
        <v>71944</v>
      </c>
      <c r="I598" t="s">
        <v>61</v>
      </c>
      <c r="J598" t="s">
        <v>604</v>
      </c>
      <c r="K598" t="s">
        <v>605</v>
      </c>
      <c r="L598">
        <v>50764</v>
      </c>
      <c r="M598" t="s">
        <v>127</v>
      </c>
      <c r="N598" t="s">
        <v>317</v>
      </c>
      <c r="O598" t="s">
        <v>606</v>
      </c>
    </row>
    <row r="599" spans="1:15" x14ac:dyDescent="0.25">
      <c r="A599">
        <v>10976</v>
      </c>
      <c r="B599" t="s">
        <v>15</v>
      </c>
      <c r="C599" t="s">
        <v>16</v>
      </c>
      <c r="D599" t="s">
        <v>574</v>
      </c>
      <c r="E599" t="s">
        <v>575</v>
      </c>
      <c r="F599" t="s">
        <v>116</v>
      </c>
      <c r="G599" t="s">
        <v>576</v>
      </c>
      <c r="H599">
        <v>71944</v>
      </c>
      <c r="I599" t="s">
        <v>61</v>
      </c>
      <c r="J599" t="s">
        <v>604</v>
      </c>
      <c r="K599" t="s">
        <v>605</v>
      </c>
      <c r="L599">
        <v>59622</v>
      </c>
      <c r="M599" t="s">
        <v>90</v>
      </c>
      <c r="N599" t="s">
        <v>91</v>
      </c>
      <c r="O599" t="s">
        <v>607</v>
      </c>
    </row>
    <row r="600" spans="1:15" x14ac:dyDescent="0.25">
      <c r="A600">
        <v>10976</v>
      </c>
      <c r="B600" t="s">
        <v>15</v>
      </c>
      <c r="C600" t="s">
        <v>16</v>
      </c>
      <c r="D600" t="s">
        <v>574</v>
      </c>
      <c r="E600" t="s">
        <v>575</v>
      </c>
      <c r="F600" t="s">
        <v>116</v>
      </c>
      <c r="G600" t="s">
        <v>576</v>
      </c>
      <c r="H600">
        <v>62452</v>
      </c>
      <c r="I600" t="s">
        <v>61</v>
      </c>
      <c r="J600" t="s">
        <v>68</v>
      </c>
      <c r="K600" t="s">
        <v>608</v>
      </c>
      <c r="L600">
        <v>50779</v>
      </c>
      <c r="M600" t="s">
        <v>80</v>
      </c>
      <c r="N600" t="s">
        <v>147</v>
      </c>
      <c r="O600" t="s">
        <v>609</v>
      </c>
    </row>
    <row r="601" spans="1:15" x14ac:dyDescent="0.25">
      <c r="A601">
        <v>10976</v>
      </c>
      <c r="B601" t="s">
        <v>15</v>
      </c>
      <c r="C601" t="s">
        <v>16</v>
      </c>
      <c r="D601" t="s">
        <v>574</v>
      </c>
      <c r="E601" t="s">
        <v>575</v>
      </c>
      <c r="F601" t="s">
        <v>116</v>
      </c>
      <c r="G601" t="s">
        <v>576</v>
      </c>
      <c r="H601">
        <v>62452</v>
      </c>
      <c r="I601" t="s">
        <v>61</v>
      </c>
      <c r="J601" t="s">
        <v>68</v>
      </c>
      <c r="K601" t="s">
        <v>608</v>
      </c>
      <c r="L601">
        <v>50781</v>
      </c>
      <c r="M601" t="s">
        <v>50</v>
      </c>
      <c r="N601" t="s">
        <v>51</v>
      </c>
      <c r="O601" t="s">
        <v>595</v>
      </c>
    </row>
    <row r="602" spans="1:15" x14ac:dyDescent="0.25">
      <c r="A602">
        <v>10976</v>
      </c>
      <c r="B602" t="s">
        <v>15</v>
      </c>
      <c r="C602" t="s">
        <v>16</v>
      </c>
      <c r="D602" t="s">
        <v>574</v>
      </c>
      <c r="E602" t="s">
        <v>575</v>
      </c>
      <c r="F602" t="s">
        <v>116</v>
      </c>
      <c r="G602" t="s">
        <v>576</v>
      </c>
      <c r="H602">
        <v>62451</v>
      </c>
      <c r="I602" t="s">
        <v>61</v>
      </c>
      <c r="J602" t="s">
        <v>70</v>
      </c>
      <c r="K602" t="s">
        <v>610</v>
      </c>
      <c r="L602">
        <v>50764</v>
      </c>
      <c r="M602" t="s">
        <v>127</v>
      </c>
      <c r="N602" t="s">
        <v>317</v>
      </c>
      <c r="O602" t="s">
        <v>606</v>
      </c>
    </row>
    <row r="603" spans="1:15" x14ac:dyDescent="0.25">
      <c r="A603">
        <v>10976</v>
      </c>
      <c r="B603" t="s">
        <v>15</v>
      </c>
      <c r="C603" t="s">
        <v>16</v>
      </c>
      <c r="D603" t="s">
        <v>574</v>
      </c>
      <c r="E603" t="s">
        <v>575</v>
      </c>
      <c r="F603" t="s">
        <v>116</v>
      </c>
      <c r="G603" t="s">
        <v>576</v>
      </c>
      <c r="H603">
        <v>62451</v>
      </c>
      <c r="I603" t="s">
        <v>61</v>
      </c>
      <c r="J603" t="s">
        <v>70</v>
      </c>
      <c r="K603" t="s">
        <v>610</v>
      </c>
      <c r="L603">
        <v>59606</v>
      </c>
      <c r="M603" t="s">
        <v>80</v>
      </c>
      <c r="N603" t="s">
        <v>306</v>
      </c>
      <c r="O603" t="s">
        <v>611</v>
      </c>
    </row>
    <row r="604" spans="1:15" x14ac:dyDescent="0.25">
      <c r="A604">
        <v>10976</v>
      </c>
      <c r="B604" t="s">
        <v>15</v>
      </c>
      <c r="C604" t="s">
        <v>16</v>
      </c>
      <c r="D604" t="s">
        <v>574</v>
      </c>
      <c r="E604" t="s">
        <v>575</v>
      </c>
      <c r="F604" t="s">
        <v>116</v>
      </c>
      <c r="G604" t="s">
        <v>576</v>
      </c>
      <c r="H604">
        <v>62451</v>
      </c>
      <c r="I604" t="s">
        <v>61</v>
      </c>
      <c r="J604" t="s">
        <v>70</v>
      </c>
      <c r="K604" t="s">
        <v>610</v>
      </c>
      <c r="L604">
        <v>50785</v>
      </c>
      <c r="M604" t="s">
        <v>58</v>
      </c>
      <c r="N604" t="s">
        <v>59</v>
      </c>
      <c r="O604" t="s">
        <v>596</v>
      </c>
    </row>
    <row r="605" spans="1:15" x14ac:dyDescent="0.25">
      <c r="A605">
        <v>10976</v>
      </c>
      <c r="B605" t="s">
        <v>15</v>
      </c>
      <c r="C605" t="s">
        <v>16</v>
      </c>
      <c r="D605" t="s">
        <v>574</v>
      </c>
      <c r="E605" t="s">
        <v>575</v>
      </c>
      <c r="F605" t="s">
        <v>116</v>
      </c>
      <c r="G605" t="s">
        <v>576</v>
      </c>
      <c r="H605">
        <v>71381</v>
      </c>
      <c r="I605" t="s">
        <v>61</v>
      </c>
      <c r="J605" t="s">
        <v>72</v>
      </c>
      <c r="K605" t="s">
        <v>612</v>
      </c>
      <c r="L605">
        <v>50767</v>
      </c>
      <c r="M605" t="s">
        <v>65</v>
      </c>
      <c r="N605" t="s">
        <v>66</v>
      </c>
      <c r="O605" t="s">
        <v>613</v>
      </c>
    </row>
    <row r="606" spans="1:15" x14ac:dyDescent="0.25">
      <c r="A606">
        <v>10976</v>
      </c>
      <c r="B606" t="s">
        <v>15</v>
      </c>
      <c r="C606" t="s">
        <v>16</v>
      </c>
      <c r="D606" t="s">
        <v>574</v>
      </c>
      <c r="E606" t="s">
        <v>575</v>
      </c>
      <c r="F606" t="s">
        <v>116</v>
      </c>
      <c r="G606" t="s">
        <v>576</v>
      </c>
      <c r="H606">
        <v>71381</v>
      </c>
      <c r="I606" t="s">
        <v>61</v>
      </c>
      <c r="J606" t="s">
        <v>72</v>
      </c>
      <c r="K606" t="s">
        <v>612</v>
      </c>
      <c r="L606">
        <v>61755</v>
      </c>
      <c r="M606" t="s">
        <v>186</v>
      </c>
      <c r="N606" t="s">
        <v>598</v>
      </c>
      <c r="O606" t="s">
        <v>599</v>
      </c>
    </row>
    <row r="607" spans="1:15" x14ac:dyDescent="0.25">
      <c r="A607">
        <v>10976</v>
      </c>
      <c r="B607" t="s">
        <v>15</v>
      </c>
      <c r="C607" t="s">
        <v>16</v>
      </c>
      <c r="D607" t="s">
        <v>574</v>
      </c>
      <c r="E607" t="s">
        <v>575</v>
      </c>
      <c r="F607" t="s">
        <v>116</v>
      </c>
      <c r="G607" t="s">
        <v>576</v>
      </c>
      <c r="H607">
        <v>71381</v>
      </c>
      <c r="I607" t="s">
        <v>61</v>
      </c>
      <c r="J607" t="s">
        <v>72</v>
      </c>
      <c r="K607" t="s">
        <v>612</v>
      </c>
      <c r="L607">
        <v>50787</v>
      </c>
      <c r="M607" t="s">
        <v>186</v>
      </c>
      <c r="N607" t="s">
        <v>591</v>
      </c>
      <c r="O607" t="s">
        <v>592</v>
      </c>
    </row>
    <row r="608" spans="1:15" x14ac:dyDescent="0.25">
      <c r="A608">
        <v>10976</v>
      </c>
      <c r="B608" t="s">
        <v>15</v>
      </c>
      <c r="C608" t="s">
        <v>16</v>
      </c>
      <c r="D608" t="s">
        <v>574</v>
      </c>
      <c r="E608" t="s">
        <v>575</v>
      </c>
      <c r="F608" t="s">
        <v>116</v>
      </c>
      <c r="G608" t="s">
        <v>576</v>
      </c>
      <c r="H608">
        <v>62453</v>
      </c>
      <c r="I608" t="s">
        <v>61</v>
      </c>
      <c r="J608" t="s">
        <v>72</v>
      </c>
      <c r="K608" t="s">
        <v>614</v>
      </c>
      <c r="L608">
        <v>50779</v>
      </c>
      <c r="M608" t="s">
        <v>80</v>
      </c>
      <c r="N608" t="s">
        <v>147</v>
      </c>
      <c r="O608" t="s">
        <v>609</v>
      </c>
    </row>
    <row r="609" spans="1:15" x14ac:dyDescent="0.25">
      <c r="A609">
        <v>10976</v>
      </c>
      <c r="B609" t="s">
        <v>15</v>
      </c>
      <c r="C609" t="s">
        <v>16</v>
      </c>
      <c r="D609" t="s">
        <v>574</v>
      </c>
      <c r="E609" t="s">
        <v>575</v>
      </c>
      <c r="F609" t="s">
        <v>116</v>
      </c>
      <c r="G609" t="s">
        <v>576</v>
      </c>
      <c r="H609">
        <v>62453</v>
      </c>
      <c r="I609" t="s">
        <v>61</v>
      </c>
      <c r="J609" t="s">
        <v>72</v>
      </c>
      <c r="K609" t="s">
        <v>614</v>
      </c>
      <c r="L609">
        <v>50785</v>
      </c>
      <c r="M609" t="s">
        <v>58</v>
      </c>
      <c r="N609" t="s">
        <v>59</v>
      </c>
      <c r="O609" t="s">
        <v>596</v>
      </c>
    </row>
    <row r="610" spans="1:15" x14ac:dyDescent="0.25">
      <c r="A610">
        <v>10976</v>
      </c>
      <c r="B610" t="s">
        <v>15</v>
      </c>
      <c r="C610" t="s">
        <v>16</v>
      </c>
      <c r="D610" t="s">
        <v>574</v>
      </c>
      <c r="E610" t="s">
        <v>575</v>
      </c>
      <c r="F610" t="s">
        <v>116</v>
      </c>
      <c r="G610" t="s">
        <v>576</v>
      </c>
      <c r="H610">
        <v>62453</v>
      </c>
      <c r="I610" t="s">
        <v>61</v>
      </c>
      <c r="J610" t="s">
        <v>72</v>
      </c>
      <c r="K610" t="s">
        <v>614</v>
      </c>
      <c r="L610">
        <v>50788</v>
      </c>
      <c r="M610" t="s">
        <v>80</v>
      </c>
      <c r="N610" t="s">
        <v>81</v>
      </c>
      <c r="O610" t="s">
        <v>615</v>
      </c>
    </row>
    <row r="611" spans="1:15" x14ac:dyDescent="0.25">
      <c r="A611">
        <v>10976</v>
      </c>
      <c r="B611" t="s">
        <v>15</v>
      </c>
      <c r="C611" t="s">
        <v>16</v>
      </c>
      <c r="D611" t="s">
        <v>574</v>
      </c>
      <c r="E611" t="s">
        <v>575</v>
      </c>
      <c r="F611" t="s">
        <v>116</v>
      </c>
      <c r="G611" t="s">
        <v>576</v>
      </c>
      <c r="H611">
        <v>62455</v>
      </c>
      <c r="I611" t="s">
        <v>61</v>
      </c>
      <c r="J611" t="s">
        <v>76</v>
      </c>
      <c r="K611" t="s">
        <v>616</v>
      </c>
      <c r="L611">
        <v>50770</v>
      </c>
      <c r="M611" t="s">
        <v>50</v>
      </c>
      <c r="N611" t="s">
        <v>233</v>
      </c>
      <c r="O611" t="s">
        <v>617</v>
      </c>
    </row>
    <row r="612" spans="1:15" x14ac:dyDescent="0.25">
      <c r="A612">
        <v>10976</v>
      </c>
      <c r="B612" t="s">
        <v>15</v>
      </c>
      <c r="C612" t="s">
        <v>16</v>
      </c>
      <c r="D612" t="s">
        <v>574</v>
      </c>
      <c r="E612" t="s">
        <v>575</v>
      </c>
      <c r="F612" t="s">
        <v>116</v>
      </c>
      <c r="G612" t="s">
        <v>576</v>
      </c>
      <c r="H612">
        <v>62455</v>
      </c>
      <c r="I612" t="s">
        <v>61</v>
      </c>
      <c r="J612" t="s">
        <v>76</v>
      </c>
      <c r="K612" t="s">
        <v>616</v>
      </c>
      <c r="L612">
        <v>50781</v>
      </c>
      <c r="M612" t="s">
        <v>50</v>
      </c>
      <c r="N612" t="s">
        <v>51</v>
      </c>
      <c r="O612" t="s">
        <v>595</v>
      </c>
    </row>
    <row r="613" spans="1:15" x14ac:dyDescent="0.25">
      <c r="A613">
        <v>10976</v>
      </c>
      <c r="B613" t="s">
        <v>15</v>
      </c>
      <c r="C613" t="s">
        <v>16</v>
      </c>
      <c r="D613" t="s">
        <v>574</v>
      </c>
      <c r="E613" t="s">
        <v>575</v>
      </c>
      <c r="F613" t="s">
        <v>116</v>
      </c>
      <c r="G613" t="s">
        <v>576</v>
      </c>
      <c r="H613">
        <v>71378</v>
      </c>
      <c r="I613" t="s">
        <v>83</v>
      </c>
      <c r="J613" t="s">
        <v>157</v>
      </c>
      <c r="K613" t="s">
        <v>618</v>
      </c>
      <c r="L613">
        <v>50776</v>
      </c>
      <c r="M613" t="s">
        <v>65</v>
      </c>
      <c r="N613" t="s">
        <v>66</v>
      </c>
      <c r="O613" t="s">
        <v>582</v>
      </c>
    </row>
    <row r="614" spans="1:15" x14ac:dyDescent="0.25">
      <c r="A614">
        <v>10976</v>
      </c>
      <c r="B614" t="s">
        <v>15</v>
      </c>
      <c r="C614" t="s">
        <v>16</v>
      </c>
      <c r="D614" t="s">
        <v>574</v>
      </c>
      <c r="E614" t="s">
        <v>575</v>
      </c>
      <c r="F614" t="s">
        <v>116</v>
      </c>
      <c r="G614" t="s">
        <v>576</v>
      </c>
      <c r="H614">
        <v>71378</v>
      </c>
      <c r="I614" t="s">
        <v>83</v>
      </c>
      <c r="J614" t="s">
        <v>157</v>
      </c>
      <c r="K614" t="s">
        <v>618</v>
      </c>
      <c r="L614">
        <v>59310</v>
      </c>
      <c r="M614" t="s">
        <v>65</v>
      </c>
      <c r="N614" t="s">
        <v>66</v>
      </c>
      <c r="O614" t="s">
        <v>588</v>
      </c>
    </row>
    <row r="615" spans="1:15" x14ac:dyDescent="0.25">
      <c r="A615">
        <v>10976</v>
      </c>
      <c r="B615" t="s">
        <v>15</v>
      </c>
      <c r="C615" t="s">
        <v>16</v>
      </c>
      <c r="D615" t="s">
        <v>574</v>
      </c>
      <c r="E615" t="s">
        <v>575</v>
      </c>
      <c r="F615" t="s">
        <v>116</v>
      </c>
      <c r="G615" t="s">
        <v>576</v>
      </c>
      <c r="H615">
        <v>62457</v>
      </c>
      <c r="I615" t="s">
        <v>83</v>
      </c>
      <c r="J615" t="s">
        <v>86</v>
      </c>
      <c r="K615" t="s">
        <v>619</v>
      </c>
      <c r="L615">
        <v>59569</v>
      </c>
      <c r="M615" t="s">
        <v>620</v>
      </c>
      <c r="N615" t="s">
        <v>621</v>
      </c>
      <c r="O615" t="s">
        <v>622</v>
      </c>
    </row>
    <row r="616" spans="1:15" x14ac:dyDescent="0.25">
      <c r="A616">
        <v>10976</v>
      </c>
      <c r="B616" t="s">
        <v>15</v>
      </c>
      <c r="C616" t="s">
        <v>16</v>
      </c>
      <c r="D616" t="s">
        <v>574</v>
      </c>
      <c r="E616" t="s">
        <v>575</v>
      </c>
      <c r="F616" t="s">
        <v>116</v>
      </c>
      <c r="G616" t="s">
        <v>576</v>
      </c>
      <c r="H616">
        <v>62457</v>
      </c>
      <c r="I616" t="s">
        <v>83</v>
      </c>
      <c r="J616" t="s">
        <v>86</v>
      </c>
      <c r="K616" t="s">
        <v>619</v>
      </c>
      <c r="L616">
        <v>50785</v>
      </c>
      <c r="M616" t="s">
        <v>58</v>
      </c>
      <c r="N616" t="s">
        <v>59</v>
      </c>
      <c r="O616" t="s">
        <v>596</v>
      </c>
    </row>
    <row r="617" spans="1:15" x14ac:dyDescent="0.25">
      <c r="A617">
        <v>10976</v>
      </c>
      <c r="B617" t="s">
        <v>15</v>
      </c>
      <c r="C617" t="s">
        <v>16</v>
      </c>
      <c r="D617" t="s">
        <v>574</v>
      </c>
      <c r="E617" t="s">
        <v>575</v>
      </c>
      <c r="F617" t="s">
        <v>116</v>
      </c>
      <c r="G617" t="s">
        <v>576</v>
      </c>
      <c r="H617">
        <v>62457</v>
      </c>
      <c r="I617" t="s">
        <v>83</v>
      </c>
      <c r="J617" t="s">
        <v>86</v>
      </c>
      <c r="K617" t="s">
        <v>619</v>
      </c>
      <c r="L617">
        <v>50781</v>
      </c>
      <c r="M617" t="s">
        <v>50</v>
      </c>
      <c r="N617" t="s">
        <v>51</v>
      </c>
      <c r="O617" t="s">
        <v>595</v>
      </c>
    </row>
    <row r="618" spans="1:15" x14ac:dyDescent="0.25">
      <c r="A618">
        <v>10976</v>
      </c>
      <c r="B618" t="s">
        <v>15</v>
      </c>
      <c r="C618" t="s">
        <v>16</v>
      </c>
      <c r="D618" t="s">
        <v>574</v>
      </c>
      <c r="E618" t="s">
        <v>575</v>
      </c>
      <c r="F618" t="s">
        <v>116</v>
      </c>
      <c r="G618" t="s">
        <v>576</v>
      </c>
      <c r="H618">
        <v>62460</v>
      </c>
      <c r="I618" t="s">
        <v>83</v>
      </c>
      <c r="J618" t="s">
        <v>514</v>
      </c>
      <c r="K618" t="s">
        <v>623</v>
      </c>
      <c r="L618">
        <v>50767</v>
      </c>
      <c r="M618" t="s">
        <v>65</v>
      </c>
      <c r="N618" t="s">
        <v>66</v>
      </c>
      <c r="O618" t="s">
        <v>613</v>
      </c>
    </row>
    <row r="619" spans="1:15" x14ac:dyDescent="0.25">
      <c r="A619">
        <v>10976</v>
      </c>
      <c r="B619" t="s">
        <v>15</v>
      </c>
      <c r="C619" t="s">
        <v>16</v>
      </c>
      <c r="D619" t="s">
        <v>574</v>
      </c>
      <c r="E619" t="s">
        <v>575</v>
      </c>
      <c r="F619" t="s">
        <v>116</v>
      </c>
      <c r="G619" t="s">
        <v>576</v>
      </c>
      <c r="H619">
        <v>62460</v>
      </c>
      <c r="I619" t="s">
        <v>83</v>
      </c>
      <c r="J619" t="s">
        <v>514</v>
      </c>
      <c r="K619" t="s">
        <v>623</v>
      </c>
      <c r="L619">
        <v>50781</v>
      </c>
      <c r="M619" t="s">
        <v>50</v>
      </c>
      <c r="N619" t="s">
        <v>51</v>
      </c>
      <c r="O619" t="s">
        <v>595</v>
      </c>
    </row>
    <row r="620" spans="1:15" x14ac:dyDescent="0.25">
      <c r="A620">
        <v>10976</v>
      </c>
      <c r="B620" t="s">
        <v>15</v>
      </c>
      <c r="C620" t="s">
        <v>16</v>
      </c>
      <c r="D620" t="s">
        <v>574</v>
      </c>
      <c r="E620" t="s">
        <v>575</v>
      </c>
      <c r="F620" t="s">
        <v>116</v>
      </c>
      <c r="G620" t="s">
        <v>576</v>
      </c>
      <c r="H620">
        <v>62460</v>
      </c>
      <c r="I620" t="s">
        <v>83</v>
      </c>
      <c r="J620" t="s">
        <v>514</v>
      </c>
      <c r="K620" t="s">
        <v>623</v>
      </c>
      <c r="L620">
        <v>50770</v>
      </c>
      <c r="M620" t="s">
        <v>50</v>
      </c>
      <c r="N620" t="s">
        <v>233</v>
      </c>
      <c r="O620" t="s">
        <v>617</v>
      </c>
    </row>
    <row r="621" spans="1:15" x14ac:dyDescent="0.25">
      <c r="A621">
        <v>10976</v>
      </c>
      <c r="B621" t="s">
        <v>15</v>
      </c>
      <c r="C621" t="s">
        <v>16</v>
      </c>
      <c r="D621" t="s">
        <v>574</v>
      </c>
      <c r="E621" t="s">
        <v>575</v>
      </c>
      <c r="F621" t="s">
        <v>116</v>
      </c>
      <c r="G621" t="s">
        <v>576</v>
      </c>
      <c r="H621">
        <v>62461</v>
      </c>
      <c r="I621" t="s">
        <v>94</v>
      </c>
      <c r="J621" t="s">
        <v>163</v>
      </c>
      <c r="K621" t="s">
        <v>624</v>
      </c>
      <c r="L621">
        <v>50776</v>
      </c>
      <c r="M621" t="s">
        <v>65</v>
      </c>
      <c r="N621" t="s">
        <v>66</v>
      </c>
      <c r="O621" t="s">
        <v>582</v>
      </c>
    </row>
    <row r="622" spans="1:15" x14ac:dyDescent="0.25">
      <c r="A622">
        <v>10976</v>
      </c>
      <c r="B622" t="s">
        <v>15</v>
      </c>
      <c r="C622" t="s">
        <v>16</v>
      </c>
      <c r="D622" t="s">
        <v>574</v>
      </c>
      <c r="E622" t="s">
        <v>575</v>
      </c>
      <c r="F622" t="s">
        <v>116</v>
      </c>
      <c r="G622" t="s">
        <v>576</v>
      </c>
      <c r="H622">
        <v>62463</v>
      </c>
      <c r="I622" t="s">
        <v>94</v>
      </c>
      <c r="J622" t="s">
        <v>163</v>
      </c>
      <c r="K622" t="s">
        <v>625</v>
      </c>
      <c r="L622">
        <v>50781</v>
      </c>
      <c r="M622" t="s">
        <v>50</v>
      </c>
      <c r="N622" t="s">
        <v>51</v>
      </c>
      <c r="O622" t="s">
        <v>595</v>
      </c>
    </row>
    <row r="623" spans="1:15" x14ac:dyDescent="0.25">
      <c r="A623">
        <v>10976</v>
      </c>
      <c r="B623" t="s">
        <v>15</v>
      </c>
      <c r="C623" t="s">
        <v>16</v>
      </c>
      <c r="D623" t="s">
        <v>574</v>
      </c>
      <c r="E623" t="s">
        <v>575</v>
      </c>
      <c r="F623" t="s">
        <v>116</v>
      </c>
      <c r="G623" t="s">
        <v>576</v>
      </c>
      <c r="H623">
        <v>62463</v>
      </c>
      <c r="I623" t="s">
        <v>94</v>
      </c>
      <c r="J623" t="s">
        <v>163</v>
      </c>
      <c r="K623" t="s">
        <v>625</v>
      </c>
      <c r="L623">
        <v>59141</v>
      </c>
      <c r="M623" t="s">
        <v>36</v>
      </c>
      <c r="N623" t="s">
        <v>37</v>
      </c>
      <c r="O623" t="s">
        <v>581</v>
      </c>
    </row>
    <row r="624" spans="1:15" x14ac:dyDescent="0.25">
      <c r="A624">
        <v>10976</v>
      </c>
      <c r="B624" t="s">
        <v>15</v>
      </c>
      <c r="C624" t="s">
        <v>16</v>
      </c>
      <c r="D624" t="s">
        <v>574</v>
      </c>
      <c r="E624" t="s">
        <v>575</v>
      </c>
      <c r="F624" t="s">
        <v>116</v>
      </c>
      <c r="G624" t="s">
        <v>576</v>
      </c>
      <c r="H624">
        <v>62462</v>
      </c>
      <c r="I624" t="s">
        <v>94</v>
      </c>
      <c r="J624" t="s">
        <v>626</v>
      </c>
      <c r="K624" t="s">
        <v>627</v>
      </c>
      <c r="L624">
        <v>50784</v>
      </c>
      <c r="M624" t="s">
        <v>39</v>
      </c>
      <c r="N624" t="s">
        <v>40</v>
      </c>
      <c r="O624" t="s">
        <v>579</v>
      </c>
    </row>
    <row r="625" spans="1:15" x14ac:dyDescent="0.25">
      <c r="A625">
        <v>10976</v>
      </c>
      <c r="B625" t="s">
        <v>15</v>
      </c>
      <c r="C625" t="s">
        <v>16</v>
      </c>
      <c r="D625" t="s">
        <v>574</v>
      </c>
      <c r="E625" t="s">
        <v>575</v>
      </c>
      <c r="F625" t="s">
        <v>116</v>
      </c>
      <c r="G625" t="s">
        <v>576</v>
      </c>
      <c r="H625">
        <v>62462</v>
      </c>
      <c r="I625" t="s">
        <v>94</v>
      </c>
      <c r="J625" t="s">
        <v>626</v>
      </c>
      <c r="K625" t="s">
        <v>627</v>
      </c>
      <c r="L625">
        <v>50779</v>
      </c>
      <c r="M625" t="s">
        <v>80</v>
      </c>
      <c r="N625" t="s">
        <v>147</v>
      </c>
      <c r="O625" t="s">
        <v>609</v>
      </c>
    </row>
    <row r="626" spans="1:15" x14ac:dyDescent="0.25">
      <c r="A626">
        <v>10976</v>
      </c>
      <c r="B626" t="s">
        <v>15</v>
      </c>
      <c r="C626" t="s">
        <v>16</v>
      </c>
      <c r="D626" t="s">
        <v>574</v>
      </c>
      <c r="E626" t="s">
        <v>575</v>
      </c>
      <c r="F626" t="s">
        <v>116</v>
      </c>
      <c r="G626" t="s">
        <v>576</v>
      </c>
      <c r="H626">
        <v>62464</v>
      </c>
      <c r="I626" t="s">
        <v>97</v>
      </c>
      <c r="J626" t="s">
        <v>167</v>
      </c>
      <c r="K626" t="s">
        <v>628</v>
      </c>
      <c r="L626">
        <v>50770</v>
      </c>
      <c r="M626" t="s">
        <v>50</v>
      </c>
      <c r="N626" t="s">
        <v>233</v>
      </c>
      <c r="O626" t="s">
        <v>617</v>
      </c>
    </row>
    <row r="627" spans="1:15" x14ac:dyDescent="0.25">
      <c r="A627">
        <v>10976</v>
      </c>
      <c r="B627" t="s">
        <v>15</v>
      </c>
      <c r="C627" t="s">
        <v>16</v>
      </c>
      <c r="D627" t="s">
        <v>574</v>
      </c>
      <c r="E627" t="s">
        <v>575</v>
      </c>
      <c r="F627" t="s">
        <v>116</v>
      </c>
      <c r="G627" t="s">
        <v>576</v>
      </c>
      <c r="H627">
        <v>62464</v>
      </c>
      <c r="I627" t="s">
        <v>97</v>
      </c>
      <c r="J627" t="s">
        <v>167</v>
      </c>
      <c r="K627" t="s">
        <v>628</v>
      </c>
      <c r="L627">
        <v>50788</v>
      </c>
      <c r="M627" t="s">
        <v>80</v>
      </c>
      <c r="N627" t="s">
        <v>81</v>
      </c>
      <c r="O627" t="s">
        <v>615</v>
      </c>
    </row>
    <row r="628" spans="1:15" x14ac:dyDescent="0.25">
      <c r="A628">
        <v>10976</v>
      </c>
      <c r="B628" t="s">
        <v>15</v>
      </c>
      <c r="C628" t="s">
        <v>16</v>
      </c>
      <c r="D628" t="s">
        <v>574</v>
      </c>
      <c r="E628" t="s">
        <v>575</v>
      </c>
      <c r="F628" t="s">
        <v>116</v>
      </c>
      <c r="G628" t="s">
        <v>576</v>
      </c>
      <c r="H628">
        <v>62464</v>
      </c>
      <c r="I628" t="s">
        <v>97</v>
      </c>
      <c r="J628" t="s">
        <v>167</v>
      </c>
      <c r="K628" t="s">
        <v>628</v>
      </c>
      <c r="L628">
        <v>50766</v>
      </c>
      <c r="M628" t="s">
        <v>80</v>
      </c>
      <c r="N628" t="s">
        <v>147</v>
      </c>
      <c r="O628" t="s">
        <v>601</v>
      </c>
    </row>
    <row r="629" spans="1:15" x14ac:dyDescent="0.25">
      <c r="A629">
        <v>10976</v>
      </c>
      <c r="B629" t="s">
        <v>15</v>
      </c>
      <c r="C629" t="s">
        <v>16</v>
      </c>
      <c r="D629" t="s">
        <v>574</v>
      </c>
      <c r="E629" t="s">
        <v>575</v>
      </c>
      <c r="F629" t="s">
        <v>116</v>
      </c>
      <c r="G629" t="s">
        <v>576</v>
      </c>
      <c r="H629">
        <v>62466</v>
      </c>
      <c r="I629" t="s">
        <v>100</v>
      </c>
      <c r="J629" t="s">
        <v>336</v>
      </c>
      <c r="K629" t="s">
        <v>629</v>
      </c>
      <c r="L629">
        <v>50785</v>
      </c>
      <c r="M629" t="s">
        <v>58</v>
      </c>
      <c r="N629" t="s">
        <v>59</v>
      </c>
      <c r="O629" t="s">
        <v>596</v>
      </c>
    </row>
    <row r="630" spans="1:15" x14ac:dyDescent="0.25">
      <c r="A630">
        <v>10976</v>
      </c>
      <c r="B630" t="s">
        <v>15</v>
      </c>
      <c r="C630" t="s">
        <v>16</v>
      </c>
      <c r="D630" t="s">
        <v>574</v>
      </c>
      <c r="E630" t="s">
        <v>575</v>
      </c>
      <c r="F630" t="s">
        <v>116</v>
      </c>
      <c r="G630" t="s">
        <v>576</v>
      </c>
      <c r="H630">
        <v>62466</v>
      </c>
      <c r="I630" t="s">
        <v>100</v>
      </c>
      <c r="J630" t="s">
        <v>336</v>
      </c>
      <c r="K630" t="s">
        <v>629</v>
      </c>
      <c r="L630">
        <v>50779</v>
      </c>
      <c r="M630" t="s">
        <v>80</v>
      </c>
      <c r="N630" t="s">
        <v>147</v>
      </c>
      <c r="O630" t="s">
        <v>609</v>
      </c>
    </row>
    <row r="631" spans="1:15" x14ac:dyDescent="0.25">
      <c r="A631">
        <v>10976</v>
      </c>
      <c r="B631" t="s">
        <v>15</v>
      </c>
      <c r="C631" t="s">
        <v>16</v>
      </c>
      <c r="D631" t="s">
        <v>574</v>
      </c>
      <c r="E631" t="s">
        <v>575</v>
      </c>
      <c r="F631" t="s">
        <v>116</v>
      </c>
      <c r="G631" t="s">
        <v>576</v>
      </c>
      <c r="H631">
        <v>62466</v>
      </c>
      <c r="I631" t="s">
        <v>100</v>
      </c>
      <c r="J631" t="s">
        <v>336</v>
      </c>
      <c r="K631" t="s">
        <v>629</v>
      </c>
      <c r="L631">
        <v>59606</v>
      </c>
      <c r="M631" t="s">
        <v>80</v>
      </c>
      <c r="N631" t="s">
        <v>306</v>
      </c>
      <c r="O631" t="s">
        <v>611</v>
      </c>
    </row>
    <row r="632" spans="1:15" x14ac:dyDescent="0.25">
      <c r="A632">
        <v>10976</v>
      </c>
      <c r="B632" t="s">
        <v>15</v>
      </c>
      <c r="C632" t="s">
        <v>16</v>
      </c>
      <c r="D632" t="s">
        <v>574</v>
      </c>
      <c r="E632" t="s">
        <v>575</v>
      </c>
      <c r="F632" t="s">
        <v>116</v>
      </c>
      <c r="G632" t="s">
        <v>576</v>
      </c>
      <c r="H632">
        <v>62467</v>
      </c>
      <c r="I632" t="s">
        <v>100</v>
      </c>
      <c r="J632" t="s">
        <v>101</v>
      </c>
      <c r="K632" t="s">
        <v>630</v>
      </c>
      <c r="L632">
        <v>50766</v>
      </c>
      <c r="M632" t="s">
        <v>80</v>
      </c>
      <c r="N632" t="s">
        <v>147</v>
      </c>
      <c r="O632" t="s">
        <v>601</v>
      </c>
    </row>
    <row r="633" spans="1:15" x14ac:dyDescent="0.25">
      <c r="A633">
        <v>10976</v>
      </c>
      <c r="B633" t="s">
        <v>15</v>
      </c>
      <c r="C633" t="s">
        <v>16</v>
      </c>
      <c r="D633" t="s">
        <v>574</v>
      </c>
      <c r="E633" t="s">
        <v>575</v>
      </c>
      <c r="F633" t="s">
        <v>116</v>
      </c>
      <c r="G633" t="s">
        <v>576</v>
      </c>
      <c r="H633">
        <v>62467</v>
      </c>
      <c r="I633" t="s">
        <v>100</v>
      </c>
      <c r="J633" t="s">
        <v>101</v>
      </c>
      <c r="K633" t="s">
        <v>630</v>
      </c>
      <c r="L633">
        <v>59606</v>
      </c>
      <c r="M633" t="s">
        <v>80</v>
      </c>
      <c r="N633" t="s">
        <v>306</v>
      </c>
      <c r="O633" t="s">
        <v>611</v>
      </c>
    </row>
    <row r="634" spans="1:15" x14ac:dyDescent="0.25">
      <c r="A634">
        <v>10976</v>
      </c>
      <c r="B634" t="s">
        <v>15</v>
      </c>
      <c r="C634" t="s">
        <v>16</v>
      </c>
      <c r="D634" t="s">
        <v>574</v>
      </c>
      <c r="E634" t="s">
        <v>575</v>
      </c>
      <c r="F634" t="s">
        <v>116</v>
      </c>
      <c r="G634" t="s">
        <v>576</v>
      </c>
      <c r="H634">
        <v>62465</v>
      </c>
      <c r="I634" t="s">
        <v>100</v>
      </c>
      <c r="J634" t="s">
        <v>103</v>
      </c>
      <c r="K634" t="s">
        <v>631</v>
      </c>
      <c r="L634">
        <v>50785</v>
      </c>
      <c r="M634" t="s">
        <v>58</v>
      </c>
      <c r="N634" t="s">
        <v>59</v>
      </c>
      <c r="O634" t="s">
        <v>596</v>
      </c>
    </row>
    <row r="635" spans="1:15" x14ac:dyDescent="0.25">
      <c r="A635">
        <v>10976</v>
      </c>
      <c r="B635" t="s">
        <v>15</v>
      </c>
      <c r="C635" t="s">
        <v>16</v>
      </c>
      <c r="D635" t="s">
        <v>574</v>
      </c>
      <c r="E635" t="s">
        <v>575</v>
      </c>
      <c r="F635" t="s">
        <v>116</v>
      </c>
      <c r="G635" t="s">
        <v>576</v>
      </c>
      <c r="H635">
        <v>71383</v>
      </c>
      <c r="I635" t="s">
        <v>100</v>
      </c>
      <c r="J635" t="s">
        <v>632</v>
      </c>
      <c r="K635" t="s">
        <v>633</v>
      </c>
      <c r="L635">
        <v>50788</v>
      </c>
      <c r="M635" t="s">
        <v>80</v>
      </c>
      <c r="N635" t="s">
        <v>81</v>
      </c>
      <c r="O635" t="s">
        <v>615</v>
      </c>
    </row>
    <row r="636" spans="1:15" x14ac:dyDescent="0.25">
      <c r="A636">
        <v>10976</v>
      </c>
      <c r="B636" t="s">
        <v>15</v>
      </c>
      <c r="C636" t="s">
        <v>16</v>
      </c>
      <c r="D636" t="s">
        <v>574</v>
      </c>
      <c r="E636" t="s">
        <v>575</v>
      </c>
      <c r="F636" t="s">
        <v>116</v>
      </c>
      <c r="G636" t="s">
        <v>576</v>
      </c>
      <c r="H636">
        <v>71383</v>
      </c>
      <c r="I636" t="s">
        <v>100</v>
      </c>
      <c r="J636" t="s">
        <v>632</v>
      </c>
      <c r="K636" t="s">
        <v>633</v>
      </c>
      <c r="L636">
        <v>50779</v>
      </c>
      <c r="M636" t="s">
        <v>80</v>
      </c>
      <c r="N636" t="s">
        <v>147</v>
      </c>
      <c r="O636" t="s">
        <v>609</v>
      </c>
    </row>
    <row r="637" spans="1:15" x14ac:dyDescent="0.25">
      <c r="A637">
        <v>10976</v>
      </c>
      <c r="B637" t="s">
        <v>15</v>
      </c>
      <c r="C637" t="s">
        <v>16</v>
      </c>
      <c r="D637" t="s">
        <v>574</v>
      </c>
      <c r="E637" t="s">
        <v>575</v>
      </c>
      <c r="F637" t="s">
        <v>116</v>
      </c>
      <c r="G637" t="s">
        <v>576</v>
      </c>
      <c r="H637">
        <v>71382</v>
      </c>
      <c r="I637" t="s">
        <v>100</v>
      </c>
      <c r="J637" t="s">
        <v>105</v>
      </c>
      <c r="K637" t="s">
        <v>634</v>
      </c>
      <c r="L637">
        <v>50779</v>
      </c>
      <c r="M637" t="s">
        <v>80</v>
      </c>
      <c r="N637" t="s">
        <v>147</v>
      </c>
      <c r="O637" t="s">
        <v>609</v>
      </c>
    </row>
    <row r="638" spans="1:15" x14ac:dyDescent="0.25">
      <c r="A638">
        <v>10976</v>
      </c>
      <c r="B638" t="s">
        <v>15</v>
      </c>
      <c r="C638" t="s">
        <v>16</v>
      </c>
      <c r="D638" t="s">
        <v>574</v>
      </c>
      <c r="E638" t="s">
        <v>575</v>
      </c>
      <c r="F638" t="s">
        <v>116</v>
      </c>
      <c r="G638" t="s">
        <v>576</v>
      </c>
      <c r="H638">
        <v>62468</v>
      </c>
      <c r="I638" t="s">
        <v>100</v>
      </c>
      <c r="J638" t="s">
        <v>107</v>
      </c>
      <c r="K638" t="s">
        <v>635</v>
      </c>
      <c r="L638">
        <v>50768</v>
      </c>
      <c r="M638" t="s">
        <v>44</v>
      </c>
      <c r="N638" t="s">
        <v>45</v>
      </c>
      <c r="O638" t="s">
        <v>589</v>
      </c>
    </row>
    <row r="639" spans="1:15" x14ac:dyDescent="0.25">
      <c r="A639">
        <v>10976</v>
      </c>
      <c r="B639" t="s">
        <v>15</v>
      </c>
      <c r="C639" t="s">
        <v>16</v>
      </c>
      <c r="D639" t="s">
        <v>574</v>
      </c>
      <c r="E639" t="s">
        <v>575</v>
      </c>
      <c r="F639" t="s">
        <v>116</v>
      </c>
      <c r="G639" t="s">
        <v>576</v>
      </c>
      <c r="H639">
        <v>62468</v>
      </c>
      <c r="I639" t="s">
        <v>100</v>
      </c>
      <c r="J639" t="s">
        <v>107</v>
      </c>
      <c r="K639" t="s">
        <v>635</v>
      </c>
      <c r="L639">
        <v>59569</v>
      </c>
      <c r="M639" t="s">
        <v>620</v>
      </c>
      <c r="N639" t="s">
        <v>621</v>
      </c>
      <c r="O639" t="s">
        <v>622</v>
      </c>
    </row>
    <row r="640" spans="1:15" x14ac:dyDescent="0.25">
      <c r="A640">
        <v>10976</v>
      </c>
      <c r="B640" t="s">
        <v>15</v>
      </c>
      <c r="C640" t="s">
        <v>16</v>
      </c>
      <c r="D640" t="s">
        <v>574</v>
      </c>
      <c r="E640" t="s">
        <v>575</v>
      </c>
      <c r="F640" t="s">
        <v>116</v>
      </c>
      <c r="G640" t="s">
        <v>576</v>
      </c>
      <c r="H640">
        <v>62468</v>
      </c>
      <c r="I640" t="s">
        <v>100</v>
      </c>
      <c r="J640" t="s">
        <v>107</v>
      </c>
      <c r="K640" t="s">
        <v>635</v>
      </c>
      <c r="L640">
        <v>50767</v>
      </c>
      <c r="M640" t="s">
        <v>65</v>
      </c>
      <c r="N640" t="s">
        <v>66</v>
      </c>
      <c r="O640" t="s">
        <v>613</v>
      </c>
    </row>
    <row r="641" spans="1:15" x14ac:dyDescent="0.25">
      <c r="A641">
        <v>11323</v>
      </c>
      <c r="B641" t="s">
        <v>15</v>
      </c>
      <c r="C641" t="s">
        <v>16</v>
      </c>
      <c r="D641" t="s">
        <v>636</v>
      </c>
      <c r="E641" t="s">
        <v>637</v>
      </c>
      <c r="F641" t="s">
        <v>116</v>
      </c>
      <c r="G641" t="s">
        <v>638</v>
      </c>
      <c r="H641">
        <v>68927</v>
      </c>
      <c r="I641" t="s">
        <v>21</v>
      </c>
      <c r="J641" t="s">
        <v>22</v>
      </c>
      <c r="K641" t="s">
        <v>639</v>
      </c>
      <c r="L641">
        <v>56647</v>
      </c>
      <c r="M641" t="s">
        <v>58</v>
      </c>
      <c r="N641" t="s">
        <v>59</v>
      </c>
      <c r="O641" t="s">
        <v>640</v>
      </c>
    </row>
    <row r="642" spans="1:15" x14ac:dyDescent="0.25">
      <c r="A642">
        <v>11323</v>
      </c>
      <c r="B642" t="s">
        <v>15</v>
      </c>
      <c r="C642" t="s">
        <v>16</v>
      </c>
      <c r="D642" t="s">
        <v>636</v>
      </c>
      <c r="E642" t="s">
        <v>637</v>
      </c>
      <c r="F642" t="s">
        <v>116</v>
      </c>
      <c r="G642" t="s">
        <v>638</v>
      </c>
      <c r="H642">
        <v>68927</v>
      </c>
      <c r="I642" t="s">
        <v>21</v>
      </c>
      <c r="J642" t="s">
        <v>22</v>
      </c>
      <c r="K642" t="s">
        <v>639</v>
      </c>
      <c r="L642">
        <v>56654</v>
      </c>
      <c r="M642" t="s">
        <v>121</v>
      </c>
      <c r="N642" t="s">
        <v>331</v>
      </c>
      <c r="O642" t="s">
        <v>641</v>
      </c>
    </row>
    <row r="643" spans="1:15" x14ac:dyDescent="0.25">
      <c r="A643">
        <v>11323</v>
      </c>
      <c r="B643" t="s">
        <v>15</v>
      </c>
      <c r="C643" t="s">
        <v>16</v>
      </c>
      <c r="D643" t="s">
        <v>636</v>
      </c>
      <c r="E643" t="s">
        <v>637</v>
      </c>
      <c r="F643" t="s">
        <v>116</v>
      </c>
      <c r="G643" t="s">
        <v>638</v>
      </c>
      <c r="H643">
        <v>68927</v>
      </c>
      <c r="I643" t="s">
        <v>21</v>
      </c>
      <c r="J643" t="s">
        <v>22</v>
      </c>
      <c r="K643" t="s">
        <v>639</v>
      </c>
      <c r="L643">
        <v>56653</v>
      </c>
      <c r="M643" t="s">
        <v>24</v>
      </c>
      <c r="N643" t="s">
        <v>25</v>
      </c>
      <c r="O643" t="s">
        <v>642</v>
      </c>
    </row>
    <row r="644" spans="1:15" x14ac:dyDescent="0.25">
      <c r="A644">
        <v>11323</v>
      </c>
      <c r="B644" t="s">
        <v>15</v>
      </c>
      <c r="C644" t="s">
        <v>16</v>
      </c>
      <c r="D644" t="s">
        <v>636</v>
      </c>
      <c r="E644" t="s">
        <v>637</v>
      </c>
      <c r="F644" t="s">
        <v>116</v>
      </c>
      <c r="G644" t="s">
        <v>638</v>
      </c>
      <c r="H644">
        <v>69665</v>
      </c>
      <c r="I644" t="s">
        <v>21</v>
      </c>
      <c r="J644" t="s">
        <v>124</v>
      </c>
      <c r="K644" t="s">
        <v>643</v>
      </c>
      <c r="L644">
        <v>56654</v>
      </c>
      <c r="M644" t="s">
        <v>121</v>
      </c>
      <c r="N644" t="s">
        <v>331</v>
      </c>
      <c r="O644" t="s">
        <v>641</v>
      </c>
    </row>
    <row r="645" spans="1:15" x14ac:dyDescent="0.25">
      <c r="A645">
        <v>11323</v>
      </c>
      <c r="B645" t="s">
        <v>15</v>
      </c>
      <c r="C645" t="s">
        <v>16</v>
      </c>
      <c r="D645" t="s">
        <v>636</v>
      </c>
      <c r="E645" t="s">
        <v>637</v>
      </c>
      <c r="F645" t="s">
        <v>116</v>
      </c>
      <c r="G645" t="s">
        <v>638</v>
      </c>
      <c r="H645">
        <v>69665</v>
      </c>
      <c r="I645" t="s">
        <v>21</v>
      </c>
      <c r="J645" t="s">
        <v>124</v>
      </c>
      <c r="K645" t="s">
        <v>643</v>
      </c>
      <c r="L645">
        <v>56647</v>
      </c>
      <c r="M645" t="s">
        <v>58</v>
      </c>
      <c r="N645" t="s">
        <v>59</v>
      </c>
      <c r="O645" t="s">
        <v>640</v>
      </c>
    </row>
    <row r="646" spans="1:15" x14ac:dyDescent="0.25">
      <c r="A646">
        <v>11323</v>
      </c>
      <c r="B646" t="s">
        <v>15</v>
      </c>
      <c r="C646" t="s">
        <v>16</v>
      </c>
      <c r="D646" t="s">
        <v>636</v>
      </c>
      <c r="E646" t="s">
        <v>637</v>
      </c>
      <c r="F646" t="s">
        <v>116</v>
      </c>
      <c r="G646" t="s">
        <v>638</v>
      </c>
      <c r="H646">
        <v>69665</v>
      </c>
      <c r="I646" t="s">
        <v>21</v>
      </c>
      <c r="J646" t="s">
        <v>124</v>
      </c>
      <c r="K646" t="s">
        <v>643</v>
      </c>
      <c r="L646">
        <v>56653</v>
      </c>
      <c r="M646" t="s">
        <v>24</v>
      </c>
      <c r="N646" t="s">
        <v>25</v>
      </c>
      <c r="O646" t="s">
        <v>642</v>
      </c>
    </row>
    <row r="647" spans="1:15" x14ac:dyDescent="0.25">
      <c r="A647">
        <v>11323</v>
      </c>
      <c r="B647" t="s">
        <v>15</v>
      </c>
      <c r="C647" t="s">
        <v>16</v>
      </c>
      <c r="D647" t="s">
        <v>636</v>
      </c>
      <c r="E647" t="s">
        <v>637</v>
      </c>
      <c r="F647" t="s">
        <v>116</v>
      </c>
      <c r="G647" t="s">
        <v>638</v>
      </c>
      <c r="H647">
        <v>69666</v>
      </c>
      <c r="I647" t="s">
        <v>21</v>
      </c>
      <c r="J647" t="s">
        <v>27</v>
      </c>
      <c r="K647" t="s">
        <v>644</v>
      </c>
      <c r="L647">
        <v>56654</v>
      </c>
      <c r="M647" t="s">
        <v>121</v>
      </c>
      <c r="N647" t="s">
        <v>331</v>
      </c>
      <c r="O647" t="s">
        <v>641</v>
      </c>
    </row>
    <row r="648" spans="1:15" x14ac:dyDescent="0.25">
      <c r="A648">
        <v>11323</v>
      </c>
      <c r="B648" t="s">
        <v>15</v>
      </c>
      <c r="C648" t="s">
        <v>16</v>
      </c>
      <c r="D648" t="s">
        <v>636</v>
      </c>
      <c r="E648" t="s">
        <v>637</v>
      </c>
      <c r="F648" t="s">
        <v>116</v>
      </c>
      <c r="G648" t="s">
        <v>638</v>
      </c>
      <c r="H648">
        <v>69666</v>
      </c>
      <c r="I648" t="s">
        <v>21</v>
      </c>
      <c r="J648" t="s">
        <v>27</v>
      </c>
      <c r="K648" t="s">
        <v>644</v>
      </c>
      <c r="L648">
        <v>56647</v>
      </c>
      <c r="M648" t="s">
        <v>58</v>
      </c>
      <c r="N648" t="s">
        <v>59</v>
      </c>
      <c r="O648" t="s">
        <v>640</v>
      </c>
    </row>
    <row r="649" spans="1:15" x14ac:dyDescent="0.25">
      <c r="A649">
        <v>11323</v>
      </c>
      <c r="B649" t="s">
        <v>15</v>
      </c>
      <c r="C649" t="s">
        <v>16</v>
      </c>
      <c r="D649" t="s">
        <v>636</v>
      </c>
      <c r="E649" t="s">
        <v>637</v>
      </c>
      <c r="F649" t="s">
        <v>116</v>
      </c>
      <c r="G649" t="s">
        <v>638</v>
      </c>
      <c r="H649">
        <v>69666</v>
      </c>
      <c r="I649" t="s">
        <v>21</v>
      </c>
      <c r="J649" t="s">
        <v>27</v>
      </c>
      <c r="K649" t="s">
        <v>644</v>
      </c>
      <c r="L649">
        <v>56653</v>
      </c>
      <c r="M649" t="s">
        <v>24</v>
      </c>
      <c r="N649" t="s">
        <v>25</v>
      </c>
      <c r="O649" t="s">
        <v>642</v>
      </c>
    </row>
    <row r="650" spans="1:15" x14ac:dyDescent="0.25">
      <c r="A650">
        <v>11323</v>
      </c>
      <c r="B650" t="s">
        <v>15</v>
      </c>
      <c r="C650" t="s">
        <v>16</v>
      </c>
      <c r="D650" t="s">
        <v>636</v>
      </c>
      <c r="E650" t="s">
        <v>637</v>
      </c>
      <c r="F650" t="s">
        <v>116</v>
      </c>
      <c r="G650" t="s">
        <v>638</v>
      </c>
      <c r="H650">
        <v>68930</v>
      </c>
      <c r="I650" t="s">
        <v>33</v>
      </c>
      <c r="J650" t="s">
        <v>226</v>
      </c>
      <c r="K650" t="s">
        <v>645</v>
      </c>
      <c r="L650">
        <v>57636</v>
      </c>
      <c r="M650" t="s">
        <v>39</v>
      </c>
      <c r="N650" t="s">
        <v>40</v>
      </c>
      <c r="O650" t="s">
        <v>646</v>
      </c>
    </row>
    <row r="651" spans="1:15" x14ac:dyDescent="0.25">
      <c r="A651">
        <v>11323</v>
      </c>
      <c r="B651" t="s">
        <v>15</v>
      </c>
      <c r="C651" t="s">
        <v>16</v>
      </c>
      <c r="D651" t="s">
        <v>636</v>
      </c>
      <c r="E651" t="s">
        <v>637</v>
      </c>
      <c r="F651" t="s">
        <v>116</v>
      </c>
      <c r="G651" t="s">
        <v>638</v>
      </c>
      <c r="H651">
        <v>68930</v>
      </c>
      <c r="I651" t="s">
        <v>33</v>
      </c>
      <c r="J651" t="s">
        <v>226</v>
      </c>
      <c r="K651" t="s">
        <v>645</v>
      </c>
      <c r="L651">
        <v>56647</v>
      </c>
      <c r="M651" t="s">
        <v>58</v>
      </c>
      <c r="N651" t="s">
        <v>59</v>
      </c>
      <c r="O651" t="s">
        <v>640</v>
      </c>
    </row>
    <row r="652" spans="1:15" x14ac:dyDescent="0.25">
      <c r="A652">
        <v>11323</v>
      </c>
      <c r="B652" t="s">
        <v>15</v>
      </c>
      <c r="C652" t="s">
        <v>16</v>
      </c>
      <c r="D652" t="s">
        <v>636</v>
      </c>
      <c r="E652" t="s">
        <v>637</v>
      </c>
      <c r="F652" t="s">
        <v>116</v>
      </c>
      <c r="G652" t="s">
        <v>638</v>
      </c>
      <c r="H652">
        <v>68930</v>
      </c>
      <c r="I652" t="s">
        <v>33</v>
      </c>
      <c r="J652" t="s">
        <v>226</v>
      </c>
      <c r="K652" t="s">
        <v>645</v>
      </c>
      <c r="L652">
        <v>56654</v>
      </c>
      <c r="M652" t="s">
        <v>121</v>
      </c>
      <c r="N652" t="s">
        <v>331</v>
      </c>
      <c r="O652" t="s">
        <v>641</v>
      </c>
    </row>
    <row r="653" spans="1:15" x14ac:dyDescent="0.25">
      <c r="A653">
        <v>11323</v>
      </c>
      <c r="B653" t="s">
        <v>15</v>
      </c>
      <c r="C653" t="s">
        <v>16</v>
      </c>
      <c r="D653" t="s">
        <v>636</v>
      </c>
      <c r="E653" t="s">
        <v>637</v>
      </c>
      <c r="F653" t="s">
        <v>116</v>
      </c>
      <c r="G653" t="s">
        <v>638</v>
      </c>
      <c r="H653">
        <v>68928</v>
      </c>
      <c r="I653" t="s">
        <v>33</v>
      </c>
      <c r="J653" t="s">
        <v>407</v>
      </c>
      <c r="K653" t="s">
        <v>647</v>
      </c>
      <c r="L653">
        <v>57556</v>
      </c>
      <c r="M653" t="s">
        <v>50</v>
      </c>
      <c r="N653" t="s">
        <v>51</v>
      </c>
      <c r="O653" t="s">
        <v>648</v>
      </c>
    </row>
    <row r="654" spans="1:15" x14ac:dyDescent="0.25">
      <c r="A654">
        <v>11323</v>
      </c>
      <c r="B654" t="s">
        <v>15</v>
      </c>
      <c r="C654" t="s">
        <v>16</v>
      </c>
      <c r="D654" t="s">
        <v>636</v>
      </c>
      <c r="E654" t="s">
        <v>637</v>
      </c>
      <c r="F654" t="s">
        <v>116</v>
      </c>
      <c r="G654" t="s">
        <v>638</v>
      </c>
      <c r="H654">
        <v>68928</v>
      </c>
      <c r="I654" t="s">
        <v>33</v>
      </c>
      <c r="J654" t="s">
        <v>407</v>
      </c>
      <c r="K654" t="s">
        <v>647</v>
      </c>
      <c r="L654">
        <v>56649</v>
      </c>
      <c r="M654" t="s">
        <v>80</v>
      </c>
      <c r="N654" t="s">
        <v>147</v>
      </c>
      <c r="O654" t="s">
        <v>649</v>
      </c>
    </row>
    <row r="655" spans="1:15" x14ac:dyDescent="0.25">
      <c r="A655">
        <v>11323</v>
      </c>
      <c r="B655" t="s">
        <v>15</v>
      </c>
      <c r="C655" t="s">
        <v>16</v>
      </c>
      <c r="D655" t="s">
        <v>636</v>
      </c>
      <c r="E655" t="s">
        <v>637</v>
      </c>
      <c r="F655" t="s">
        <v>116</v>
      </c>
      <c r="G655" t="s">
        <v>638</v>
      </c>
      <c r="H655">
        <v>68928</v>
      </c>
      <c r="I655" t="s">
        <v>33</v>
      </c>
      <c r="J655" t="s">
        <v>407</v>
      </c>
      <c r="K655" t="s">
        <v>647</v>
      </c>
      <c r="L655">
        <v>56647</v>
      </c>
      <c r="M655" t="s">
        <v>58</v>
      </c>
      <c r="N655" t="s">
        <v>59</v>
      </c>
      <c r="O655" t="s">
        <v>640</v>
      </c>
    </row>
    <row r="656" spans="1:15" x14ac:dyDescent="0.25">
      <c r="A656">
        <v>11323</v>
      </c>
      <c r="B656" t="s">
        <v>15</v>
      </c>
      <c r="C656" t="s">
        <v>16</v>
      </c>
      <c r="D656" t="s">
        <v>636</v>
      </c>
      <c r="E656" t="s">
        <v>637</v>
      </c>
      <c r="F656" t="s">
        <v>116</v>
      </c>
      <c r="G656" t="s">
        <v>638</v>
      </c>
      <c r="H656">
        <v>68933</v>
      </c>
      <c r="I656" t="s">
        <v>33</v>
      </c>
      <c r="J656" t="s">
        <v>184</v>
      </c>
      <c r="K656" t="s">
        <v>650</v>
      </c>
      <c r="L656">
        <v>57643</v>
      </c>
      <c r="M656" t="s">
        <v>90</v>
      </c>
      <c r="N656" t="s">
        <v>91</v>
      </c>
      <c r="O656" t="s">
        <v>651</v>
      </c>
    </row>
    <row r="657" spans="1:15" x14ac:dyDescent="0.25">
      <c r="A657">
        <v>11323</v>
      </c>
      <c r="B657" t="s">
        <v>15</v>
      </c>
      <c r="C657" t="s">
        <v>16</v>
      </c>
      <c r="D657" t="s">
        <v>636</v>
      </c>
      <c r="E657" t="s">
        <v>637</v>
      </c>
      <c r="F657" t="s">
        <v>116</v>
      </c>
      <c r="G657" t="s">
        <v>638</v>
      </c>
      <c r="H657">
        <v>68933</v>
      </c>
      <c r="I657" t="s">
        <v>33</v>
      </c>
      <c r="J657" t="s">
        <v>184</v>
      </c>
      <c r="K657" t="s">
        <v>650</v>
      </c>
      <c r="L657">
        <v>57549</v>
      </c>
      <c r="M657" t="s">
        <v>186</v>
      </c>
      <c r="N657" t="s">
        <v>187</v>
      </c>
      <c r="O657" t="s">
        <v>652</v>
      </c>
    </row>
    <row r="658" spans="1:15" x14ac:dyDescent="0.25">
      <c r="A658">
        <v>11323</v>
      </c>
      <c r="B658" t="s">
        <v>15</v>
      </c>
      <c r="C658" t="s">
        <v>16</v>
      </c>
      <c r="D658" t="s">
        <v>636</v>
      </c>
      <c r="E658" t="s">
        <v>637</v>
      </c>
      <c r="F658" t="s">
        <v>116</v>
      </c>
      <c r="G658" t="s">
        <v>638</v>
      </c>
      <c r="H658">
        <v>68933</v>
      </c>
      <c r="I658" t="s">
        <v>33</v>
      </c>
      <c r="J658" t="s">
        <v>184</v>
      </c>
      <c r="K658" t="s">
        <v>650</v>
      </c>
      <c r="L658">
        <v>57553</v>
      </c>
      <c r="M658" t="s">
        <v>90</v>
      </c>
      <c r="N658" t="s">
        <v>91</v>
      </c>
      <c r="O658" t="s">
        <v>653</v>
      </c>
    </row>
    <row r="659" spans="1:15" x14ac:dyDescent="0.25">
      <c r="A659">
        <v>11323</v>
      </c>
      <c r="B659" t="s">
        <v>15</v>
      </c>
      <c r="C659" t="s">
        <v>16</v>
      </c>
      <c r="D659" t="s">
        <v>636</v>
      </c>
      <c r="E659" t="s">
        <v>637</v>
      </c>
      <c r="F659" t="s">
        <v>116</v>
      </c>
      <c r="G659" t="s">
        <v>638</v>
      </c>
      <c r="H659">
        <v>68932</v>
      </c>
      <c r="I659" t="s">
        <v>33</v>
      </c>
      <c r="J659" t="s">
        <v>294</v>
      </c>
      <c r="K659" t="s">
        <v>654</v>
      </c>
      <c r="L659">
        <v>56654</v>
      </c>
      <c r="M659" t="s">
        <v>121</v>
      </c>
      <c r="N659" t="s">
        <v>331</v>
      </c>
      <c r="O659" t="s">
        <v>641</v>
      </c>
    </row>
    <row r="660" spans="1:15" x14ac:dyDescent="0.25">
      <c r="A660">
        <v>11323</v>
      </c>
      <c r="B660" t="s">
        <v>15</v>
      </c>
      <c r="C660" t="s">
        <v>16</v>
      </c>
      <c r="D660" t="s">
        <v>636</v>
      </c>
      <c r="E660" t="s">
        <v>637</v>
      </c>
      <c r="F660" t="s">
        <v>116</v>
      </c>
      <c r="G660" t="s">
        <v>638</v>
      </c>
      <c r="H660">
        <v>68932</v>
      </c>
      <c r="I660" t="s">
        <v>33</v>
      </c>
      <c r="J660" t="s">
        <v>294</v>
      </c>
      <c r="K660" t="s">
        <v>654</v>
      </c>
      <c r="L660">
        <v>56649</v>
      </c>
      <c r="M660" t="s">
        <v>80</v>
      </c>
      <c r="N660" t="s">
        <v>147</v>
      </c>
      <c r="O660" t="s">
        <v>649</v>
      </c>
    </row>
    <row r="661" spans="1:15" x14ac:dyDescent="0.25">
      <c r="A661">
        <v>11323</v>
      </c>
      <c r="B661" t="s">
        <v>15</v>
      </c>
      <c r="C661" t="s">
        <v>16</v>
      </c>
      <c r="D661" t="s">
        <v>636</v>
      </c>
      <c r="E661" t="s">
        <v>637</v>
      </c>
      <c r="F661" t="s">
        <v>116</v>
      </c>
      <c r="G661" t="s">
        <v>638</v>
      </c>
      <c r="H661">
        <v>68932</v>
      </c>
      <c r="I661" t="s">
        <v>33</v>
      </c>
      <c r="J661" t="s">
        <v>294</v>
      </c>
      <c r="K661" t="s">
        <v>654</v>
      </c>
      <c r="L661">
        <v>57557</v>
      </c>
      <c r="M661" t="s">
        <v>50</v>
      </c>
      <c r="N661" t="s">
        <v>51</v>
      </c>
      <c r="O661" t="s">
        <v>655</v>
      </c>
    </row>
    <row r="662" spans="1:15" x14ac:dyDescent="0.25">
      <c r="A662">
        <v>11323</v>
      </c>
      <c r="B662" t="s">
        <v>15</v>
      </c>
      <c r="C662" t="s">
        <v>16</v>
      </c>
      <c r="D662" t="s">
        <v>636</v>
      </c>
      <c r="E662" t="s">
        <v>637</v>
      </c>
      <c r="F662" t="s">
        <v>116</v>
      </c>
      <c r="G662" t="s">
        <v>638</v>
      </c>
      <c r="H662">
        <v>68934</v>
      </c>
      <c r="I662" t="s">
        <v>33</v>
      </c>
      <c r="J662" t="s">
        <v>365</v>
      </c>
      <c r="K662" t="s">
        <v>656</v>
      </c>
      <c r="L662">
        <v>56654</v>
      </c>
      <c r="M662" t="s">
        <v>121</v>
      </c>
      <c r="N662" t="s">
        <v>331</v>
      </c>
      <c r="O662" t="s">
        <v>641</v>
      </c>
    </row>
    <row r="663" spans="1:15" x14ac:dyDescent="0.25">
      <c r="A663">
        <v>11323</v>
      </c>
      <c r="B663" t="s">
        <v>15</v>
      </c>
      <c r="C663" t="s">
        <v>16</v>
      </c>
      <c r="D663" t="s">
        <v>636</v>
      </c>
      <c r="E663" t="s">
        <v>637</v>
      </c>
      <c r="F663" t="s">
        <v>116</v>
      </c>
      <c r="G663" t="s">
        <v>638</v>
      </c>
      <c r="H663">
        <v>68934</v>
      </c>
      <c r="I663" t="s">
        <v>33</v>
      </c>
      <c r="J663" t="s">
        <v>365</v>
      </c>
      <c r="K663" t="s">
        <v>656</v>
      </c>
      <c r="L663">
        <v>56647</v>
      </c>
      <c r="M663" t="s">
        <v>58</v>
      </c>
      <c r="N663" t="s">
        <v>59</v>
      </c>
      <c r="O663" t="s">
        <v>640</v>
      </c>
    </row>
    <row r="664" spans="1:15" x14ac:dyDescent="0.25">
      <c r="A664">
        <v>11323</v>
      </c>
      <c r="B664" t="s">
        <v>15</v>
      </c>
      <c r="C664" t="s">
        <v>16</v>
      </c>
      <c r="D664" t="s">
        <v>636</v>
      </c>
      <c r="E664" t="s">
        <v>637</v>
      </c>
      <c r="F664" t="s">
        <v>116</v>
      </c>
      <c r="G664" t="s">
        <v>638</v>
      </c>
      <c r="H664">
        <v>68934</v>
      </c>
      <c r="I664" t="s">
        <v>33</v>
      </c>
      <c r="J664" t="s">
        <v>365</v>
      </c>
      <c r="K664" t="s">
        <v>656</v>
      </c>
      <c r="L664">
        <v>56656</v>
      </c>
      <c r="M664" t="s">
        <v>121</v>
      </c>
      <c r="N664" t="s">
        <v>331</v>
      </c>
      <c r="O664" t="s">
        <v>657</v>
      </c>
    </row>
    <row r="665" spans="1:15" x14ac:dyDescent="0.25">
      <c r="A665">
        <v>11323</v>
      </c>
      <c r="B665" t="s">
        <v>15</v>
      </c>
      <c r="C665" t="s">
        <v>16</v>
      </c>
      <c r="D665" t="s">
        <v>636</v>
      </c>
      <c r="E665" t="s">
        <v>637</v>
      </c>
      <c r="F665" t="s">
        <v>116</v>
      </c>
      <c r="G665" t="s">
        <v>638</v>
      </c>
      <c r="H665">
        <v>69751</v>
      </c>
      <c r="I665" t="s">
        <v>61</v>
      </c>
      <c r="J665" t="s">
        <v>62</v>
      </c>
      <c r="K665" t="s">
        <v>658</v>
      </c>
      <c r="L665">
        <v>57559</v>
      </c>
      <c r="M665" t="s">
        <v>90</v>
      </c>
      <c r="N665" t="s">
        <v>91</v>
      </c>
      <c r="O665" t="s">
        <v>659</v>
      </c>
    </row>
    <row r="666" spans="1:15" x14ac:dyDescent="0.25">
      <c r="A666">
        <v>11323</v>
      </c>
      <c r="B666" t="s">
        <v>15</v>
      </c>
      <c r="C666" t="s">
        <v>16</v>
      </c>
      <c r="D666" t="s">
        <v>636</v>
      </c>
      <c r="E666" t="s">
        <v>637</v>
      </c>
      <c r="F666" t="s">
        <v>116</v>
      </c>
      <c r="G666" t="s">
        <v>638</v>
      </c>
      <c r="H666">
        <v>69751</v>
      </c>
      <c r="I666" t="s">
        <v>61</v>
      </c>
      <c r="J666" t="s">
        <v>62</v>
      </c>
      <c r="K666" t="s">
        <v>658</v>
      </c>
      <c r="L666">
        <v>57556</v>
      </c>
      <c r="M666" t="s">
        <v>50</v>
      </c>
      <c r="N666" t="s">
        <v>51</v>
      </c>
      <c r="O666" t="s">
        <v>648</v>
      </c>
    </row>
    <row r="667" spans="1:15" x14ac:dyDescent="0.25">
      <c r="A667">
        <v>11323</v>
      </c>
      <c r="B667" t="s">
        <v>15</v>
      </c>
      <c r="C667" t="s">
        <v>16</v>
      </c>
      <c r="D667" t="s">
        <v>636</v>
      </c>
      <c r="E667" t="s">
        <v>637</v>
      </c>
      <c r="F667" t="s">
        <v>116</v>
      </c>
      <c r="G667" t="s">
        <v>638</v>
      </c>
      <c r="H667">
        <v>69751</v>
      </c>
      <c r="I667" t="s">
        <v>61</v>
      </c>
      <c r="J667" t="s">
        <v>62</v>
      </c>
      <c r="K667" t="s">
        <v>658</v>
      </c>
      <c r="L667">
        <v>57553</v>
      </c>
      <c r="M667" t="s">
        <v>90</v>
      </c>
      <c r="N667" t="s">
        <v>91</v>
      </c>
      <c r="O667" t="s">
        <v>653</v>
      </c>
    </row>
    <row r="668" spans="1:15" x14ac:dyDescent="0.25">
      <c r="A668">
        <v>11323</v>
      </c>
      <c r="B668" t="s">
        <v>15</v>
      </c>
      <c r="C668" t="s">
        <v>16</v>
      </c>
      <c r="D668" t="s">
        <v>636</v>
      </c>
      <c r="E668" t="s">
        <v>637</v>
      </c>
      <c r="F668" t="s">
        <v>116</v>
      </c>
      <c r="G668" t="s">
        <v>638</v>
      </c>
      <c r="H668">
        <v>68935</v>
      </c>
      <c r="I668" t="s">
        <v>61</v>
      </c>
      <c r="J668" t="s">
        <v>145</v>
      </c>
      <c r="K668" t="s">
        <v>660</v>
      </c>
      <c r="L668">
        <v>57555</v>
      </c>
      <c r="M668" t="s">
        <v>50</v>
      </c>
      <c r="N668" t="s">
        <v>233</v>
      </c>
      <c r="O668" t="s">
        <v>661</v>
      </c>
    </row>
    <row r="669" spans="1:15" x14ac:dyDescent="0.25">
      <c r="A669">
        <v>11323</v>
      </c>
      <c r="B669" t="s">
        <v>15</v>
      </c>
      <c r="C669" t="s">
        <v>16</v>
      </c>
      <c r="D669" t="s">
        <v>636</v>
      </c>
      <c r="E669" t="s">
        <v>637</v>
      </c>
      <c r="F669" t="s">
        <v>116</v>
      </c>
      <c r="G669" t="s">
        <v>638</v>
      </c>
      <c r="H669">
        <v>68935</v>
      </c>
      <c r="I669" t="s">
        <v>61</v>
      </c>
      <c r="J669" t="s">
        <v>145</v>
      </c>
      <c r="K669" t="s">
        <v>660</v>
      </c>
      <c r="L669">
        <v>57556</v>
      </c>
      <c r="M669" t="s">
        <v>50</v>
      </c>
      <c r="N669" t="s">
        <v>51</v>
      </c>
      <c r="O669" t="s">
        <v>648</v>
      </c>
    </row>
    <row r="670" spans="1:15" x14ac:dyDescent="0.25">
      <c r="A670">
        <v>11323</v>
      </c>
      <c r="B670" t="s">
        <v>15</v>
      </c>
      <c r="C670" t="s">
        <v>16</v>
      </c>
      <c r="D670" t="s">
        <v>636</v>
      </c>
      <c r="E670" t="s">
        <v>637</v>
      </c>
      <c r="F670" t="s">
        <v>116</v>
      </c>
      <c r="G670" t="s">
        <v>638</v>
      </c>
      <c r="H670">
        <v>68935</v>
      </c>
      <c r="I670" t="s">
        <v>61</v>
      </c>
      <c r="J670" t="s">
        <v>145</v>
      </c>
      <c r="K670" t="s">
        <v>660</v>
      </c>
      <c r="L670">
        <v>57553</v>
      </c>
      <c r="M670" t="s">
        <v>90</v>
      </c>
      <c r="N670" t="s">
        <v>91</v>
      </c>
      <c r="O670" t="s">
        <v>653</v>
      </c>
    </row>
    <row r="671" spans="1:15" x14ac:dyDescent="0.25">
      <c r="A671">
        <v>11323</v>
      </c>
      <c r="B671" t="s">
        <v>15</v>
      </c>
      <c r="C671" t="s">
        <v>16</v>
      </c>
      <c r="D671" t="s">
        <v>636</v>
      </c>
      <c r="E671" t="s">
        <v>637</v>
      </c>
      <c r="F671" t="s">
        <v>116</v>
      </c>
      <c r="G671" t="s">
        <v>638</v>
      </c>
      <c r="H671">
        <v>69753</v>
      </c>
      <c r="I671" t="s">
        <v>61</v>
      </c>
      <c r="J671" t="s">
        <v>604</v>
      </c>
      <c r="K671" t="s">
        <v>662</v>
      </c>
      <c r="L671">
        <v>56647</v>
      </c>
      <c r="M671" t="s">
        <v>58</v>
      </c>
      <c r="N671" t="s">
        <v>59</v>
      </c>
      <c r="O671" t="s">
        <v>640</v>
      </c>
    </row>
    <row r="672" spans="1:15" x14ac:dyDescent="0.25">
      <c r="A672">
        <v>11323</v>
      </c>
      <c r="B672" t="s">
        <v>15</v>
      </c>
      <c r="C672" t="s">
        <v>16</v>
      </c>
      <c r="D672" t="s">
        <v>636</v>
      </c>
      <c r="E672" t="s">
        <v>637</v>
      </c>
      <c r="F672" t="s">
        <v>116</v>
      </c>
      <c r="G672" t="s">
        <v>638</v>
      </c>
      <c r="H672">
        <v>69753</v>
      </c>
      <c r="I672" t="s">
        <v>61</v>
      </c>
      <c r="J672" t="s">
        <v>604</v>
      </c>
      <c r="K672" t="s">
        <v>662</v>
      </c>
      <c r="L672">
        <v>57560</v>
      </c>
      <c r="M672" t="s">
        <v>90</v>
      </c>
      <c r="N672" t="s">
        <v>91</v>
      </c>
      <c r="O672" t="s">
        <v>663</v>
      </c>
    </row>
    <row r="673" spans="1:15" x14ac:dyDescent="0.25">
      <c r="A673">
        <v>11323</v>
      </c>
      <c r="B673" t="s">
        <v>15</v>
      </c>
      <c r="C673" t="s">
        <v>16</v>
      </c>
      <c r="D673" t="s">
        <v>636</v>
      </c>
      <c r="E673" t="s">
        <v>637</v>
      </c>
      <c r="F673" t="s">
        <v>116</v>
      </c>
      <c r="G673" t="s">
        <v>638</v>
      </c>
      <c r="H673">
        <v>69753</v>
      </c>
      <c r="I673" t="s">
        <v>61</v>
      </c>
      <c r="J673" t="s">
        <v>604</v>
      </c>
      <c r="K673" t="s">
        <v>662</v>
      </c>
      <c r="L673">
        <v>57559</v>
      </c>
      <c r="M673" t="s">
        <v>90</v>
      </c>
      <c r="N673" t="s">
        <v>91</v>
      </c>
      <c r="O673" t="s">
        <v>659</v>
      </c>
    </row>
    <row r="674" spans="1:15" x14ac:dyDescent="0.25">
      <c r="A674">
        <v>11323</v>
      </c>
      <c r="B674" t="s">
        <v>15</v>
      </c>
      <c r="C674" t="s">
        <v>16</v>
      </c>
      <c r="D674" t="s">
        <v>636</v>
      </c>
      <c r="E674" t="s">
        <v>637</v>
      </c>
      <c r="F674" t="s">
        <v>116</v>
      </c>
      <c r="G674" t="s">
        <v>638</v>
      </c>
      <c r="H674">
        <v>69752</v>
      </c>
      <c r="I674" t="s">
        <v>61</v>
      </c>
      <c r="J674" t="s">
        <v>68</v>
      </c>
      <c r="K674" t="s">
        <v>664</v>
      </c>
      <c r="L674">
        <v>56647</v>
      </c>
      <c r="M674" t="s">
        <v>58</v>
      </c>
      <c r="N674" t="s">
        <v>59</v>
      </c>
      <c r="O674" t="s">
        <v>640</v>
      </c>
    </row>
    <row r="675" spans="1:15" x14ac:dyDescent="0.25">
      <c r="A675">
        <v>11323</v>
      </c>
      <c r="B675" t="s">
        <v>15</v>
      </c>
      <c r="C675" t="s">
        <v>16</v>
      </c>
      <c r="D675" t="s">
        <v>636</v>
      </c>
      <c r="E675" t="s">
        <v>637</v>
      </c>
      <c r="F675" t="s">
        <v>116</v>
      </c>
      <c r="G675" t="s">
        <v>638</v>
      </c>
      <c r="H675">
        <v>69752</v>
      </c>
      <c r="I675" t="s">
        <v>61</v>
      </c>
      <c r="J675" t="s">
        <v>68</v>
      </c>
      <c r="K675" t="s">
        <v>664</v>
      </c>
      <c r="L675">
        <v>57559</v>
      </c>
      <c r="M675" t="s">
        <v>90</v>
      </c>
      <c r="N675" t="s">
        <v>91</v>
      </c>
      <c r="O675" t="s">
        <v>659</v>
      </c>
    </row>
    <row r="676" spans="1:15" x14ac:dyDescent="0.25">
      <c r="A676">
        <v>11323</v>
      </c>
      <c r="B676" t="s">
        <v>15</v>
      </c>
      <c r="C676" t="s">
        <v>16</v>
      </c>
      <c r="D676" t="s">
        <v>636</v>
      </c>
      <c r="E676" t="s">
        <v>637</v>
      </c>
      <c r="F676" t="s">
        <v>116</v>
      </c>
      <c r="G676" t="s">
        <v>638</v>
      </c>
      <c r="H676">
        <v>69752</v>
      </c>
      <c r="I676" t="s">
        <v>61</v>
      </c>
      <c r="J676" t="s">
        <v>68</v>
      </c>
      <c r="K676" t="s">
        <v>664</v>
      </c>
      <c r="L676">
        <v>57560</v>
      </c>
      <c r="M676" t="s">
        <v>90</v>
      </c>
      <c r="N676" t="s">
        <v>91</v>
      </c>
      <c r="O676" t="s">
        <v>663</v>
      </c>
    </row>
    <row r="677" spans="1:15" x14ac:dyDescent="0.25">
      <c r="A677">
        <v>11323</v>
      </c>
      <c r="B677" t="s">
        <v>15</v>
      </c>
      <c r="C677" t="s">
        <v>16</v>
      </c>
      <c r="D677" t="s">
        <v>636</v>
      </c>
      <c r="E677" t="s">
        <v>637</v>
      </c>
      <c r="F677" t="s">
        <v>116</v>
      </c>
      <c r="G677" t="s">
        <v>638</v>
      </c>
      <c r="H677">
        <v>68937</v>
      </c>
      <c r="I677" t="s">
        <v>61</v>
      </c>
      <c r="J677" t="s">
        <v>70</v>
      </c>
      <c r="K677" t="s">
        <v>665</v>
      </c>
      <c r="L677">
        <v>57556</v>
      </c>
      <c r="M677" t="s">
        <v>50</v>
      </c>
      <c r="N677" t="s">
        <v>51</v>
      </c>
      <c r="O677" t="s">
        <v>648</v>
      </c>
    </row>
    <row r="678" spans="1:15" x14ac:dyDescent="0.25">
      <c r="A678">
        <v>11323</v>
      </c>
      <c r="B678" t="s">
        <v>15</v>
      </c>
      <c r="C678" t="s">
        <v>16</v>
      </c>
      <c r="D678" t="s">
        <v>636</v>
      </c>
      <c r="E678" t="s">
        <v>637</v>
      </c>
      <c r="F678" t="s">
        <v>116</v>
      </c>
      <c r="G678" t="s">
        <v>638</v>
      </c>
      <c r="H678">
        <v>68937</v>
      </c>
      <c r="I678" t="s">
        <v>61</v>
      </c>
      <c r="J678" t="s">
        <v>70</v>
      </c>
      <c r="K678" t="s">
        <v>665</v>
      </c>
      <c r="L678">
        <v>56649</v>
      </c>
      <c r="M678" t="s">
        <v>80</v>
      </c>
      <c r="N678" t="s">
        <v>147</v>
      </c>
      <c r="O678" t="s">
        <v>649</v>
      </c>
    </row>
    <row r="679" spans="1:15" x14ac:dyDescent="0.25">
      <c r="A679">
        <v>11323</v>
      </c>
      <c r="B679" t="s">
        <v>15</v>
      </c>
      <c r="C679" t="s">
        <v>16</v>
      </c>
      <c r="D679" t="s">
        <v>636</v>
      </c>
      <c r="E679" t="s">
        <v>637</v>
      </c>
      <c r="F679" t="s">
        <v>116</v>
      </c>
      <c r="G679" t="s">
        <v>638</v>
      </c>
      <c r="H679">
        <v>68937</v>
      </c>
      <c r="I679" t="s">
        <v>61</v>
      </c>
      <c r="J679" t="s">
        <v>70</v>
      </c>
      <c r="K679" t="s">
        <v>665</v>
      </c>
      <c r="L679">
        <v>57490</v>
      </c>
      <c r="M679" t="s">
        <v>29</v>
      </c>
      <c r="N679" t="s">
        <v>248</v>
      </c>
      <c r="O679" t="s">
        <v>666</v>
      </c>
    </row>
    <row r="680" spans="1:15" x14ac:dyDescent="0.25">
      <c r="A680">
        <v>11323</v>
      </c>
      <c r="B680" t="s">
        <v>15</v>
      </c>
      <c r="C680" t="s">
        <v>16</v>
      </c>
      <c r="D680" t="s">
        <v>636</v>
      </c>
      <c r="E680" t="s">
        <v>637</v>
      </c>
      <c r="F680" t="s">
        <v>116</v>
      </c>
      <c r="G680" t="s">
        <v>638</v>
      </c>
      <c r="H680">
        <v>68938</v>
      </c>
      <c r="I680" t="s">
        <v>61</v>
      </c>
      <c r="J680" t="s">
        <v>78</v>
      </c>
      <c r="K680" t="s">
        <v>667</v>
      </c>
      <c r="L680">
        <v>57560</v>
      </c>
      <c r="M680" t="s">
        <v>90</v>
      </c>
      <c r="N680" t="s">
        <v>91</v>
      </c>
      <c r="O680" t="s">
        <v>663</v>
      </c>
    </row>
    <row r="681" spans="1:15" x14ac:dyDescent="0.25">
      <c r="A681">
        <v>11323</v>
      </c>
      <c r="B681" t="s">
        <v>15</v>
      </c>
      <c r="C681" t="s">
        <v>16</v>
      </c>
      <c r="D681" t="s">
        <v>636</v>
      </c>
      <c r="E681" t="s">
        <v>637</v>
      </c>
      <c r="F681" t="s">
        <v>116</v>
      </c>
      <c r="G681" t="s">
        <v>638</v>
      </c>
      <c r="H681">
        <v>68938</v>
      </c>
      <c r="I681" t="s">
        <v>61</v>
      </c>
      <c r="J681" t="s">
        <v>78</v>
      </c>
      <c r="K681" t="s">
        <v>667</v>
      </c>
      <c r="L681">
        <v>56649</v>
      </c>
      <c r="M681" t="s">
        <v>80</v>
      </c>
      <c r="N681" t="s">
        <v>147</v>
      </c>
      <c r="O681" t="s">
        <v>649</v>
      </c>
    </row>
    <row r="682" spans="1:15" x14ac:dyDescent="0.25">
      <c r="A682">
        <v>11323</v>
      </c>
      <c r="B682" t="s">
        <v>15</v>
      </c>
      <c r="C682" t="s">
        <v>16</v>
      </c>
      <c r="D682" t="s">
        <v>636</v>
      </c>
      <c r="E682" t="s">
        <v>637</v>
      </c>
      <c r="F682" t="s">
        <v>116</v>
      </c>
      <c r="G682" t="s">
        <v>638</v>
      </c>
      <c r="H682">
        <v>68938</v>
      </c>
      <c r="I682" t="s">
        <v>61</v>
      </c>
      <c r="J682" t="s">
        <v>78</v>
      </c>
      <c r="K682" t="s">
        <v>667</v>
      </c>
      <c r="L682">
        <v>57556</v>
      </c>
      <c r="M682" t="s">
        <v>50</v>
      </c>
      <c r="N682" t="s">
        <v>51</v>
      </c>
      <c r="O682" t="s">
        <v>648</v>
      </c>
    </row>
    <row r="683" spans="1:15" x14ac:dyDescent="0.25">
      <c r="A683">
        <v>11323</v>
      </c>
      <c r="B683" t="s">
        <v>15</v>
      </c>
      <c r="C683" t="s">
        <v>16</v>
      </c>
      <c r="D683" t="s">
        <v>636</v>
      </c>
      <c r="E683" t="s">
        <v>637</v>
      </c>
      <c r="F683" t="s">
        <v>116</v>
      </c>
      <c r="G683" t="s">
        <v>638</v>
      </c>
      <c r="H683">
        <v>68941</v>
      </c>
      <c r="I683" t="s">
        <v>83</v>
      </c>
      <c r="J683" t="s">
        <v>84</v>
      </c>
      <c r="K683" t="s">
        <v>668</v>
      </c>
      <c r="L683">
        <v>57551</v>
      </c>
      <c r="M683" t="s">
        <v>65</v>
      </c>
      <c r="N683" t="s">
        <v>66</v>
      </c>
      <c r="O683" t="s">
        <v>669</v>
      </c>
    </row>
    <row r="684" spans="1:15" x14ac:dyDescent="0.25">
      <c r="A684">
        <v>11323</v>
      </c>
      <c r="B684" t="s">
        <v>15</v>
      </c>
      <c r="C684" t="s">
        <v>16</v>
      </c>
      <c r="D684" t="s">
        <v>636</v>
      </c>
      <c r="E684" t="s">
        <v>637</v>
      </c>
      <c r="F684" t="s">
        <v>116</v>
      </c>
      <c r="G684" t="s">
        <v>638</v>
      </c>
      <c r="H684">
        <v>68941</v>
      </c>
      <c r="I684" t="s">
        <v>83</v>
      </c>
      <c r="J684" t="s">
        <v>84</v>
      </c>
      <c r="K684" t="s">
        <v>668</v>
      </c>
      <c r="L684">
        <v>57553</v>
      </c>
      <c r="M684" t="s">
        <v>90</v>
      </c>
      <c r="N684" t="s">
        <v>91</v>
      </c>
      <c r="O684" t="s">
        <v>653</v>
      </c>
    </row>
    <row r="685" spans="1:15" x14ac:dyDescent="0.25">
      <c r="A685">
        <v>11323</v>
      </c>
      <c r="B685" t="s">
        <v>15</v>
      </c>
      <c r="C685" t="s">
        <v>16</v>
      </c>
      <c r="D685" t="s">
        <v>636</v>
      </c>
      <c r="E685" t="s">
        <v>637</v>
      </c>
      <c r="F685" t="s">
        <v>116</v>
      </c>
      <c r="G685" t="s">
        <v>638</v>
      </c>
      <c r="H685">
        <v>68941</v>
      </c>
      <c r="I685" t="s">
        <v>83</v>
      </c>
      <c r="J685" t="s">
        <v>84</v>
      </c>
      <c r="K685" t="s">
        <v>668</v>
      </c>
      <c r="L685">
        <v>57556</v>
      </c>
      <c r="M685" t="s">
        <v>50</v>
      </c>
      <c r="N685" t="s">
        <v>51</v>
      </c>
      <c r="O685" t="s">
        <v>648</v>
      </c>
    </row>
    <row r="686" spans="1:15" x14ac:dyDescent="0.25">
      <c r="A686">
        <v>11323</v>
      </c>
      <c r="B686" t="s">
        <v>15</v>
      </c>
      <c r="C686" t="s">
        <v>16</v>
      </c>
      <c r="D686" t="s">
        <v>636</v>
      </c>
      <c r="E686" t="s">
        <v>637</v>
      </c>
      <c r="F686" t="s">
        <v>116</v>
      </c>
      <c r="G686" t="s">
        <v>638</v>
      </c>
      <c r="H686">
        <v>69755</v>
      </c>
      <c r="I686" t="s">
        <v>83</v>
      </c>
      <c r="J686" t="s">
        <v>86</v>
      </c>
      <c r="K686" t="s">
        <v>670</v>
      </c>
      <c r="L686">
        <v>56654</v>
      </c>
      <c r="M686" t="s">
        <v>121</v>
      </c>
      <c r="N686" t="s">
        <v>331</v>
      </c>
      <c r="O686" t="s">
        <v>641</v>
      </c>
    </row>
    <row r="687" spans="1:15" x14ac:dyDescent="0.25">
      <c r="A687">
        <v>11323</v>
      </c>
      <c r="B687" t="s">
        <v>15</v>
      </c>
      <c r="C687" t="s">
        <v>16</v>
      </c>
      <c r="D687" t="s">
        <v>636</v>
      </c>
      <c r="E687" t="s">
        <v>637</v>
      </c>
      <c r="F687" t="s">
        <v>116</v>
      </c>
      <c r="G687" t="s">
        <v>638</v>
      </c>
      <c r="H687">
        <v>69755</v>
      </c>
      <c r="I687" t="s">
        <v>83</v>
      </c>
      <c r="J687" t="s">
        <v>86</v>
      </c>
      <c r="K687" t="s">
        <v>670</v>
      </c>
      <c r="L687">
        <v>57558</v>
      </c>
      <c r="M687" t="s">
        <v>50</v>
      </c>
      <c r="N687" t="s">
        <v>51</v>
      </c>
      <c r="O687" t="s">
        <v>671</v>
      </c>
    </row>
    <row r="688" spans="1:15" x14ac:dyDescent="0.25">
      <c r="A688">
        <v>11323</v>
      </c>
      <c r="B688" t="s">
        <v>15</v>
      </c>
      <c r="C688" t="s">
        <v>16</v>
      </c>
      <c r="D688" t="s">
        <v>636</v>
      </c>
      <c r="E688" t="s">
        <v>637</v>
      </c>
      <c r="F688" t="s">
        <v>116</v>
      </c>
      <c r="G688" t="s">
        <v>638</v>
      </c>
      <c r="H688">
        <v>69755</v>
      </c>
      <c r="I688" t="s">
        <v>83</v>
      </c>
      <c r="J688" t="s">
        <v>86</v>
      </c>
      <c r="K688" t="s">
        <v>670</v>
      </c>
      <c r="L688">
        <v>57490</v>
      </c>
      <c r="M688" t="s">
        <v>29</v>
      </c>
      <c r="N688" t="s">
        <v>248</v>
      </c>
      <c r="O688" t="s">
        <v>666</v>
      </c>
    </row>
    <row r="689" spans="1:15" x14ac:dyDescent="0.25">
      <c r="A689">
        <v>11323</v>
      </c>
      <c r="B689" t="s">
        <v>15</v>
      </c>
      <c r="C689" t="s">
        <v>16</v>
      </c>
      <c r="D689" t="s">
        <v>636</v>
      </c>
      <c r="E689" t="s">
        <v>637</v>
      </c>
      <c r="F689" t="s">
        <v>116</v>
      </c>
      <c r="G689" t="s">
        <v>638</v>
      </c>
      <c r="H689">
        <v>68940</v>
      </c>
      <c r="I689" t="s">
        <v>83</v>
      </c>
      <c r="J689" t="s">
        <v>88</v>
      </c>
      <c r="K689" t="s">
        <v>672</v>
      </c>
      <c r="L689">
        <v>57551</v>
      </c>
      <c r="M689" t="s">
        <v>65</v>
      </c>
      <c r="N689" t="s">
        <v>66</v>
      </c>
      <c r="O689" t="s">
        <v>669</v>
      </c>
    </row>
    <row r="690" spans="1:15" x14ac:dyDescent="0.25">
      <c r="A690">
        <v>11323</v>
      </c>
      <c r="B690" t="s">
        <v>15</v>
      </c>
      <c r="C690" t="s">
        <v>16</v>
      </c>
      <c r="D690" t="s">
        <v>636</v>
      </c>
      <c r="E690" t="s">
        <v>637</v>
      </c>
      <c r="F690" t="s">
        <v>116</v>
      </c>
      <c r="G690" t="s">
        <v>638</v>
      </c>
      <c r="H690">
        <v>68940</v>
      </c>
      <c r="I690" t="s">
        <v>83</v>
      </c>
      <c r="J690" t="s">
        <v>88</v>
      </c>
      <c r="K690" t="s">
        <v>672</v>
      </c>
      <c r="L690">
        <v>57557</v>
      </c>
      <c r="M690" t="s">
        <v>50</v>
      </c>
      <c r="N690" t="s">
        <v>51</v>
      </c>
      <c r="O690" t="s">
        <v>655</v>
      </c>
    </row>
    <row r="691" spans="1:15" x14ac:dyDescent="0.25">
      <c r="A691">
        <v>11323</v>
      </c>
      <c r="B691" t="s">
        <v>15</v>
      </c>
      <c r="C691" t="s">
        <v>16</v>
      </c>
      <c r="D691" t="s">
        <v>636</v>
      </c>
      <c r="E691" t="s">
        <v>637</v>
      </c>
      <c r="F691" t="s">
        <v>116</v>
      </c>
      <c r="G691" t="s">
        <v>638</v>
      </c>
      <c r="H691">
        <v>68940</v>
      </c>
      <c r="I691" t="s">
        <v>83</v>
      </c>
      <c r="J691" t="s">
        <v>88</v>
      </c>
      <c r="K691" t="s">
        <v>672</v>
      </c>
      <c r="L691">
        <v>57491</v>
      </c>
      <c r="M691" t="s">
        <v>127</v>
      </c>
      <c r="N691" t="s">
        <v>253</v>
      </c>
      <c r="O691" t="s">
        <v>673</v>
      </c>
    </row>
    <row r="692" spans="1:15" x14ac:dyDescent="0.25">
      <c r="A692">
        <v>11323</v>
      </c>
      <c r="B692" t="s">
        <v>15</v>
      </c>
      <c r="C692" t="s">
        <v>16</v>
      </c>
      <c r="D692" t="s">
        <v>636</v>
      </c>
      <c r="E692" t="s">
        <v>637</v>
      </c>
      <c r="F692" t="s">
        <v>116</v>
      </c>
      <c r="G692" t="s">
        <v>638</v>
      </c>
      <c r="H692">
        <v>68939</v>
      </c>
      <c r="I692" t="s">
        <v>83</v>
      </c>
      <c r="J692" t="s">
        <v>88</v>
      </c>
      <c r="K692" t="s">
        <v>674</v>
      </c>
      <c r="L692">
        <v>57643</v>
      </c>
      <c r="M692" t="s">
        <v>90</v>
      </c>
      <c r="N692" t="s">
        <v>91</v>
      </c>
      <c r="O692" t="s">
        <v>651</v>
      </c>
    </row>
    <row r="693" spans="1:15" x14ac:dyDescent="0.25">
      <c r="A693">
        <v>11323</v>
      </c>
      <c r="B693" t="s">
        <v>15</v>
      </c>
      <c r="C693" t="s">
        <v>16</v>
      </c>
      <c r="D693" t="s">
        <v>636</v>
      </c>
      <c r="E693" t="s">
        <v>637</v>
      </c>
      <c r="F693" t="s">
        <v>116</v>
      </c>
      <c r="G693" t="s">
        <v>638</v>
      </c>
      <c r="H693">
        <v>68939</v>
      </c>
      <c r="I693" t="s">
        <v>83</v>
      </c>
      <c r="J693" t="s">
        <v>88</v>
      </c>
      <c r="K693" t="s">
        <v>674</v>
      </c>
      <c r="L693">
        <v>57557</v>
      </c>
      <c r="M693" t="s">
        <v>50</v>
      </c>
      <c r="N693" t="s">
        <v>51</v>
      </c>
      <c r="O693" t="s">
        <v>655</v>
      </c>
    </row>
    <row r="694" spans="1:15" x14ac:dyDescent="0.25">
      <c r="A694">
        <v>11323</v>
      </c>
      <c r="B694" t="s">
        <v>15</v>
      </c>
      <c r="C694" t="s">
        <v>16</v>
      </c>
      <c r="D694" t="s">
        <v>636</v>
      </c>
      <c r="E694" t="s">
        <v>637</v>
      </c>
      <c r="F694" t="s">
        <v>116</v>
      </c>
      <c r="G694" t="s">
        <v>638</v>
      </c>
      <c r="H694">
        <v>68939</v>
      </c>
      <c r="I694" t="s">
        <v>83</v>
      </c>
      <c r="J694" t="s">
        <v>88</v>
      </c>
      <c r="K694" t="s">
        <v>674</v>
      </c>
      <c r="L694">
        <v>57551</v>
      </c>
      <c r="M694" t="s">
        <v>65</v>
      </c>
      <c r="N694" t="s">
        <v>66</v>
      </c>
      <c r="O694" t="s">
        <v>669</v>
      </c>
    </row>
    <row r="695" spans="1:15" x14ac:dyDescent="0.25">
      <c r="A695">
        <v>11323</v>
      </c>
      <c r="B695" t="s">
        <v>15</v>
      </c>
      <c r="C695" t="s">
        <v>16</v>
      </c>
      <c r="D695" t="s">
        <v>636</v>
      </c>
      <c r="E695" t="s">
        <v>637</v>
      </c>
      <c r="F695" t="s">
        <v>116</v>
      </c>
      <c r="G695" t="s">
        <v>638</v>
      </c>
      <c r="H695">
        <v>68942</v>
      </c>
      <c r="I695" t="s">
        <v>94</v>
      </c>
      <c r="J695" t="s">
        <v>626</v>
      </c>
      <c r="K695" t="s">
        <v>675</v>
      </c>
      <c r="L695">
        <v>56652</v>
      </c>
      <c r="M695" t="s">
        <v>90</v>
      </c>
      <c r="N695" t="s">
        <v>91</v>
      </c>
      <c r="O695" t="s">
        <v>676</v>
      </c>
    </row>
    <row r="696" spans="1:15" x14ac:dyDescent="0.25">
      <c r="A696">
        <v>11323</v>
      </c>
      <c r="B696" t="s">
        <v>15</v>
      </c>
      <c r="C696" t="s">
        <v>16</v>
      </c>
      <c r="D696" t="s">
        <v>636</v>
      </c>
      <c r="E696" t="s">
        <v>637</v>
      </c>
      <c r="F696" t="s">
        <v>116</v>
      </c>
      <c r="G696" t="s">
        <v>638</v>
      </c>
      <c r="H696">
        <v>68942</v>
      </c>
      <c r="I696" t="s">
        <v>94</v>
      </c>
      <c r="J696" t="s">
        <v>626</v>
      </c>
      <c r="K696" t="s">
        <v>675</v>
      </c>
      <c r="L696">
        <v>57553</v>
      </c>
      <c r="M696" t="s">
        <v>90</v>
      </c>
      <c r="N696" t="s">
        <v>91</v>
      </c>
      <c r="O696" t="s">
        <v>653</v>
      </c>
    </row>
    <row r="697" spans="1:15" x14ac:dyDescent="0.25">
      <c r="A697">
        <v>11323</v>
      </c>
      <c r="B697" t="s">
        <v>15</v>
      </c>
      <c r="C697" t="s">
        <v>16</v>
      </c>
      <c r="D697" t="s">
        <v>636</v>
      </c>
      <c r="E697" t="s">
        <v>637</v>
      </c>
      <c r="F697" t="s">
        <v>116</v>
      </c>
      <c r="G697" t="s">
        <v>638</v>
      </c>
      <c r="H697">
        <v>68942</v>
      </c>
      <c r="I697" t="s">
        <v>94</v>
      </c>
      <c r="J697" t="s">
        <v>626</v>
      </c>
      <c r="K697" t="s">
        <v>675</v>
      </c>
      <c r="L697">
        <v>57559</v>
      </c>
      <c r="M697" t="s">
        <v>90</v>
      </c>
      <c r="N697" t="s">
        <v>91</v>
      </c>
      <c r="O697" t="s">
        <v>659</v>
      </c>
    </row>
    <row r="698" spans="1:15" x14ac:dyDescent="0.25">
      <c r="A698">
        <v>11323</v>
      </c>
      <c r="B698" t="s">
        <v>15</v>
      </c>
      <c r="C698" t="s">
        <v>16</v>
      </c>
      <c r="D698" t="s">
        <v>636</v>
      </c>
      <c r="E698" t="s">
        <v>637</v>
      </c>
      <c r="F698" t="s">
        <v>116</v>
      </c>
      <c r="G698" t="s">
        <v>638</v>
      </c>
      <c r="H698">
        <v>69756</v>
      </c>
      <c r="I698" t="s">
        <v>97</v>
      </c>
      <c r="J698" t="s">
        <v>167</v>
      </c>
      <c r="K698" t="s">
        <v>677</v>
      </c>
      <c r="L698">
        <v>56647</v>
      </c>
      <c r="M698" t="s">
        <v>58</v>
      </c>
      <c r="N698" t="s">
        <v>59</v>
      </c>
      <c r="O698" t="s">
        <v>640</v>
      </c>
    </row>
    <row r="699" spans="1:15" x14ac:dyDescent="0.25">
      <c r="A699">
        <v>11323</v>
      </c>
      <c r="B699" t="s">
        <v>15</v>
      </c>
      <c r="C699" t="s">
        <v>16</v>
      </c>
      <c r="D699" t="s">
        <v>636</v>
      </c>
      <c r="E699" t="s">
        <v>637</v>
      </c>
      <c r="F699" t="s">
        <v>116</v>
      </c>
      <c r="G699" t="s">
        <v>638</v>
      </c>
      <c r="H699">
        <v>69756</v>
      </c>
      <c r="I699" t="s">
        <v>97</v>
      </c>
      <c r="J699" t="s">
        <v>167</v>
      </c>
      <c r="K699" t="s">
        <v>677</v>
      </c>
      <c r="L699">
        <v>56656</v>
      </c>
      <c r="M699" t="s">
        <v>121</v>
      </c>
      <c r="N699" t="s">
        <v>331</v>
      </c>
      <c r="O699" t="s">
        <v>657</v>
      </c>
    </row>
    <row r="700" spans="1:15" x14ac:dyDescent="0.25">
      <c r="A700">
        <v>11323</v>
      </c>
      <c r="B700" t="s">
        <v>15</v>
      </c>
      <c r="C700" t="s">
        <v>16</v>
      </c>
      <c r="D700" t="s">
        <v>636</v>
      </c>
      <c r="E700" t="s">
        <v>637</v>
      </c>
      <c r="F700" t="s">
        <v>116</v>
      </c>
      <c r="G700" t="s">
        <v>638</v>
      </c>
      <c r="H700">
        <v>69756</v>
      </c>
      <c r="I700" t="s">
        <v>97</v>
      </c>
      <c r="J700" t="s">
        <v>167</v>
      </c>
      <c r="K700" t="s">
        <v>677</v>
      </c>
      <c r="L700">
        <v>56654</v>
      </c>
      <c r="M700" t="s">
        <v>121</v>
      </c>
      <c r="N700" t="s">
        <v>331</v>
      </c>
      <c r="O700" t="s">
        <v>641</v>
      </c>
    </row>
    <row r="701" spans="1:15" x14ac:dyDescent="0.25">
      <c r="A701">
        <v>11323</v>
      </c>
      <c r="B701" t="s">
        <v>15</v>
      </c>
      <c r="C701" t="s">
        <v>16</v>
      </c>
      <c r="D701" t="s">
        <v>636</v>
      </c>
      <c r="E701" t="s">
        <v>637</v>
      </c>
      <c r="F701" t="s">
        <v>116</v>
      </c>
      <c r="G701" t="s">
        <v>638</v>
      </c>
      <c r="H701">
        <v>68945</v>
      </c>
      <c r="I701" t="s">
        <v>100</v>
      </c>
      <c r="J701" t="s">
        <v>101</v>
      </c>
      <c r="K701" t="s">
        <v>678</v>
      </c>
      <c r="L701">
        <v>57556</v>
      </c>
      <c r="M701" t="s">
        <v>50</v>
      </c>
      <c r="N701" t="s">
        <v>51</v>
      </c>
      <c r="O701" t="s">
        <v>648</v>
      </c>
    </row>
    <row r="702" spans="1:15" x14ac:dyDescent="0.25">
      <c r="A702">
        <v>11323</v>
      </c>
      <c r="B702" t="s">
        <v>15</v>
      </c>
      <c r="C702" t="s">
        <v>16</v>
      </c>
      <c r="D702" t="s">
        <v>636</v>
      </c>
      <c r="E702" t="s">
        <v>637</v>
      </c>
      <c r="F702" t="s">
        <v>116</v>
      </c>
      <c r="G702" t="s">
        <v>638</v>
      </c>
      <c r="H702">
        <v>68945</v>
      </c>
      <c r="I702" t="s">
        <v>100</v>
      </c>
      <c r="J702" t="s">
        <v>101</v>
      </c>
      <c r="K702" t="s">
        <v>678</v>
      </c>
      <c r="L702">
        <v>56647</v>
      </c>
      <c r="M702" t="s">
        <v>58</v>
      </c>
      <c r="N702" t="s">
        <v>59</v>
      </c>
      <c r="O702" t="s">
        <v>640</v>
      </c>
    </row>
    <row r="703" spans="1:15" x14ac:dyDescent="0.25">
      <c r="A703">
        <v>11323</v>
      </c>
      <c r="B703" t="s">
        <v>15</v>
      </c>
      <c r="C703" t="s">
        <v>16</v>
      </c>
      <c r="D703" t="s">
        <v>636</v>
      </c>
      <c r="E703" t="s">
        <v>637</v>
      </c>
      <c r="F703" t="s">
        <v>116</v>
      </c>
      <c r="G703" t="s">
        <v>638</v>
      </c>
      <c r="H703">
        <v>68945</v>
      </c>
      <c r="I703" t="s">
        <v>100</v>
      </c>
      <c r="J703" t="s">
        <v>101</v>
      </c>
      <c r="K703" t="s">
        <v>678</v>
      </c>
      <c r="L703">
        <v>56654</v>
      </c>
      <c r="M703" t="s">
        <v>121</v>
      </c>
      <c r="N703" t="s">
        <v>331</v>
      </c>
      <c r="O703" t="s">
        <v>641</v>
      </c>
    </row>
    <row r="704" spans="1:15" x14ac:dyDescent="0.25">
      <c r="A704">
        <v>11323</v>
      </c>
      <c r="B704" t="s">
        <v>15</v>
      </c>
      <c r="C704" t="s">
        <v>16</v>
      </c>
      <c r="D704" t="s">
        <v>636</v>
      </c>
      <c r="E704" t="s">
        <v>637</v>
      </c>
      <c r="F704" t="s">
        <v>116</v>
      </c>
      <c r="G704" t="s">
        <v>638</v>
      </c>
      <c r="H704">
        <v>68944</v>
      </c>
      <c r="I704" t="s">
        <v>100</v>
      </c>
      <c r="J704" t="s">
        <v>110</v>
      </c>
      <c r="K704" t="s">
        <v>679</v>
      </c>
      <c r="L704">
        <v>56649</v>
      </c>
      <c r="M704" t="s">
        <v>80</v>
      </c>
      <c r="N704" t="s">
        <v>147</v>
      </c>
      <c r="O704" t="s">
        <v>649</v>
      </c>
    </row>
    <row r="705" spans="1:15" x14ac:dyDescent="0.25">
      <c r="A705">
        <v>11323</v>
      </c>
      <c r="B705" t="s">
        <v>15</v>
      </c>
      <c r="C705" t="s">
        <v>16</v>
      </c>
      <c r="D705" t="s">
        <v>636</v>
      </c>
      <c r="E705" t="s">
        <v>637</v>
      </c>
      <c r="F705" t="s">
        <v>116</v>
      </c>
      <c r="G705" t="s">
        <v>638</v>
      </c>
      <c r="H705">
        <v>68944</v>
      </c>
      <c r="I705" t="s">
        <v>100</v>
      </c>
      <c r="J705" t="s">
        <v>110</v>
      </c>
      <c r="K705" t="s">
        <v>679</v>
      </c>
      <c r="L705">
        <v>56654</v>
      </c>
      <c r="M705" t="s">
        <v>121</v>
      </c>
      <c r="N705" t="s">
        <v>331</v>
      </c>
      <c r="O705" t="s">
        <v>641</v>
      </c>
    </row>
    <row r="706" spans="1:15" x14ac:dyDescent="0.25">
      <c r="A706">
        <v>11323</v>
      </c>
      <c r="B706" t="s">
        <v>15</v>
      </c>
      <c r="C706" t="s">
        <v>16</v>
      </c>
      <c r="D706" t="s">
        <v>636</v>
      </c>
      <c r="E706" t="s">
        <v>637</v>
      </c>
      <c r="F706" t="s">
        <v>116</v>
      </c>
      <c r="G706" t="s">
        <v>638</v>
      </c>
      <c r="H706">
        <v>68944</v>
      </c>
      <c r="I706" t="s">
        <v>100</v>
      </c>
      <c r="J706" t="s">
        <v>110</v>
      </c>
      <c r="K706" t="s">
        <v>679</v>
      </c>
      <c r="L706">
        <v>56647</v>
      </c>
      <c r="M706" t="s">
        <v>58</v>
      </c>
      <c r="N706" t="s">
        <v>59</v>
      </c>
      <c r="O706" t="s">
        <v>640</v>
      </c>
    </row>
    <row r="707" spans="1:15" x14ac:dyDescent="0.25">
      <c r="A707">
        <v>10983</v>
      </c>
      <c r="B707" t="s">
        <v>15</v>
      </c>
      <c r="C707" t="s">
        <v>16</v>
      </c>
      <c r="D707" t="s">
        <v>680</v>
      </c>
      <c r="E707" t="s">
        <v>681</v>
      </c>
      <c r="F707" t="s">
        <v>346</v>
      </c>
      <c r="G707" t="s">
        <v>682</v>
      </c>
      <c r="H707">
        <v>62573</v>
      </c>
      <c r="I707" t="s">
        <v>21</v>
      </c>
      <c r="J707" t="s">
        <v>22</v>
      </c>
      <c r="K707" t="s">
        <v>683</v>
      </c>
      <c r="L707">
        <v>50854</v>
      </c>
      <c r="M707" t="s">
        <v>24</v>
      </c>
      <c r="N707" t="s">
        <v>276</v>
      </c>
      <c r="O707" t="s">
        <v>684</v>
      </c>
    </row>
    <row r="708" spans="1:15" x14ac:dyDescent="0.25">
      <c r="A708">
        <v>10983</v>
      </c>
      <c r="B708" t="s">
        <v>15</v>
      </c>
      <c r="C708" t="s">
        <v>16</v>
      </c>
      <c r="D708" t="s">
        <v>680</v>
      </c>
      <c r="E708" t="s">
        <v>681</v>
      </c>
      <c r="F708" t="s">
        <v>346</v>
      </c>
      <c r="G708" t="s">
        <v>682</v>
      </c>
      <c r="H708">
        <v>62573</v>
      </c>
      <c r="I708" t="s">
        <v>21</v>
      </c>
      <c r="J708" t="s">
        <v>22</v>
      </c>
      <c r="K708" t="s">
        <v>683</v>
      </c>
      <c r="L708">
        <v>50864</v>
      </c>
      <c r="M708" t="s">
        <v>24</v>
      </c>
      <c r="N708" t="s">
        <v>25</v>
      </c>
      <c r="O708" t="s">
        <v>685</v>
      </c>
    </row>
    <row r="709" spans="1:15" x14ac:dyDescent="0.25">
      <c r="A709">
        <v>10983</v>
      </c>
      <c r="B709" t="s">
        <v>15</v>
      </c>
      <c r="C709" t="s">
        <v>16</v>
      </c>
      <c r="D709" t="s">
        <v>680</v>
      </c>
      <c r="E709" t="s">
        <v>681</v>
      </c>
      <c r="F709" t="s">
        <v>346</v>
      </c>
      <c r="G709" t="s">
        <v>682</v>
      </c>
      <c r="H709">
        <v>62575</v>
      </c>
      <c r="I709" t="s">
        <v>33</v>
      </c>
      <c r="J709" t="s">
        <v>180</v>
      </c>
      <c r="K709" t="s">
        <v>686</v>
      </c>
      <c r="L709">
        <v>50865</v>
      </c>
      <c r="M709" t="s">
        <v>135</v>
      </c>
      <c r="N709" t="s">
        <v>192</v>
      </c>
      <c r="O709" t="s">
        <v>687</v>
      </c>
    </row>
    <row r="710" spans="1:15" x14ac:dyDescent="0.25">
      <c r="A710">
        <v>10983</v>
      </c>
      <c r="B710" t="s">
        <v>15</v>
      </c>
      <c r="C710" t="s">
        <v>16</v>
      </c>
      <c r="D710" t="s">
        <v>680</v>
      </c>
      <c r="E710" t="s">
        <v>681</v>
      </c>
      <c r="F710" t="s">
        <v>346</v>
      </c>
      <c r="G710" t="s">
        <v>682</v>
      </c>
      <c r="H710">
        <v>62575</v>
      </c>
      <c r="I710" t="s">
        <v>33</v>
      </c>
      <c r="J710" t="s">
        <v>180</v>
      </c>
      <c r="K710" t="s">
        <v>686</v>
      </c>
      <c r="L710">
        <v>50863</v>
      </c>
      <c r="M710" t="s">
        <v>44</v>
      </c>
      <c r="N710" t="s">
        <v>45</v>
      </c>
      <c r="O710" t="s">
        <v>688</v>
      </c>
    </row>
    <row r="711" spans="1:15" x14ac:dyDescent="0.25">
      <c r="A711">
        <v>10983</v>
      </c>
      <c r="B711" t="s">
        <v>15</v>
      </c>
      <c r="C711" t="s">
        <v>16</v>
      </c>
      <c r="D711" t="s">
        <v>680</v>
      </c>
      <c r="E711" t="s">
        <v>681</v>
      </c>
      <c r="F711" t="s">
        <v>346</v>
      </c>
      <c r="G711" t="s">
        <v>682</v>
      </c>
      <c r="H711">
        <v>62580</v>
      </c>
      <c r="I711" t="s">
        <v>33</v>
      </c>
      <c r="J711" t="s">
        <v>407</v>
      </c>
      <c r="K711" t="s">
        <v>689</v>
      </c>
      <c r="L711">
        <v>50861</v>
      </c>
      <c r="M711" t="s">
        <v>44</v>
      </c>
      <c r="N711" t="s">
        <v>690</v>
      </c>
      <c r="O711" t="s">
        <v>691</v>
      </c>
    </row>
    <row r="712" spans="1:15" x14ac:dyDescent="0.25">
      <c r="A712">
        <v>10983</v>
      </c>
      <c r="B712" t="s">
        <v>15</v>
      </c>
      <c r="C712" t="s">
        <v>16</v>
      </c>
      <c r="D712" t="s">
        <v>680</v>
      </c>
      <c r="E712" t="s">
        <v>681</v>
      </c>
      <c r="F712" t="s">
        <v>346</v>
      </c>
      <c r="G712" t="s">
        <v>682</v>
      </c>
      <c r="H712">
        <v>62580</v>
      </c>
      <c r="I712" t="s">
        <v>33</v>
      </c>
      <c r="J712" t="s">
        <v>407</v>
      </c>
      <c r="K712" t="s">
        <v>689</v>
      </c>
      <c r="L712">
        <v>50870</v>
      </c>
      <c r="M712" t="s">
        <v>620</v>
      </c>
      <c r="N712" t="s">
        <v>621</v>
      </c>
      <c r="O712" t="s">
        <v>692</v>
      </c>
    </row>
    <row r="713" spans="1:15" x14ac:dyDescent="0.25">
      <c r="A713">
        <v>10983</v>
      </c>
      <c r="B713" t="s">
        <v>15</v>
      </c>
      <c r="C713" t="s">
        <v>16</v>
      </c>
      <c r="D713" t="s">
        <v>680</v>
      </c>
      <c r="E713" t="s">
        <v>681</v>
      </c>
      <c r="F713" t="s">
        <v>346</v>
      </c>
      <c r="G713" t="s">
        <v>682</v>
      </c>
      <c r="H713">
        <v>62580</v>
      </c>
      <c r="I713" t="s">
        <v>33</v>
      </c>
      <c r="J713" t="s">
        <v>407</v>
      </c>
      <c r="K713" t="s">
        <v>689</v>
      </c>
      <c r="L713">
        <v>50865</v>
      </c>
      <c r="M713" t="s">
        <v>135</v>
      </c>
      <c r="N713" t="s">
        <v>192</v>
      </c>
      <c r="O713" t="s">
        <v>687</v>
      </c>
    </row>
    <row r="714" spans="1:15" x14ac:dyDescent="0.25">
      <c r="A714">
        <v>10983</v>
      </c>
      <c r="B714" t="s">
        <v>15</v>
      </c>
      <c r="C714" t="s">
        <v>16</v>
      </c>
      <c r="D714" t="s">
        <v>680</v>
      </c>
      <c r="E714" t="s">
        <v>681</v>
      </c>
      <c r="F714" t="s">
        <v>346</v>
      </c>
      <c r="G714" t="s">
        <v>682</v>
      </c>
      <c r="H714">
        <v>62576</v>
      </c>
      <c r="I714" t="s">
        <v>33</v>
      </c>
      <c r="J714" t="s">
        <v>53</v>
      </c>
      <c r="K714" t="s">
        <v>693</v>
      </c>
      <c r="L714">
        <v>50863</v>
      </c>
      <c r="M714" t="s">
        <v>44</v>
      </c>
      <c r="N714" t="s">
        <v>45</v>
      </c>
      <c r="O714" t="s">
        <v>688</v>
      </c>
    </row>
    <row r="715" spans="1:15" x14ac:dyDescent="0.25">
      <c r="A715">
        <v>10983</v>
      </c>
      <c r="B715" t="s">
        <v>15</v>
      </c>
      <c r="C715" t="s">
        <v>16</v>
      </c>
      <c r="D715" t="s">
        <v>680</v>
      </c>
      <c r="E715" t="s">
        <v>681</v>
      </c>
      <c r="F715" t="s">
        <v>346</v>
      </c>
      <c r="G715" t="s">
        <v>682</v>
      </c>
      <c r="H715">
        <v>62576</v>
      </c>
      <c r="I715" t="s">
        <v>33</v>
      </c>
      <c r="J715" t="s">
        <v>53</v>
      </c>
      <c r="K715" t="s">
        <v>693</v>
      </c>
      <c r="L715">
        <v>50851</v>
      </c>
      <c r="M715" t="s">
        <v>50</v>
      </c>
      <c r="N715" t="s">
        <v>51</v>
      </c>
      <c r="O715" t="s">
        <v>694</v>
      </c>
    </row>
    <row r="716" spans="1:15" x14ac:dyDescent="0.25">
      <c r="A716">
        <v>10983</v>
      </c>
      <c r="B716" t="s">
        <v>15</v>
      </c>
      <c r="C716" t="s">
        <v>16</v>
      </c>
      <c r="D716" t="s">
        <v>680</v>
      </c>
      <c r="E716" t="s">
        <v>681</v>
      </c>
      <c r="F716" t="s">
        <v>346</v>
      </c>
      <c r="G716" t="s">
        <v>682</v>
      </c>
      <c r="H716">
        <v>62576</v>
      </c>
      <c r="I716" t="s">
        <v>33</v>
      </c>
      <c r="J716" t="s">
        <v>53</v>
      </c>
      <c r="K716" t="s">
        <v>693</v>
      </c>
      <c r="L716">
        <v>50865</v>
      </c>
      <c r="M716" t="s">
        <v>135</v>
      </c>
      <c r="N716" t="s">
        <v>192</v>
      </c>
      <c r="O716" t="s">
        <v>687</v>
      </c>
    </row>
    <row r="717" spans="1:15" x14ac:dyDescent="0.25">
      <c r="A717">
        <v>10983</v>
      </c>
      <c r="B717" t="s">
        <v>15</v>
      </c>
      <c r="C717" t="s">
        <v>16</v>
      </c>
      <c r="D717" t="s">
        <v>680</v>
      </c>
      <c r="E717" t="s">
        <v>681</v>
      </c>
      <c r="F717" t="s">
        <v>346</v>
      </c>
      <c r="G717" t="s">
        <v>682</v>
      </c>
      <c r="H717">
        <v>62584</v>
      </c>
      <c r="I717" t="s">
        <v>55</v>
      </c>
      <c r="J717" t="s">
        <v>56</v>
      </c>
      <c r="K717" t="s">
        <v>695</v>
      </c>
      <c r="L717">
        <v>50846</v>
      </c>
      <c r="M717" t="s">
        <v>186</v>
      </c>
      <c r="N717" t="s">
        <v>591</v>
      </c>
      <c r="O717" t="s">
        <v>696</v>
      </c>
    </row>
    <row r="718" spans="1:15" x14ac:dyDescent="0.25">
      <c r="A718">
        <v>10983</v>
      </c>
      <c r="B718" t="s">
        <v>15</v>
      </c>
      <c r="C718" t="s">
        <v>16</v>
      </c>
      <c r="D718" t="s">
        <v>680</v>
      </c>
      <c r="E718" t="s">
        <v>681</v>
      </c>
      <c r="F718" t="s">
        <v>346</v>
      </c>
      <c r="G718" t="s">
        <v>682</v>
      </c>
      <c r="H718">
        <v>62592</v>
      </c>
      <c r="I718" t="s">
        <v>61</v>
      </c>
      <c r="J718" t="s">
        <v>62</v>
      </c>
      <c r="K718" t="s">
        <v>697</v>
      </c>
      <c r="L718">
        <v>50851</v>
      </c>
      <c r="M718" t="s">
        <v>50</v>
      </c>
      <c r="N718" t="s">
        <v>51</v>
      </c>
      <c r="O718" t="s">
        <v>694</v>
      </c>
    </row>
    <row r="719" spans="1:15" x14ac:dyDescent="0.25">
      <c r="A719">
        <v>10983</v>
      </c>
      <c r="B719" t="s">
        <v>15</v>
      </c>
      <c r="C719" t="s">
        <v>16</v>
      </c>
      <c r="D719" t="s">
        <v>680</v>
      </c>
      <c r="E719" t="s">
        <v>681</v>
      </c>
      <c r="F719" t="s">
        <v>346</v>
      </c>
      <c r="G719" t="s">
        <v>682</v>
      </c>
      <c r="H719">
        <v>62592</v>
      </c>
      <c r="I719" t="s">
        <v>61</v>
      </c>
      <c r="J719" t="s">
        <v>62</v>
      </c>
      <c r="K719" t="s">
        <v>697</v>
      </c>
      <c r="L719">
        <v>50865</v>
      </c>
      <c r="M719" t="s">
        <v>135</v>
      </c>
      <c r="N719" t="s">
        <v>192</v>
      </c>
      <c r="O719" t="s">
        <v>687</v>
      </c>
    </row>
    <row r="720" spans="1:15" x14ac:dyDescent="0.25">
      <c r="A720">
        <v>10983</v>
      </c>
      <c r="B720" t="s">
        <v>15</v>
      </c>
      <c r="C720" t="s">
        <v>16</v>
      </c>
      <c r="D720" t="s">
        <v>680</v>
      </c>
      <c r="E720" t="s">
        <v>681</v>
      </c>
      <c r="F720" t="s">
        <v>346</v>
      </c>
      <c r="G720" t="s">
        <v>682</v>
      </c>
      <c r="H720">
        <v>62586</v>
      </c>
      <c r="I720" t="s">
        <v>61</v>
      </c>
      <c r="J720" t="s">
        <v>68</v>
      </c>
      <c r="K720" t="s">
        <v>698</v>
      </c>
      <c r="L720">
        <v>50851</v>
      </c>
      <c r="M720" t="s">
        <v>50</v>
      </c>
      <c r="N720" t="s">
        <v>51</v>
      </c>
      <c r="O720" t="s">
        <v>694</v>
      </c>
    </row>
    <row r="721" spans="1:15" x14ac:dyDescent="0.25">
      <c r="A721">
        <v>10983</v>
      </c>
      <c r="B721" t="s">
        <v>15</v>
      </c>
      <c r="C721" t="s">
        <v>16</v>
      </c>
      <c r="D721" t="s">
        <v>680</v>
      </c>
      <c r="E721" t="s">
        <v>681</v>
      </c>
      <c r="F721" t="s">
        <v>346</v>
      </c>
      <c r="G721" t="s">
        <v>682</v>
      </c>
      <c r="H721">
        <v>62586</v>
      </c>
      <c r="I721" t="s">
        <v>61</v>
      </c>
      <c r="J721" t="s">
        <v>68</v>
      </c>
      <c r="K721" t="s">
        <v>698</v>
      </c>
      <c r="L721">
        <v>50865</v>
      </c>
      <c r="M721" t="s">
        <v>135</v>
      </c>
      <c r="N721" t="s">
        <v>192</v>
      </c>
      <c r="O721" t="s">
        <v>687</v>
      </c>
    </row>
    <row r="722" spans="1:15" x14ac:dyDescent="0.25">
      <c r="A722">
        <v>10983</v>
      </c>
      <c r="B722" t="s">
        <v>15</v>
      </c>
      <c r="C722" t="s">
        <v>16</v>
      </c>
      <c r="D722" t="s">
        <v>680</v>
      </c>
      <c r="E722" t="s">
        <v>681</v>
      </c>
      <c r="F722" t="s">
        <v>346</v>
      </c>
      <c r="G722" t="s">
        <v>682</v>
      </c>
      <c r="H722">
        <v>62591</v>
      </c>
      <c r="I722" t="s">
        <v>61</v>
      </c>
      <c r="J722" t="s">
        <v>154</v>
      </c>
      <c r="K722" t="s">
        <v>699</v>
      </c>
      <c r="L722">
        <v>50865</v>
      </c>
      <c r="M722" t="s">
        <v>135</v>
      </c>
      <c r="N722" t="s">
        <v>192</v>
      </c>
      <c r="O722" t="s">
        <v>687</v>
      </c>
    </row>
    <row r="723" spans="1:15" x14ac:dyDescent="0.25">
      <c r="A723">
        <v>10983</v>
      </c>
      <c r="B723" t="s">
        <v>15</v>
      </c>
      <c r="C723" t="s">
        <v>16</v>
      </c>
      <c r="D723" t="s">
        <v>680</v>
      </c>
      <c r="E723" t="s">
        <v>681</v>
      </c>
      <c r="F723" t="s">
        <v>346</v>
      </c>
      <c r="G723" t="s">
        <v>682</v>
      </c>
      <c r="H723">
        <v>62591</v>
      </c>
      <c r="I723" t="s">
        <v>61</v>
      </c>
      <c r="J723" t="s">
        <v>154</v>
      </c>
      <c r="K723" t="s">
        <v>699</v>
      </c>
      <c r="L723">
        <v>50851</v>
      </c>
      <c r="M723" t="s">
        <v>50</v>
      </c>
      <c r="N723" t="s">
        <v>51</v>
      </c>
      <c r="O723" t="s">
        <v>694</v>
      </c>
    </row>
    <row r="724" spans="1:15" x14ac:dyDescent="0.25">
      <c r="A724">
        <v>10983</v>
      </c>
      <c r="B724" t="s">
        <v>15</v>
      </c>
      <c r="C724" t="s">
        <v>16</v>
      </c>
      <c r="D724" t="s">
        <v>680</v>
      </c>
      <c r="E724" t="s">
        <v>681</v>
      </c>
      <c r="F724" t="s">
        <v>346</v>
      </c>
      <c r="G724" t="s">
        <v>682</v>
      </c>
      <c r="H724">
        <v>71423</v>
      </c>
      <c r="I724" t="s">
        <v>61</v>
      </c>
      <c r="J724" t="s">
        <v>78</v>
      </c>
      <c r="K724" t="s">
        <v>700</v>
      </c>
      <c r="L724">
        <v>50872</v>
      </c>
      <c r="M724" t="s">
        <v>65</v>
      </c>
      <c r="N724" t="s">
        <v>66</v>
      </c>
      <c r="O724" t="s">
        <v>701</v>
      </c>
    </row>
    <row r="725" spans="1:15" x14ac:dyDescent="0.25">
      <c r="A725">
        <v>10983</v>
      </c>
      <c r="B725" t="s">
        <v>15</v>
      </c>
      <c r="C725" t="s">
        <v>16</v>
      </c>
      <c r="D725" t="s">
        <v>680</v>
      </c>
      <c r="E725" t="s">
        <v>681</v>
      </c>
      <c r="F725" t="s">
        <v>346</v>
      </c>
      <c r="G725" t="s">
        <v>682</v>
      </c>
      <c r="H725">
        <v>71423</v>
      </c>
      <c r="I725" t="s">
        <v>61</v>
      </c>
      <c r="J725" t="s">
        <v>78</v>
      </c>
      <c r="K725" t="s">
        <v>700</v>
      </c>
      <c r="L725">
        <v>50851</v>
      </c>
      <c r="M725" t="s">
        <v>50</v>
      </c>
      <c r="N725" t="s">
        <v>51</v>
      </c>
      <c r="O725" t="s">
        <v>694</v>
      </c>
    </row>
    <row r="726" spans="1:15" x14ac:dyDescent="0.25">
      <c r="A726">
        <v>10983</v>
      </c>
      <c r="B726" t="s">
        <v>15</v>
      </c>
      <c r="C726" t="s">
        <v>16</v>
      </c>
      <c r="D726" t="s">
        <v>680</v>
      </c>
      <c r="E726" t="s">
        <v>681</v>
      </c>
      <c r="F726" t="s">
        <v>346</v>
      </c>
      <c r="G726" t="s">
        <v>682</v>
      </c>
      <c r="H726">
        <v>71423</v>
      </c>
      <c r="I726" t="s">
        <v>61</v>
      </c>
      <c r="J726" t="s">
        <v>78</v>
      </c>
      <c r="K726" t="s">
        <v>700</v>
      </c>
      <c r="L726">
        <v>50865</v>
      </c>
      <c r="M726" t="s">
        <v>135</v>
      </c>
      <c r="N726" t="s">
        <v>192</v>
      </c>
      <c r="O726" t="s">
        <v>687</v>
      </c>
    </row>
    <row r="727" spans="1:15" x14ac:dyDescent="0.25">
      <c r="A727">
        <v>10983</v>
      </c>
      <c r="B727" t="s">
        <v>15</v>
      </c>
      <c r="C727" t="s">
        <v>16</v>
      </c>
      <c r="D727" t="s">
        <v>680</v>
      </c>
      <c r="E727" t="s">
        <v>681</v>
      </c>
      <c r="F727" t="s">
        <v>346</v>
      </c>
      <c r="G727" t="s">
        <v>682</v>
      </c>
      <c r="H727">
        <v>62598</v>
      </c>
      <c r="I727" t="s">
        <v>83</v>
      </c>
      <c r="J727" t="s">
        <v>514</v>
      </c>
      <c r="K727" t="s">
        <v>702</v>
      </c>
      <c r="L727">
        <v>50851</v>
      </c>
      <c r="M727" t="s">
        <v>50</v>
      </c>
      <c r="N727" t="s">
        <v>51</v>
      </c>
      <c r="O727" t="s">
        <v>694</v>
      </c>
    </row>
    <row r="728" spans="1:15" x14ac:dyDescent="0.25">
      <c r="A728">
        <v>10983</v>
      </c>
      <c r="B728" t="s">
        <v>15</v>
      </c>
      <c r="C728" t="s">
        <v>16</v>
      </c>
      <c r="D728" t="s">
        <v>680</v>
      </c>
      <c r="E728" t="s">
        <v>681</v>
      </c>
      <c r="F728" t="s">
        <v>346</v>
      </c>
      <c r="G728" t="s">
        <v>682</v>
      </c>
      <c r="H728">
        <v>62598</v>
      </c>
      <c r="I728" t="s">
        <v>83</v>
      </c>
      <c r="J728" t="s">
        <v>514</v>
      </c>
      <c r="K728" t="s">
        <v>702</v>
      </c>
      <c r="L728">
        <v>50864</v>
      </c>
      <c r="M728" t="s">
        <v>24</v>
      </c>
      <c r="N728" t="s">
        <v>25</v>
      </c>
      <c r="O728" t="s">
        <v>685</v>
      </c>
    </row>
    <row r="729" spans="1:15" x14ac:dyDescent="0.25">
      <c r="A729">
        <v>10983</v>
      </c>
      <c r="B729" t="s">
        <v>15</v>
      </c>
      <c r="C729" t="s">
        <v>16</v>
      </c>
      <c r="D729" t="s">
        <v>680</v>
      </c>
      <c r="E729" t="s">
        <v>681</v>
      </c>
      <c r="F729" t="s">
        <v>346</v>
      </c>
      <c r="G729" t="s">
        <v>682</v>
      </c>
      <c r="H729">
        <v>71424</v>
      </c>
      <c r="I729" t="s">
        <v>83</v>
      </c>
      <c r="J729" t="s">
        <v>547</v>
      </c>
      <c r="K729" t="s">
        <v>703</v>
      </c>
      <c r="L729">
        <v>50864</v>
      </c>
      <c r="M729" t="s">
        <v>24</v>
      </c>
      <c r="N729" t="s">
        <v>25</v>
      </c>
      <c r="O729" t="s">
        <v>685</v>
      </c>
    </row>
    <row r="730" spans="1:15" x14ac:dyDescent="0.25">
      <c r="A730">
        <v>10983</v>
      </c>
      <c r="B730" t="s">
        <v>15</v>
      </c>
      <c r="C730" t="s">
        <v>16</v>
      </c>
      <c r="D730" t="s">
        <v>680</v>
      </c>
      <c r="E730" t="s">
        <v>681</v>
      </c>
      <c r="F730" t="s">
        <v>346</v>
      </c>
      <c r="G730" t="s">
        <v>682</v>
      </c>
      <c r="H730">
        <v>71424</v>
      </c>
      <c r="I730" t="s">
        <v>83</v>
      </c>
      <c r="J730" t="s">
        <v>547</v>
      </c>
      <c r="K730" t="s">
        <v>703</v>
      </c>
      <c r="L730">
        <v>50848</v>
      </c>
      <c r="M730" t="s">
        <v>127</v>
      </c>
      <c r="N730" t="s">
        <v>128</v>
      </c>
      <c r="O730" t="s">
        <v>704</v>
      </c>
    </row>
    <row r="731" spans="1:15" x14ac:dyDescent="0.25">
      <c r="A731">
        <v>10983</v>
      </c>
      <c r="B731" t="s">
        <v>15</v>
      </c>
      <c r="C731" t="s">
        <v>16</v>
      </c>
      <c r="D731" t="s">
        <v>680</v>
      </c>
      <c r="E731" t="s">
        <v>681</v>
      </c>
      <c r="F731" t="s">
        <v>346</v>
      </c>
      <c r="G731" t="s">
        <v>682</v>
      </c>
      <c r="H731">
        <v>62596</v>
      </c>
      <c r="I731" t="s">
        <v>83</v>
      </c>
      <c r="J731" t="s">
        <v>88</v>
      </c>
      <c r="K731" t="s">
        <v>705</v>
      </c>
      <c r="L731">
        <v>50851</v>
      </c>
      <c r="M731" t="s">
        <v>50</v>
      </c>
      <c r="N731" t="s">
        <v>51</v>
      </c>
      <c r="O731" t="s">
        <v>694</v>
      </c>
    </row>
    <row r="732" spans="1:15" x14ac:dyDescent="0.25">
      <c r="A732">
        <v>10983</v>
      </c>
      <c r="B732" t="s">
        <v>15</v>
      </c>
      <c r="C732" t="s">
        <v>16</v>
      </c>
      <c r="D732" t="s">
        <v>680</v>
      </c>
      <c r="E732" t="s">
        <v>681</v>
      </c>
      <c r="F732" t="s">
        <v>346</v>
      </c>
      <c r="G732" t="s">
        <v>682</v>
      </c>
      <c r="H732">
        <v>62596</v>
      </c>
      <c r="I732" t="s">
        <v>83</v>
      </c>
      <c r="J732" t="s">
        <v>88</v>
      </c>
      <c r="K732" t="s">
        <v>705</v>
      </c>
      <c r="L732">
        <v>50857</v>
      </c>
      <c r="M732" t="s">
        <v>29</v>
      </c>
      <c r="N732" t="s">
        <v>30</v>
      </c>
      <c r="O732" t="s">
        <v>706</v>
      </c>
    </row>
    <row r="733" spans="1:15" x14ac:dyDescent="0.25">
      <c r="A733">
        <v>10983</v>
      </c>
      <c r="B733" t="s">
        <v>15</v>
      </c>
      <c r="C733" t="s">
        <v>16</v>
      </c>
      <c r="D733" t="s">
        <v>680</v>
      </c>
      <c r="E733" t="s">
        <v>681</v>
      </c>
      <c r="F733" t="s">
        <v>346</v>
      </c>
      <c r="G733" t="s">
        <v>682</v>
      </c>
      <c r="H733">
        <v>62600</v>
      </c>
      <c r="I733" t="s">
        <v>94</v>
      </c>
      <c r="J733" t="s">
        <v>95</v>
      </c>
      <c r="K733" t="s">
        <v>707</v>
      </c>
      <c r="L733">
        <v>50848</v>
      </c>
      <c r="M733" t="s">
        <v>127</v>
      </c>
      <c r="N733" t="s">
        <v>128</v>
      </c>
      <c r="O733" t="s">
        <v>704</v>
      </c>
    </row>
    <row r="734" spans="1:15" x14ac:dyDescent="0.25">
      <c r="A734">
        <v>10983</v>
      </c>
      <c r="B734" t="s">
        <v>15</v>
      </c>
      <c r="C734" t="s">
        <v>16</v>
      </c>
      <c r="D734" t="s">
        <v>680</v>
      </c>
      <c r="E734" t="s">
        <v>681</v>
      </c>
      <c r="F734" t="s">
        <v>346</v>
      </c>
      <c r="G734" t="s">
        <v>682</v>
      </c>
      <c r="H734">
        <v>62601</v>
      </c>
      <c r="I734" t="s">
        <v>97</v>
      </c>
      <c r="J734" t="s">
        <v>167</v>
      </c>
      <c r="K734" t="s">
        <v>708</v>
      </c>
      <c r="L734">
        <v>50845</v>
      </c>
      <c r="M734" t="s">
        <v>80</v>
      </c>
      <c r="N734" t="s">
        <v>147</v>
      </c>
      <c r="O734" t="s">
        <v>709</v>
      </c>
    </row>
    <row r="735" spans="1:15" x14ac:dyDescent="0.25">
      <c r="A735">
        <v>10983</v>
      </c>
      <c r="B735" t="s">
        <v>15</v>
      </c>
      <c r="C735" t="s">
        <v>16</v>
      </c>
      <c r="D735" t="s">
        <v>680</v>
      </c>
      <c r="E735" t="s">
        <v>681</v>
      </c>
      <c r="F735" t="s">
        <v>346</v>
      </c>
      <c r="G735" t="s">
        <v>682</v>
      </c>
      <c r="H735">
        <v>62601</v>
      </c>
      <c r="I735" t="s">
        <v>97</v>
      </c>
      <c r="J735" t="s">
        <v>167</v>
      </c>
      <c r="K735" t="s">
        <v>708</v>
      </c>
      <c r="L735">
        <v>50851</v>
      </c>
      <c r="M735" t="s">
        <v>50</v>
      </c>
      <c r="N735" t="s">
        <v>51</v>
      </c>
      <c r="O735" t="s">
        <v>694</v>
      </c>
    </row>
    <row r="736" spans="1:15" x14ac:dyDescent="0.25">
      <c r="A736">
        <v>10983</v>
      </c>
      <c r="B736" t="s">
        <v>15</v>
      </c>
      <c r="C736" t="s">
        <v>16</v>
      </c>
      <c r="D736" t="s">
        <v>680</v>
      </c>
      <c r="E736" t="s">
        <v>681</v>
      </c>
      <c r="F736" t="s">
        <v>346</v>
      </c>
      <c r="G736" t="s">
        <v>682</v>
      </c>
      <c r="H736">
        <v>62607</v>
      </c>
      <c r="I736" t="s">
        <v>100</v>
      </c>
      <c r="J736" t="s">
        <v>710</v>
      </c>
      <c r="K736" t="s">
        <v>711</v>
      </c>
      <c r="L736">
        <v>50856</v>
      </c>
      <c r="M736" t="s">
        <v>80</v>
      </c>
      <c r="N736" t="s">
        <v>81</v>
      </c>
      <c r="O736" t="s">
        <v>712</v>
      </c>
    </row>
    <row r="737" spans="1:15" x14ac:dyDescent="0.25">
      <c r="A737">
        <v>10983</v>
      </c>
      <c r="B737" t="s">
        <v>15</v>
      </c>
      <c r="C737" t="s">
        <v>16</v>
      </c>
      <c r="D737" t="s">
        <v>680</v>
      </c>
      <c r="E737" t="s">
        <v>681</v>
      </c>
      <c r="F737" t="s">
        <v>346</v>
      </c>
      <c r="G737" t="s">
        <v>682</v>
      </c>
      <c r="H737">
        <v>62606</v>
      </c>
      <c r="I737" t="s">
        <v>100</v>
      </c>
      <c r="J737" t="s">
        <v>336</v>
      </c>
      <c r="K737" t="s">
        <v>713</v>
      </c>
      <c r="L737">
        <v>50851</v>
      </c>
      <c r="M737" t="s">
        <v>50</v>
      </c>
      <c r="N737" t="s">
        <v>51</v>
      </c>
      <c r="O737" t="s">
        <v>694</v>
      </c>
    </row>
    <row r="738" spans="1:15" x14ac:dyDescent="0.25">
      <c r="A738">
        <v>10983</v>
      </c>
      <c r="B738" t="s">
        <v>15</v>
      </c>
      <c r="C738" t="s">
        <v>16</v>
      </c>
      <c r="D738" t="s">
        <v>680</v>
      </c>
      <c r="E738" t="s">
        <v>681</v>
      </c>
      <c r="F738" t="s">
        <v>346</v>
      </c>
      <c r="G738" t="s">
        <v>682</v>
      </c>
      <c r="H738">
        <v>62606</v>
      </c>
      <c r="I738" t="s">
        <v>100</v>
      </c>
      <c r="J738" t="s">
        <v>336</v>
      </c>
      <c r="K738" t="s">
        <v>713</v>
      </c>
      <c r="L738">
        <v>50845</v>
      </c>
      <c r="M738" t="s">
        <v>80</v>
      </c>
      <c r="N738" t="s">
        <v>147</v>
      </c>
      <c r="O738" t="s">
        <v>709</v>
      </c>
    </row>
    <row r="739" spans="1:15" x14ac:dyDescent="0.25">
      <c r="A739">
        <v>10983</v>
      </c>
      <c r="B739" t="s">
        <v>15</v>
      </c>
      <c r="C739" t="s">
        <v>16</v>
      </c>
      <c r="D739" t="s">
        <v>680</v>
      </c>
      <c r="E739" t="s">
        <v>681</v>
      </c>
      <c r="F739" t="s">
        <v>346</v>
      </c>
      <c r="G739" t="s">
        <v>682</v>
      </c>
      <c r="H739">
        <v>62606</v>
      </c>
      <c r="I739" t="s">
        <v>100</v>
      </c>
      <c r="J739" t="s">
        <v>336</v>
      </c>
      <c r="K739" t="s">
        <v>713</v>
      </c>
      <c r="L739">
        <v>50865</v>
      </c>
      <c r="M739" t="s">
        <v>135</v>
      </c>
      <c r="N739" t="s">
        <v>192</v>
      </c>
      <c r="O739" t="s">
        <v>687</v>
      </c>
    </row>
    <row r="740" spans="1:15" x14ac:dyDescent="0.25">
      <c r="A740">
        <v>10983</v>
      </c>
      <c r="B740" t="s">
        <v>15</v>
      </c>
      <c r="C740" t="s">
        <v>16</v>
      </c>
      <c r="D740" t="s">
        <v>680</v>
      </c>
      <c r="E740" t="s">
        <v>681</v>
      </c>
      <c r="F740" t="s">
        <v>346</v>
      </c>
      <c r="G740" t="s">
        <v>682</v>
      </c>
      <c r="H740">
        <v>62608</v>
      </c>
      <c r="I740" t="s">
        <v>100</v>
      </c>
      <c r="J740" t="s">
        <v>436</v>
      </c>
      <c r="K740" t="s">
        <v>714</v>
      </c>
      <c r="L740">
        <v>50865</v>
      </c>
      <c r="M740" t="s">
        <v>135</v>
      </c>
      <c r="N740" t="s">
        <v>192</v>
      </c>
      <c r="O740" t="s">
        <v>687</v>
      </c>
    </row>
    <row r="741" spans="1:15" x14ac:dyDescent="0.25">
      <c r="A741">
        <v>10983</v>
      </c>
      <c r="B741" t="s">
        <v>15</v>
      </c>
      <c r="C741" t="s">
        <v>16</v>
      </c>
      <c r="D741" t="s">
        <v>680</v>
      </c>
      <c r="E741" t="s">
        <v>681</v>
      </c>
      <c r="F741" t="s">
        <v>346</v>
      </c>
      <c r="G741" t="s">
        <v>682</v>
      </c>
      <c r="H741">
        <v>62608</v>
      </c>
      <c r="I741" t="s">
        <v>100</v>
      </c>
      <c r="J741" t="s">
        <v>436</v>
      </c>
      <c r="K741" t="s">
        <v>714</v>
      </c>
      <c r="L741">
        <v>50845</v>
      </c>
      <c r="M741" t="s">
        <v>80</v>
      </c>
      <c r="N741" t="s">
        <v>147</v>
      </c>
      <c r="O741" t="s">
        <v>709</v>
      </c>
    </row>
    <row r="742" spans="1:15" x14ac:dyDescent="0.25">
      <c r="A742">
        <v>10983</v>
      </c>
      <c r="B742" t="s">
        <v>15</v>
      </c>
      <c r="C742" t="s">
        <v>16</v>
      </c>
      <c r="D742" t="s">
        <v>680</v>
      </c>
      <c r="E742" t="s">
        <v>681</v>
      </c>
      <c r="F742" t="s">
        <v>346</v>
      </c>
      <c r="G742" t="s">
        <v>682</v>
      </c>
      <c r="H742">
        <v>62604</v>
      </c>
      <c r="I742" t="s">
        <v>100</v>
      </c>
      <c r="J742" t="s">
        <v>101</v>
      </c>
      <c r="K742" t="s">
        <v>715</v>
      </c>
      <c r="L742">
        <v>50856</v>
      </c>
      <c r="M742" t="s">
        <v>80</v>
      </c>
      <c r="N742" t="s">
        <v>81</v>
      </c>
      <c r="O742" t="s">
        <v>712</v>
      </c>
    </row>
    <row r="743" spans="1:15" x14ac:dyDescent="0.25">
      <c r="A743">
        <v>10983</v>
      </c>
      <c r="B743" t="s">
        <v>15</v>
      </c>
      <c r="C743" t="s">
        <v>16</v>
      </c>
      <c r="D743" t="s">
        <v>680</v>
      </c>
      <c r="E743" t="s">
        <v>681</v>
      </c>
      <c r="F743" t="s">
        <v>346</v>
      </c>
      <c r="G743" t="s">
        <v>682</v>
      </c>
      <c r="H743">
        <v>62604</v>
      </c>
      <c r="I743" t="s">
        <v>100</v>
      </c>
      <c r="J743" t="s">
        <v>101</v>
      </c>
      <c r="K743" t="s">
        <v>715</v>
      </c>
      <c r="L743">
        <v>50845</v>
      </c>
      <c r="M743" t="s">
        <v>80</v>
      </c>
      <c r="N743" t="s">
        <v>147</v>
      </c>
      <c r="O743" t="s">
        <v>709</v>
      </c>
    </row>
    <row r="744" spans="1:15" x14ac:dyDescent="0.25">
      <c r="A744">
        <v>10983</v>
      </c>
      <c r="B744" t="s">
        <v>15</v>
      </c>
      <c r="C744" t="s">
        <v>16</v>
      </c>
      <c r="D744" t="s">
        <v>680</v>
      </c>
      <c r="E744" t="s">
        <v>681</v>
      </c>
      <c r="F744" t="s">
        <v>346</v>
      </c>
      <c r="G744" t="s">
        <v>682</v>
      </c>
      <c r="H744">
        <v>62603</v>
      </c>
      <c r="I744" t="s">
        <v>100</v>
      </c>
      <c r="J744" t="s">
        <v>103</v>
      </c>
      <c r="K744" t="s">
        <v>716</v>
      </c>
      <c r="L744">
        <v>50856</v>
      </c>
      <c r="M744" t="s">
        <v>80</v>
      </c>
      <c r="N744" t="s">
        <v>81</v>
      </c>
      <c r="O744" t="s">
        <v>712</v>
      </c>
    </row>
    <row r="745" spans="1:15" x14ac:dyDescent="0.25">
      <c r="A745">
        <v>10983</v>
      </c>
      <c r="B745" t="s">
        <v>15</v>
      </c>
      <c r="C745" t="s">
        <v>16</v>
      </c>
      <c r="D745" t="s">
        <v>680</v>
      </c>
      <c r="E745" t="s">
        <v>681</v>
      </c>
      <c r="F745" t="s">
        <v>346</v>
      </c>
      <c r="G745" t="s">
        <v>682</v>
      </c>
      <c r="H745">
        <v>62603</v>
      </c>
      <c r="I745" t="s">
        <v>100</v>
      </c>
      <c r="J745" t="s">
        <v>103</v>
      </c>
      <c r="K745" t="s">
        <v>716</v>
      </c>
      <c r="L745">
        <v>50845</v>
      </c>
      <c r="M745" t="s">
        <v>80</v>
      </c>
      <c r="N745" t="s">
        <v>147</v>
      </c>
      <c r="O745" t="s">
        <v>709</v>
      </c>
    </row>
    <row r="746" spans="1:15" x14ac:dyDescent="0.25">
      <c r="A746">
        <v>10983</v>
      </c>
      <c r="B746" t="s">
        <v>15</v>
      </c>
      <c r="C746" t="s">
        <v>16</v>
      </c>
      <c r="D746" t="s">
        <v>680</v>
      </c>
      <c r="E746" t="s">
        <v>681</v>
      </c>
      <c r="F746" t="s">
        <v>346</v>
      </c>
      <c r="G746" t="s">
        <v>682</v>
      </c>
      <c r="H746">
        <v>62603</v>
      </c>
      <c r="I746" t="s">
        <v>100</v>
      </c>
      <c r="J746" t="s">
        <v>103</v>
      </c>
      <c r="K746" t="s">
        <v>716</v>
      </c>
      <c r="L746">
        <v>50851</v>
      </c>
      <c r="M746" t="s">
        <v>50</v>
      </c>
      <c r="N746" t="s">
        <v>51</v>
      </c>
      <c r="O746" t="s">
        <v>694</v>
      </c>
    </row>
    <row r="747" spans="1:15" x14ac:dyDescent="0.25">
      <c r="A747">
        <v>10983</v>
      </c>
      <c r="B747" t="s">
        <v>15</v>
      </c>
      <c r="C747" t="s">
        <v>16</v>
      </c>
      <c r="D747" t="s">
        <v>680</v>
      </c>
      <c r="E747" t="s">
        <v>681</v>
      </c>
      <c r="F747" t="s">
        <v>346</v>
      </c>
      <c r="G747" t="s">
        <v>682</v>
      </c>
      <c r="H747">
        <v>62602</v>
      </c>
      <c r="I747" t="s">
        <v>100</v>
      </c>
      <c r="J747" t="s">
        <v>103</v>
      </c>
      <c r="K747" t="s">
        <v>717</v>
      </c>
      <c r="L747">
        <v>50845</v>
      </c>
      <c r="M747" t="s">
        <v>80</v>
      </c>
      <c r="N747" t="s">
        <v>147</v>
      </c>
      <c r="O747" t="s">
        <v>709</v>
      </c>
    </row>
    <row r="748" spans="1:15" x14ac:dyDescent="0.25">
      <c r="A748">
        <v>10983</v>
      </c>
      <c r="B748" t="s">
        <v>15</v>
      </c>
      <c r="C748" t="s">
        <v>16</v>
      </c>
      <c r="D748" t="s">
        <v>680</v>
      </c>
      <c r="E748" t="s">
        <v>681</v>
      </c>
      <c r="F748" t="s">
        <v>346</v>
      </c>
      <c r="G748" t="s">
        <v>682</v>
      </c>
      <c r="H748">
        <v>62602</v>
      </c>
      <c r="I748" t="s">
        <v>100</v>
      </c>
      <c r="J748" t="s">
        <v>103</v>
      </c>
      <c r="K748" t="s">
        <v>717</v>
      </c>
      <c r="L748">
        <v>50856</v>
      </c>
      <c r="M748" t="s">
        <v>80</v>
      </c>
      <c r="N748" t="s">
        <v>81</v>
      </c>
      <c r="O748" t="s">
        <v>712</v>
      </c>
    </row>
    <row r="749" spans="1:15" x14ac:dyDescent="0.25">
      <c r="A749">
        <v>10983</v>
      </c>
      <c r="B749" t="s">
        <v>15</v>
      </c>
      <c r="C749" t="s">
        <v>16</v>
      </c>
      <c r="D749" t="s">
        <v>680</v>
      </c>
      <c r="E749" t="s">
        <v>681</v>
      </c>
      <c r="F749" t="s">
        <v>346</v>
      </c>
      <c r="G749" t="s">
        <v>682</v>
      </c>
      <c r="H749">
        <v>62602</v>
      </c>
      <c r="I749" t="s">
        <v>100</v>
      </c>
      <c r="J749" t="s">
        <v>103</v>
      </c>
      <c r="K749" t="s">
        <v>717</v>
      </c>
      <c r="L749">
        <v>50851</v>
      </c>
      <c r="M749" t="s">
        <v>50</v>
      </c>
      <c r="N749" t="s">
        <v>51</v>
      </c>
      <c r="O749" t="s">
        <v>694</v>
      </c>
    </row>
    <row r="750" spans="1:15" x14ac:dyDescent="0.25">
      <c r="A750">
        <v>10983</v>
      </c>
      <c r="B750" t="s">
        <v>15</v>
      </c>
      <c r="C750" t="s">
        <v>16</v>
      </c>
      <c r="D750" t="s">
        <v>680</v>
      </c>
      <c r="E750" t="s">
        <v>681</v>
      </c>
      <c r="F750" t="s">
        <v>346</v>
      </c>
      <c r="G750" t="s">
        <v>682</v>
      </c>
      <c r="H750">
        <v>62605</v>
      </c>
      <c r="I750" t="s">
        <v>100</v>
      </c>
      <c r="J750" t="s">
        <v>212</v>
      </c>
      <c r="K750" t="s">
        <v>718</v>
      </c>
      <c r="L750">
        <v>50856</v>
      </c>
      <c r="M750" t="s">
        <v>80</v>
      </c>
      <c r="N750" t="s">
        <v>81</v>
      </c>
      <c r="O750" t="s">
        <v>712</v>
      </c>
    </row>
    <row r="751" spans="1:15" x14ac:dyDescent="0.25">
      <c r="A751">
        <v>10983</v>
      </c>
      <c r="B751" t="s">
        <v>15</v>
      </c>
      <c r="C751" t="s">
        <v>16</v>
      </c>
      <c r="D751" t="s">
        <v>680</v>
      </c>
      <c r="E751" t="s">
        <v>681</v>
      </c>
      <c r="F751" t="s">
        <v>346</v>
      </c>
      <c r="G751" t="s">
        <v>682</v>
      </c>
      <c r="H751">
        <v>62605</v>
      </c>
      <c r="I751" t="s">
        <v>100</v>
      </c>
      <c r="J751" t="s">
        <v>212</v>
      </c>
      <c r="K751" t="s">
        <v>718</v>
      </c>
      <c r="L751">
        <v>50845</v>
      </c>
      <c r="M751" t="s">
        <v>80</v>
      </c>
      <c r="N751" t="s">
        <v>147</v>
      </c>
      <c r="O751" t="s">
        <v>709</v>
      </c>
    </row>
    <row r="752" spans="1:15" x14ac:dyDescent="0.25">
      <c r="A752">
        <v>10983</v>
      </c>
      <c r="B752" t="s">
        <v>15</v>
      </c>
      <c r="C752" t="s">
        <v>16</v>
      </c>
      <c r="D752" t="s">
        <v>680</v>
      </c>
      <c r="E752" t="s">
        <v>681</v>
      </c>
      <c r="F752" t="s">
        <v>346</v>
      </c>
      <c r="G752" t="s">
        <v>682</v>
      </c>
      <c r="H752">
        <v>62609</v>
      </c>
      <c r="I752" t="s">
        <v>100</v>
      </c>
      <c r="J752" t="s">
        <v>107</v>
      </c>
      <c r="K752" t="s">
        <v>719</v>
      </c>
      <c r="L752">
        <v>50845</v>
      </c>
      <c r="M752" t="s">
        <v>80</v>
      </c>
      <c r="N752" t="s">
        <v>147</v>
      </c>
      <c r="O752" t="s">
        <v>709</v>
      </c>
    </row>
    <row r="753" spans="1:15" x14ac:dyDescent="0.25">
      <c r="A753">
        <v>11239</v>
      </c>
      <c r="B753" t="s">
        <v>15</v>
      </c>
      <c r="C753" t="s">
        <v>16</v>
      </c>
      <c r="D753" t="s">
        <v>720</v>
      </c>
      <c r="E753" t="s">
        <v>721</v>
      </c>
      <c r="F753" t="s">
        <v>116</v>
      </c>
      <c r="G753" t="s">
        <v>722</v>
      </c>
      <c r="H753">
        <v>67405</v>
      </c>
      <c r="I753" t="s">
        <v>21</v>
      </c>
      <c r="J753" t="s">
        <v>22</v>
      </c>
      <c r="K753" t="s">
        <v>723</v>
      </c>
      <c r="L753">
        <v>55309</v>
      </c>
      <c r="M753" t="s">
        <v>24</v>
      </c>
      <c r="N753" t="s">
        <v>25</v>
      </c>
      <c r="O753" t="s">
        <v>724</v>
      </c>
    </row>
    <row r="754" spans="1:15" x14ac:dyDescent="0.25">
      <c r="A754">
        <v>11239</v>
      </c>
      <c r="B754" t="s">
        <v>15</v>
      </c>
      <c r="C754" t="s">
        <v>16</v>
      </c>
      <c r="D754" t="s">
        <v>720</v>
      </c>
      <c r="E754" t="s">
        <v>721</v>
      </c>
      <c r="F754" t="s">
        <v>116</v>
      </c>
      <c r="G754" t="s">
        <v>722</v>
      </c>
      <c r="H754">
        <v>67405</v>
      </c>
      <c r="I754" t="s">
        <v>21</v>
      </c>
      <c r="J754" t="s">
        <v>22</v>
      </c>
      <c r="K754" t="s">
        <v>723</v>
      </c>
      <c r="L754">
        <v>55303</v>
      </c>
      <c r="M754" t="s">
        <v>186</v>
      </c>
      <c r="N754" t="s">
        <v>292</v>
      </c>
      <c r="O754" t="s">
        <v>725</v>
      </c>
    </row>
    <row r="755" spans="1:15" x14ac:dyDescent="0.25">
      <c r="A755">
        <v>11239</v>
      </c>
      <c r="B755" t="s">
        <v>15</v>
      </c>
      <c r="C755" t="s">
        <v>16</v>
      </c>
      <c r="D755" t="s">
        <v>720</v>
      </c>
      <c r="E755" t="s">
        <v>721</v>
      </c>
      <c r="F755" t="s">
        <v>116</v>
      </c>
      <c r="G755" t="s">
        <v>722</v>
      </c>
      <c r="H755">
        <v>67404</v>
      </c>
      <c r="I755" t="s">
        <v>21</v>
      </c>
      <c r="J755" t="s">
        <v>22</v>
      </c>
      <c r="K755" t="s">
        <v>726</v>
      </c>
      <c r="L755">
        <v>55312</v>
      </c>
      <c r="M755" t="s">
        <v>196</v>
      </c>
      <c r="N755" t="s">
        <v>405</v>
      </c>
      <c r="O755" t="s">
        <v>727</v>
      </c>
    </row>
    <row r="756" spans="1:15" x14ac:dyDescent="0.25">
      <c r="A756">
        <v>11239</v>
      </c>
      <c r="B756" t="s">
        <v>15</v>
      </c>
      <c r="C756" t="s">
        <v>16</v>
      </c>
      <c r="D756" t="s">
        <v>720</v>
      </c>
      <c r="E756" t="s">
        <v>721</v>
      </c>
      <c r="F756" t="s">
        <v>116</v>
      </c>
      <c r="G756" t="s">
        <v>722</v>
      </c>
      <c r="H756">
        <v>67404</v>
      </c>
      <c r="I756" t="s">
        <v>21</v>
      </c>
      <c r="J756" t="s">
        <v>22</v>
      </c>
      <c r="K756" t="s">
        <v>726</v>
      </c>
      <c r="L756">
        <v>55326</v>
      </c>
      <c r="M756" t="s">
        <v>29</v>
      </c>
      <c r="N756" t="s">
        <v>30</v>
      </c>
      <c r="O756" t="s">
        <v>728</v>
      </c>
    </row>
    <row r="757" spans="1:15" x14ac:dyDescent="0.25">
      <c r="A757">
        <v>11239</v>
      </c>
      <c r="B757" t="s">
        <v>15</v>
      </c>
      <c r="C757" t="s">
        <v>16</v>
      </c>
      <c r="D757" t="s">
        <v>720</v>
      </c>
      <c r="E757" t="s">
        <v>721</v>
      </c>
      <c r="F757" t="s">
        <v>116</v>
      </c>
      <c r="G757" t="s">
        <v>722</v>
      </c>
      <c r="H757">
        <v>67406</v>
      </c>
      <c r="I757" t="s">
        <v>33</v>
      </c>
      <c r="J757" t="s">
        <v>34</v>
      </c>
      <c r="K757" t="s">
        <v>729</v>
      </c>
      <c r="L757">
        <v>55303</v>
      </c>
      <c r="M757" t="s">
        <v>186</v>
      </c>
      <c r="N757" t="s">
        <v>292</v>
      </c>
      <c r="O757" t="s">
        <v>725</v>
      </c>
    </row>
    <row r="758" spans="1:15" x14ac:dyDescent="0.25">
      <c r="A758">
        <v>11239</v>
      </c>
      <c r="B758" t="s">
        <v>15</v>
      </c>
      <c r="C758" t="s">
        <v>16</v>
      </c>
      <c r="D758" t="s">
        <v>720</v>
      </c>
      <c r="E758" t="s">
        <v>721</v>
      </c>
      <c r="F758" t="s">
        <v>116</v>
      </c>
      <c r="G758" t="s">
        <v>722</v>
      </c>
      <c r="H758">
        <v>67406</v>
      </c>
      <c r="I758" t="s">
        <v>33</v>
      </c>
      <c r="J758" t="s">
        <v>34</v>
      </c>
      <c r="K758" t="s">
        <v>729</v>
      </c>
      <c r="L758">
        <v>55302</v>
      </c>
      <c r="M758" t="s">
        <v>44</v>
      </c>
      <c r="N758" t="s">
        <v>45</v>
      </c>
      <c r="O758" t="s">
        <v>730</v>
      </c>
    </row>
    <row r="759" spans="1:15" x14ac:dyDescent="0.25">
      <c r="A759">
        <v>11239</v>
      </c>
      <c r="B759" t="s">
        <v>15</v>
      </c>
      <c r="C759" t="s">
        <v>16</v>
      </c>
      <c r="D759" t="s">
        <v>720</v>
      </c>
      <c r="E759" t="s">
        <v>721</v>
      </c>
      <c r="F759" t="s">
        <v>116</v>
      </c>
      <c r="G759" t="s">
        <v>722</v>
      </c>
      <c r="H759">
        <v>67407</v>
      </c>
      <c r="I759" t="s">
        <v>33</v>
      </c>
      <c r="J759" t="s">
        <v>53</v>
      </c>
      <c r="K759" t="s">
        <v>731</v>
      </c>
      <c r="L759">
        <v>55328</v>
      </c>
      <c r="M759" t="s">
        <v>44</v>
      </c>
      <c r="N759" t="s">
        <v>182</v>
      </c>
      <c r="O759" t="s">
        <v>732</v>
      </c>
    </row>
    <row r="760" spans="1:15" x14ac:dyDescent="0.25">
      <c r="A760">
        <v>11239</v>
      </c>
      <c r="B760" t="s">
        <v>15</v>
      </c>
      <c r="C760" t="s">
        <v>16</v>
      </c>
      <c r="D760" t="s">
        <v>720</v>
      </c>
      <c r="E760" t="s">
        <v>721</v>
      </c>
      <c r="F760" t="s">
        <v>116</v>
      </c>
      <c r="G760" t="s">
        <v>722</v>
      </c>
      <c r="H760">
        <v>67407</v>
      </c>
      <c r="I760" t="s">
        <v>33</v>
      </c>
      <c r="J760" t="s">
        <v>53</v>
      </c>
      <c r="K760" t="s">
        <v>731</v>
      </c>
      <c r="L760">
        <v>55307</v>
      </c>
      <c r="M760" t="s">
        <v>50</v>
      </c>
      <c r="N760" t="s">
        <v>51</v>
      </c>
      <c r="O760" t="s">
        <v>733</v>
      </c>
    </row>
    <row r="761" spans="1:15" x14ac:dyDescent="0.25">
      <c r="A761">
        <v>11239</v>
      </c>
      <c r="B761" t="s">
        <v>15</v>
      </c>
      <c r="C761" t="s">
        <v>16</v>
      </c>
      <c r="D761" t="s">
        <v>720</v>
      </c>
      <c r="E761" t="s">
        <v>721</v>
      </c>
      <c r="F761" t="s">
        <v>116</v>
      </c>
      <c r="G761" t="s">
        <v>722</v>
      </c>
      <c r="H761">
        <v>67407</v>
      </c>
      <c r="I761" t="s">
        <v>33</v>
      </c>
      <c r="J761" t="s">
        <v>53</v>
      </c>
      <c r="K761" t="s">
        <v>731</v>
      </c>
      <c r="L761">
        <v>55315</v>
      </c>
      <c r="M761" t="s">
        <v>734</v>
      </c>
      <c r="N761" t="s">
        <v>735</v>
      </c>
      <c r="O761" t="s">
        <v>736</v>
      </c>
    </row>
    <row r="762" spans="1:15" x14ac:dyDescent="0.25">
      <c r="A762">
        <v>11239</v>
      </c>
      <c r="B762" t="s">
        <v>15</v>
      </c>
      <c r="C762" t="s">
        <v>16</v>
      </c>
      <c r="D762" t="s">
        <v>720</v>
      </c>
      <c r="E762" t="s">
        <v>721</v>
      </c>
      <c r="F762" t="s">
        <v>116</v>
      </c>
      <c r="G762" t="s">
        <v>722</v>
      </c>
      <c r="H762">
        <v>67408</v>
      </c>
      <c r="I762" t="s">
        <v>55</v>
      </c>
      <c r="J762" t="s">
        <v>137</v>
      </c>
      <c r="K762" t="s">
        <v>737</v>
      </c>
      <c r="L762">
        <v>55321</v>
      </c>
      <c r="M762" t="s">
        <v>39</v>
      </c>
      <c r="N762" t="s">
        <v>132</v>
      </c>
      <c r="O762" t="s">
        <v>738</v>
      </c>
    </row>
    <row r="763" spans="1:15" x14ac:dyDescent="0.25">
      <c r="A763">
        <v>11239</v>
      </c>
      <c r="B763" t="s">
        <v>15</v>
      </c>
      <c r="C763" t="s">
        <v>16</v>
      </c>
      <c r="D763" t="s">
        <v>720</v>
      </c>
      <c r="E763" t="s">
        <v>721</v>
      </c>
      <c r="F763" t="s">
        <v>116</v>
      </c>
      <c r="G763" t="s">
        <v>722</v>
      </c>
      <c r="H763">
        <v>67409</v>
      </c>
      <c r="I763" t="s">
        <v>61</v>
      </c>
      <c r="J763" t="s">
        <v>145</v>
      </c>
      <c r="K763" t="s">
        <v>739</v>
      </c>
      <c r="L763">
        <v>55307</v>
      </c>
      <c r="M763" t="s">
        <v>50</v>
      </c>
      <c r="N763" t="s">
        <v>51</v>
      </c>
      <c r="O763" t="s">
        <v>733</v>
      </c>
    </row>
    <row r="764" spans="1:15" x14ac:dyDescent="0.25">
      <c r="A764">
        <v>11239</v>
      </c>
      <c r="B764" t="s">
        <v>15</v>
      </c>
      <c r="C764" t="s">
        <v>16</v>
      </c>
      <c r="D764" t="s">
        <v>720</v>
      </c>
      <c r="E764" t="s">
        <v>721</v>
      </c>
      <c r="F764" t="s">
        <v>116</v>
      </c>
      <c r="G764" t="s">
        <v>722</v>
      </c>
      <c r="H764">
        <v>67409</v>
      </c>
      <c r="I764" t="s">
        <v>61</v>
      </c>
      <c r="J764" t="s">
        <v>145</v>
      </c>
      <c r="K764" t="s">
        <v>739</v>
      </c>
      <c r="L764">
        <v>55325</v>
      </c>
      <c r="M764" t="s">
        <v>36</v>
      </c>
      <c r="N764" t="s">
        <v>37</v>
      </c>
      <c r="O764" t="s">
        <v>740</v>
      </c>
    </row>
    <row r="765" spans="1:15" x14ac:dyDescent="0.25">
      <c r="A765">
        <v>11239</v>
      </c>
      <c r="B765" t="s">
        <v>15</v>
      </c>
      <c r="C765" t="s">
        <v>16</v>
      </c>
      <c r="D765" t="s">
        <v>720</v>
      </c>
      <c r="E765" t="s">
        <v>721</v>
      </c>
      <c r="F765" t="s">
        <v>116</v>
      </c>
      <c r="G765" t="s">
        <v>722</v>
      </c>
      <c r="H765">
        <v>67412</v>
      </c>
      <c r="I765" t="s">
        <v>61</v>
      </c>
      <c r="J765" t="s">
        <v>194</v>
      </c>
      <c r="K765" t="s">
        <v>741</v>
      </c>
      <c r="L765">
        <v>55322</v>
      </c>
      <c r="M765" t="s">
        <v>80</v>
      </c>
      <c r="N765" t="s">
        <v>81</v>
      </c>
      <c r="O765" t="s">
        <v>742</v>
      </c>
    </row>
    <row r="766" spans="1:15" x14ac:dyDescent="0.25">
      <c r="A766">
        <v>11239</v>
      </c>
      <c r="B766" t="s">
        <v>15</v>
      </c>
      <c r="C766" t="s">
        <v>16</v>
      </c>
      <c r="D766" t="s">
        <v>720</v>
      </c>
      <c r="E766" t="s">
        <v>721</v>
      </c>
      <c r="F766" t="s">
        <v>116</v>
      </c>
      <c r="G766" t="s">
        <v>722</v>
      </c>
      <c r="H766">
        <v>67412</v>
      </c>
      <c r="I766" t="s">
        <v>61</v>
      </c>
      <c r="J766" t="s">
        <v>194</v>
      </c>
      <c r="K766" t="s">
        <v>741</v>
      </c>
      <c r="L766">
        <v>55307</v>
      </c>
      <c r="M766" t="s">
        <v>50</v>
      </c>
      <c r="N766" t="s">
        <v>51</v>
      </c>
      <c r="O766" t="s">
        <v>733</v>
      </c>
    </row>
    <row r="767" spans="1:15" x14ac:dyDescent="0.25">
      <c r="A767">
        <v>11239</v>
      </c>
      <c r="B767" t="s">
        <v>15</v>
      </c>
      <c r="C767" t="s">
        <v>16</v>
      </c>
      <c r="D767" t="s">
        <v>720</v>
      </c>
      <c r="E767" t="s">
        <v>721</v>
      </c>
      <c r="F767" t="s">
        <v>116</v>
      </c>
      <c r="G767" t="s">
        <v>722</v>
      </c>
      <c r="H767">
        <v>67412</v>
      </c>
      <c r="I767" t="s">
        <v>61</v>
      </c>
      <c r="J767" t="s">
        <v>194</v>
      </c>
      <c r="K767" t="s">
        <v>741</v>
      </c>
      <c r="L767">
        <v>55323</v>
      </c>
      <c r="M767" t="s">
        <v>80</v>
      </c>
      <c r="N767" t="s">
        <v>81</v>
      </c>
      <c r="O767" t="s">
        <v>743</v>
      </c>
    </row>
    <row r="768" spans="1:15" x14ac:dyDescent="0.25">
      <c r="A768">
        <v>11239</v>
      </c>
      <c r="B768" t="s">
        <v>15</v>
      </c>
      <c r="C768" t="s">
        <v>16</v>
      </c>
      <c r="D768" t="s">
        <v>720</v>
      </c>
      <c r="E768" t="s">
        <v>721</v>
      </c>
      <c r="F768" t="s">
        <v>116</v>
      </c>
      <c r="G768" t="s">
        <v>722</v>
      </c>
      <c r="H768">
        <v>67411</v>
      </c>
      <c r="I768" t="s">
        <v>61</v>
      </c>
      <c r="J768" t="s">
        <v>194</v>
      </c>
      <c r="K768" t="s">
        <v>744</v>
      </c>
      <c r="L768">
        <v>55322</v>
      </c>
      <c r="M768" t="s">
        <v>80</v>
      </c>
      <c r="N768" t="s">
        <v>81</v>
      </c>
      <c r="O768" t="s">
        <v>742</v>
      </c>
    </row>
    <row r="769" spans="1:15" x14ac:dyDescent="0.25">
      <c r="A769">
        <v>11239</v>
      </c>
      <c r="B769" t="s">
        <v>15</v>
      </c>
      <c r="C769" t="s">
        <v>16</v>
      </c>
      <c r="D769" t="s">
        <v>720</v>
      </c>
      <c r="E769" t="s">
        <v>721</v>
      </c>
      <c r="F769" t="s">
        <v>116</v>
      </c>
      <c r="G769" t="s">
        <v>722</v>
      </c>
      <c r="H769">
        <v>67411</v>
      </c>
      <c r="I769" t="s">
        <v>61</v>
      </c>
      <c r="J769" t="s">
        <v>194</v>
      </c>
      <c r="K769" t="s">
        <v>744</v>
      </c>
      <c r="L769">
        <v>55323</v>
      </c>
      <c r="M769" t="s">
        <v>80</v>
      </c>
      <c r="N769" t="s">
        <v>81</v>
      </c>
      <c r="O769" t="s">
        <v>743</v>
      </c>
    </row>
    <row r="770" spans="1:15" x14ac:dyDescent="0.25">
      <c r="A770">
        <v>11239</v>
      </c>
      <c r="B770" t="s">
        <v>15</v>
      </c>
      <c r="C770" t="s">
        <v>16</v>
      </c>
      <c r="D770" t="s">
        <v>720</v>
      </c>
      <c r="E770" t="s">
        <v>721</v>
      </c>
      <c r="F770" t="s">
        <v>116</v>
      </c>
      <c r="G770" t="s">
        <v>722</v>
      </c>
      <c r="H770">
        <v>67411</v>
      </c>
      <c r="I770" t="s">
        <v>61</v>
      </c>
      <c r="J770" t="s">
        <v>194</v>
      </c>
      <c r="K770" t="s">
        <v>744</v>
      </c>
      <c r="L770">
        <v>55307</v>
      </c>
      <c r="M770" t="s">
        <v>50</v>
      </c>
      <c r="N770" t="s">
        <v>51</v>
      </c>
      <c r="O770" t="s">
        <v>733</v>
      </c>
    </row>
    <row r="771" spans="1:15" x14ac:dyDescent="0.25">
      <c r="A771">
        <v>11239</v>
      </c>
      <c r="B771" t="s">
        <v>15</v>
      </c>
      <c r="C771" t="s">
        <v>16</v>
      </c>
      <c r="D771" t="s">
        <v>720</v>
      </c>
      <c r="E771" t="s">
        <v>721</v>
      </c>
      <c r="F771" t="s">
        <v>116</v>
      </c>
      <c r="G771" t="s">
        <v>722</v>
      </c>
      <c r="H771">
        <v>67410</v>
      </c>
      <c r="I771" t="s">
        <v>61</v>
      </c>
      <c r="J771" t="s">
        <v>68</v>
      </c>
      <c r="K771" t="s">
        <v>745</v>
      </c>
      <c r="L771">
        <v>55323</v>
      </c>
      <c r="M771" t="s">
        <v>80</v>
      </c>
      <c r="N771" t="s">
        <v>81</v>
      </c>
      <c r="O771" t="s">
        <v>743</v>
      </c>
    </row>
    <row r="772" spans="1:15" x14ac:dyDescent="0.25">
      <c r="A772">
        <v>11239</v>
      </c>
      <c r="B772" t="s">
        <v>15</v>
      </c>
      <c r="C772" t="s">
        <v>16</v>
      </c>
      <c r="D772" t="s">
        <v>720</v>
      </c>
      <c r="E772" t="s">
        <v>721</v>
      </c>
      <c r="F772" t="s">
        <v>116</v>
      </c>
      <c r="G772" t="s">
        <v>722</v>
      </c>
      <c r="H772">
        <v>67410</v>
      </c>
      <c r="I772" t="s">
        <v>61</v>
      </c>
      <c r="J772" t="s">
        <v>68</v>
      </c>
      <c r="K772" t="s">
        <v>745</v>
      </c>
      <c r="L772">
        <v>55321</v>
      </c>
      <c r="M772" t="s">
        <v>39</v>
      </c>
      <c r="N772" t="s">
        <v>132</v>
      </c>
      <c r="O772" t="s">
        <v>738</v>
      </c>
    </row>
    <row r="773" spans="1:15" x14ac:dyDescent="0.25">
      <c r="A773">
        <v>11239</v>
      </c>
      <c r="B773" t="s">
        <v>15</v>
      </c>
      <c r="C773" t="s">
        <v>16</v>
      </c>
      <c r="D773" t="s">
        <v>720</v>
      </c>
      <c r="E773" t="s">
        <v>721</v>
      </c>
      <c r="F773" t="s">
        <v>116</v>
      </c>
      <c r="G773" t="s">
        <v>722</v>
      </c>
      <c r="H773">
        <v>67410</v>
      </c>
      <c r="I773" t="s">
        <v>61</v>
      </c>
      <c r="J773" t="s">
        <v>68</v>
      </c>
      <c r="K773" t="s">
        <v>745</v>
      </c>
      <c r="L773">
        <v>55307</v>
      </c>
      <c r="M773" t="s">
        <v>50</v>
      </c>
      <c r="N773" t="s">
        <v>51</v>
      </c>
      <c r="O773" t="s">
        <v>733</v>
      </c>
    </row>
    <row r="774" spans="1:15" x14ac:dyDescent="0.25">
      <c r="A774">
        <v>11239</v>
      </c>
      <c r="B774" t="s">
        <v>15</v>
      </c>
      <c r="C774" t="s">
        <v>16</v>
      </c>
      <c r="D774" t="s">
        <v>720</v>
      </c>
      <c r="E774" t="s">
        <v>721</v>
      </c>
      <c r="F774" t="s">
        <v>116</v>
      </c>
      <c r="G774" t="s">
        <v>722</v>
      </c>
      <c r="H774">
        <v>67414</v>
      </c>
      <c r="I774" t="s">
        <v>61</v>
      </c>
      <c r="J774" t="s">
        <v>74</v>
      </c>
      <c r="K774" t="s">
        <v>746</v>
      </c>
      <c r="L774">
        <v>55307</v>
      </c>
      <c r="M774" t="s">
        <v>50</v>
      </c>
      <c r="N774" t="s">
        <v>51</v>
      </c>
      <c r="O774" t="s">
        <v>733</v>
      </c>
    </row>
    <row r="775" spans="1:15" x14ac:dyDescent="0.25">
      <c r="A775">
        <v>11239</v>
      </c>
      <c r="B775" t="s">
        <v>15</v>
      </c>
      <c r="C775" t="s">
        <v>16</v>
      </c>
      <c r="D775" t="s">
        <v>720</v>
      </c>
      <c r="E775" t="s">
        <v>721</v>
      </c>
      <c r="F775" t="s">
        <v>116</v>
      </c>
      <c r="G775" t="s">
        <v>722</v>
      </c>
      <c r="H775">
        <v>67414</v>
      </c>
      <c r="I775" t="s">
        <v>61</v>
      </c>
      <c r="J775" t="s">
        <v>74</v>
      </c>
      <c r="K775" t="s">
        <v>746</v>
      </c>
      <c r="L775">
        <v>55319</v>
      </c>
      <c r="M775" t="s">
        <v>127</v>
      </c>
      <c r="N775" t="s">
        <v>128</v>
      </c>
      <c r="O775" t="s">
        <v>747</v>
      </c>
    </row>
    <row r="776" spans="1:15" x14ac:dyDescent="0.25">
      <c r="A776">
        <v>11239</v>
      </c>
      <c r="B776" t="s">
        <v>15</v>
      </c>
      <c r="C776" t="s">
        <v>16</v>
      </c>
      <c r="D776" t="s">
        <v>720</v>
      </c>
      <c r="E776" t="s">
        <v>721</v>
      </c>
      <c r="F776" t="s">
        <v>116</v>
      </c>
      <c r="G776" t="s">
        <v>722</v>
      </c>
      <c r="H776">
        <v>67415</v>
      </c>
      <c r="I776" t="s">
        <v>83</v>
      </c>
      <c r="J776" t="s">
        <v>86</v>
      </c>
      <c r="K776" t="s">
        <v>748</v>
      </c>
      <c r="L776">
        <v>55321</v>
      </c>
      <c r="M776" t="s">
        <v>39</v>
      </c>
      <c r="N776" t="s">
        <v>132</v>
      </c>
      <c r="O776" t="s">
        <v>738</v>
      </c>
    </row>
    <row r="777" spans="1:15" x14ac:dyDescent="0.25">
      <c r="A777">
        <v>11239</v>
      </c>
      <c r="B777" t="s">
        <v>15</v>
      </c>
      <c r="C777" t="s">
        <v>16</v>
      </c>
      <c r="D777" t="s">
        <v>720</v>
      </c>
      <c r="E777" t="s">
        <v>721</v>
      </c>
      <c r="F777" t="s">
        <v>116</v>
      </c>
      <c r="G777" t="s">
        <v>722</v>
      </c>
      <c r="H777">
        <v>67415</v>
      </c>
      <c r="I777" t="s">
        <v>83</v>
      </c>
      <c r="J777" t="s">
        <v>86</v>
      </c>
      <c r="K777" t="s">
        <v>748</v>
      </c>
      <c r="L777">
        <v>55307</v>
      </c>
      <c r="M777" t="s">
        <v>50</v>
      </c>
      <c r="N777" t="s">
        <v>51</v>
      </c>
      <c r="O777" t="s">
        <v>733</v>
      </c>
    </row>
    <row r="778" spans="1:15" x14ac:dyDescent="0.25">
      <c r="A778">
        <v>11239</v>
      </c>
      <c r="B778" t="s">
        <v>15</v>
      </c>
      <c r="C778" t="s">
        <v>16</v>
      </c>
      <c r="D778" t="s">
        <v>720</v>
      </c>
      <c r="E778" t="s">
        <v>721</v>
      </c>
      <c r="F778" t="s">
        <v>116</v>
      </c>
      <c r="G778" t="s">
        <v>722</v>
      </c>
      <c r="H778">
        <v>67416</v>
      </c>
      <c r="I778" t="s">
        <v>83</v>
      </c>
      <c r="J778" t="s">
        <v>88</v>
      </c>
      <c r="K778" t="s">
        <v>749</v>
      </c>
      <c r="L778">
        <v>55307</v>
      </c>
      <c r="M778" t="s">
        <v>50</v>
      </c>
      <c r="N778" t="s">
        <v>51</v>
      </c>
      <c r="O778" t="s">
        <v>733</v>
      </c>
    </row>
    <row r="779" spans="1:15" x14ac:dyDescent="0.25">
      <c r="A779">
        <v>11239</v>
      </c>
      <c r="B779" t="s">
        <v>15</v>
      </c>
      <c r="C779" t="s">
        <v>16</v>
      </c>
      <c r="D779" t="s">
        <v>720</v>
      </c>
      <c r="E779" t="s">
        <v>721</v>
      </c>
      <c r="F779" t="s">
        <v>116</v>
      </c>
      <c r="G779" t="s">
        <v>722</v>
      </c>
      <c r="H779">
        <v>67416</v>
      </c>
      <c r="I779" t="s">
        <v>83</v>
      </c>
      <c r="J779" t="s">
        <v>88</v>
      </c>
      <c r="K779" t="s">
        <v>749</v>
      </c>
      <c r="L779">
        <v>55317</v>
      </c>
      <c r="M779" t="s">
        <v>121</v>
      </c>
      <c r="N779" t="s">
        <v>331</v>
      </c>
      <c r="O779" t="s">
        <v>750</v>
      </c>
    </row>
    <row r="780" spans="1:15" x14ac:dyDescent="0.25">
      <c r="A780">
        <v>11239</v>
      </c>
      <c r="B780" t="s">
        <v>15</v>
      </c>
      <c r="C780" t="s">
        <v>16</v>
      </c>
      <c r="D780" t="s">
        <v>720</v>
      </c>
      <c r="E780" t="s">
        <v>721</v>
      </c>
      <c r="F780" t="s">
        <v>116</v>
      </c>
      <c r="G780" t="s">
        <v>722</v>
      </c>
      <c r="H780">
        <v>67417</v>
      </c>
      <c r="I780" t="s">
        <v>83</v>
      </c>
      <c r="J780" t="s">
        <v>88</v>
      </c>
      <c r="K780" t="s">
        <v>751</v>
      </c>
      <c r="L780">
        <v>55307</v>
      </c>
      <c r="M780" t="s">
        <v>50</v>
      </c>
      <c r="N780" t="s">
        <v>51</v>
      </c>
      <c r="O780" t="s">
        <v>733</v>
      </c>
    </row>
    <row r="781" spans="1:15" x14ac:dyDescent="0.25">
      <c r="A781">
        <v>11239</v>
      </c>
      <c r="B781" t="s">
        <v>15</v>
      </c>
      <c r="C781" t="s">
        <v>16</v>
      </c>
      <c r="D781" t="s">
        <v>720</v>
      </c>
      <c r="E781" t="s">
        <v>721</v>
      </c>
      <c r="F781" t="s">
        <v>116</v>
      </c>
      <c r="G781" t="s">
        <v>722</v>
      </c>
      <c r="H781">
        <v>67417</v>
      </c>
      <c r="I781" t="s">
        <v>83</v>
      </c>
      <c r="J781" t="s">
        <v>88</v>
      </c>
      <c r="K781" t="s">
        <v>751</v>
      </c>
      <c r="L781">
        <v>55329</v>
      </c>
      <c r="M781" t="s">
        <v>127</v>
      </c>
      <c r="N781" t="s">
        <v>253</v>
      </c>
      <c r="O781" t="s">
        <v>752</v>
      </c>
    </row>
    <row r="782" spans="1:15" x14ac:dyDescent="0.25">
      <c r="A782">
        <v>11239</v>
      </c>
      <c r="B782" t="s">
        <v>15</v>
      </c>
      <c r="C782" t="s">
        <v>16</v>
      </c>
      <c r="D782" t="s">
        <v>720</v>
      </c>
      <c r="E782" t="s">
        <v>721</v>
      </c>
      <c r="F782" t="s">
        <v>116</v>
      </c>
      <c r="G782" t="s">
        <v>722</v>
      </c>
      <c r="H782">
        <v>67418</v>
      </c>
      <c r="I782" t="s">
        <v>94</v>
      </c>
      <c r="J782" t="s">
        <v>95</v>
      </c>
      <c r="K782" t="s">
        <v>753</v>
      </c>
      <c r="L782">
        <v>55307</v>
      </c>
      <c r="M782" t="s">
        <v>50</v>
      </c>
      <c r="N782" t="s">
        <v>51</v>
      </c>
      <c r="O782" t="s">
        <v>733</v>
      </c>
    </row>
    <row r="783" spans="1:15" x14ac:dyDescent="0.25">
      <c r="A783">
        <v>11239</v>
      </c>
      <c r="B783" t="s">
        <v>15</v>
      </c>
      <c r="C783" t="s">
        <v>16</v>
      </c>
      <c r="D783" t="s">
        <v>720</v>
      </c>
      <c r="E783" t="s">
        <v>721</v>
      </c>
      <c r="F783" t="s">
        <v>116</v>
      </c>
      <c r="G783" t="s">
        <v>722</v>
      </c>
      <c r="H783">
        <v>67419</v>
      </c>
      <c r="I783" t="s">
        <v>97</v>
      </c>
      <c r="J783" t="s">
        <v>167</v>
      </c>
      <c r="K783" t="s">
        <v>754</v>
      </c>
      <c r="L783">
        <v>55307</v>
      </c>
      <c r="M783" t="s">
        <v>50</v>
      </c>
      <c r="N783" t="s">
        <v>51</v>
      </c>
      <c r="O783" t="s">
        <v>733</v>
      </c>
    </row>
    <row r="784" spans="1:15" x14ac:dyDescent="0.25">
      <c r="A784">
        <v>11239</v>
      </c>
      <c r="B784" t="s">
        <v>15</v>
      </c>
      <c r="C784" t="s">
        <v>16</v>
      </c>
      <c r="D784" t="s">
        <v>720</v>
      </c>
      <c r="E784" t="s">
        <v>721</v>
      </c>
      <c r="F784" t="s">
        <v>116</v>
      </c>
      <c r="G784" t="s">
        <v>722</v>
      </c>
      <c r="H784">
        <v>67422</v>
      </c>
      <c r="I784" t="s">
        <v>100</v>
      </c>
      <c r="J784" t="s">
        <v>336</v>
      </c>
      <c r="K784" t="s">
        <v>755</v>
      </c>
      <c r="L784">
        <v>55323</v>
      </c>
      <c r="M784" t="s">
        <v>80</v>
      </c>
      <c r="N784" t="s">
        <v>81</v>
      </c>
      <c r="O784" t="s">
        <v>743</v>
      </c>
    </row>
    <row r="785" spans="1:15" x14ac:dyDescent="0.25">
      <c r="A785">
        <v>11239</v>
      </c>
      <c r="B785" t="s">
        <v>15</v>
      </c>
      <c r="C785" t="s">
        <v>16</v>
      </c>
      <c r="D785" t="s">
        <v>720</v>
      </c>
      <c r="E785" t="s">
        <v>721</v>
      </c>
      <c r="F785" t="s">
        <v>116</v>
      </c>
      <c r="G785" t="s">
        <v>722</v>
      </c>
      <c r="H785">
        <v>67422</v>
      </c>
      <c r="I785" t="s">
        <v>100</v>
      </c>
      <c r="J785" t="s">
        <v>336</v>
      </c>
      <c r="K785" t="s">
        <v>755</v>
      </c>
      <c r="L785">
        <v>55322</v>
      </c>
      <c r="M785" t="s">
        <v>80</v>
      </c>
      <c r="N785" t="s">
        <v>81</v>
      </c>
      <c r="O785" t="s">
        <v>742</v>
      </c>
    </row>
    <row r="786" spans="1:15" x14ac:dyDescent="0.25">
      <c r="A786">
        <v>11239</v>
      </c>
      <c r="B786" t="s">
        <v>15</v>
      </c>
      <c r="C786" t="s">
        <v>16</v>
      </c>
      <c r="D786" t="s">
        <v>720</v>
      </c>
      <c r="E786" t="s">
        <v>721</v>
      </c>
      <c r="F786" t="s">
        <v>116</v>
      </c>
      <c r="G786" t="s">
        <v>722</v>
      </c>
      <c r="H786">
        <v>67422</v>
      </c>
      <c r="I786" t="s">
        <v>100</v>
      </c>
      <c r="J786" t="s">
        <v>336</v>
      </c>
      <c r="K786" t="s">
        <v>755</v>
      </c>
      <c r="L786">
        <v>55307</v>
      </c>
      <c r="M786" t="s">
        <v>50</v>
      </c>
      <c r="N786" t="s">
        <v>51</v>
      </c>
      <c r="O786" t="s">
        <v>733</v>
      </c>
    </row>
    <row r="787" spans="1:15" x14ac:dyDescent="0.25">
      <c r="A787">
        <v>11239</v>
      </c>
      <c r="B787" t="s">
        <v>15</v>
      </c>
      <c r="C787" t="s">
        <v>16</v>
      </c>
      <c r="D787" t="s">
        <v>720</v>
      </c>
      <c r="E787" t="s">
        <v>721</v>
      </c>
      <c r="F787" t="s">
        <v>116</v>
      </c>
      <c r="G787" t="s">
        <v>722</v>
      </c>
      <c r="H787">
        <v>67421</v>
      </c>
      <c r="I787" t="s">
        <v>100</v>
      </c>
      <c r="J787" t="s">
        <v>101</v>
      </c>
      <c r="K787" t="s">
        <v>756</v>
      </c>
      <c r="L787">
        <v>55321</v>
      </c>
      <c r="M787" t="s">
        <v>39</v>
      </c>
      <c r="N787" t="s">
        <v>132</v>
      </c>
      <c r="O787" t="s">
        <v>738</v>
      </c>
    </row>
    <row r="788" spans="1:15" x14ac:dyDescent="0.25">
      <c r="A788">
        <v>11239</v>
      </c>
      <c r="B788" t="s">
        <v>15</v>
      </c>
      <c r="C788" t="s">
        <v>16</v>
      </c>
      <c r="D788" t="s">
        <v>720</v>
      </c>
      <c r="E788" t="s">
        <v>721</v>
      </c>
      <c r="F788" t="s">
        <v>116</v>
      </c>
      <c r="G788" t="s">
        <v>722</v>
      </c>
      <c r="H788">
        <v>67421</v>
      </c>
      <c r="I788" t="s">
        <v>100</v>
      </c>
      <c r="J788" t="s">
        <v>101</v>
      </c>
      <c r="K788" t="s">
        <v>756</v>
      </c>
      <c r="L788">
        <v>55317</v>
      </c>
      <c r="M788" t="s">
        <v>121</v>
      </c>
      <c r="N788" t="s">
        <v>331</v>
      </c>
      <c r="O788" t="s">
        <v>750</v>
      </c>
    </row>
    <row r="789" spans="1:15" x14ac:dyDescent="0.25">
      <c r="A789">
        <v>11239</v>
      </c>
      <c r="B789" t="s">
        <v>15</v>
      </c>
      <c r="C789" t="s">
        <v>16</v>
      </c>
      <c r="D789" t="s">
        <v>720</v>
      </c>
      <c r="E789" t="s">
        <v>721</v>
      </c>
      <c r="F789" t="s">
        <v>116</v>
      </c>
      <c r="G789" t="s">
        <v>722</v>
      </c>
      <c r="H789">
        <v>67424</v>
      </c>
      <c r="I789" t="s">
        <v>100</v>
      </c>
      <c r="J789" t="s">
        <v>103</v>
      </c>
      <c r="K789" t="s">
        <v>757</v>
      </c>
      <c r="L789">
        <v>55323</v>
      </c>
      <c r="M789" t="s">
        <v>80</v>
      </c>
      <c r="N789" t="s">
        <v>81</v>
      </c>
      <c r="O789" t="s">
        <v>743</v>
      </c>
    </row>
    <row r="790" spans="1:15" x14ac:dyDescent="0.25">
      <c r="A790">
        <v>11239</v>
      </c>
      <c r="B790" t="s">
        <v>15</v>
      </c>
      <c r="C790" t="s">
        <v>16</v>
      </c>
      <c r="D790" t="s">
        <v>720</v>
      </c>
      <c r="E790" t="s">
        <v>721</v>
      </c>
      <c r="F790" t="s">
        <v>116</v>
      </c>
      <c r="G790" t="s">
        <v>722</v>
      </c>
      <c r="H790">
        <v>67424</v>
      </c>
      <c r="I790" t="s">
        <v>100</v>
      </c>
      <c r="J790" t="s">
        <v>103</v>
      </c>
      <c r="K790" t="s">
        <v>757</v>
      </c>
      <c r="L790">
        <v>55307</v>
      </c>
      <c r="M790" t="s">
        <v>50</v>
      </c>
      <c r="N790" t="s">
        <v>51</v>
      </c>
      <c r="O790" t="s">
        <v>733</v>
      </c>
    </row>
    <row r="791" spans="1:15" x14ac:dyDescent="0.25">
      <c r="A791">
        <v>11239</v>
      </c>
      <c r="B791" t="s">
        <v>15</v>
      </c>
      <c r="C791" t="s">
        <v>16</v>
      </c>
      <c r="D791" t="s">
        <v>720</v>
      </c>
      <c r="E791" t="s">
        <v>721</v>
      </c>
      <c r="F791" t="s">
        <v>116</v>
      </c>
      <c r="G791" t="s">
        <v>722</v>
      </c>
      <c r="H791">
        <v>67420</v>
      </c>
      <c r="I791" t="s">
        <v>100</v>
      </c>
      <c r="J791" t="s">
        <v>103</v>
      </c>
      <c r="K791" t="s">
        <v>758</v>
      </c>
      <c r="L791">
        <v>55307</v>
      </c>
      <c r="M791" t="s">
        <v>50</v>
      </c>
      <c r="N791" t="s">
        <v>51</v>
      </c>
      <c r="O791" t="s">
        <v>733</v>
      </c>
    </row>
    <row r="792" spans="1:15" x14ac:dyDescent="0.25">
      <c r="A792">
        <v>11239</v>
      </c>
      <c r="B792" t="s">
        <v>15</v>
      </c>
      <c r="C792" t="s">
        <v>16</v>
      </c>
      <c r="D792" t="s">
        <v>720</v>
      </c>
      <c r="E792" t="s">
        <v>721</v>
      </c>
      <c r="F792" t="s">
        <v>116</v>
      </c>
      <c r="G792" t="s">
        <v>722</v>
      </c>
      <c r="H792">
        <v>67420</v>
      </c>
      <c r="I792" t="s">
        <v>100</v>
      </c>
      <c r="J792" t="s">
        <v>103</v>
      </c>
      <c r="K792" t="s">
        <v>758</v>
      </c>
      <c r="L792">
        <v>55322</v>
      </c>
      <c r="M792" t="s">
        <v>80</v>
      </c>
      <c r="N792" t="s">
        <v>81</v>
      </c>
      <c r="O792" t="s">
        <v>742</v>
      </c>
    </row>
    <row r="793" spans="1:15" x14ac:dyDescent="0.25">
      <c r="A793">
        <v>11239</v>
      </c>
      <c r="B793" t="s">
        <v>15</v>
      </c>
      <c r="C793" t="s">
        <v>16</v>
      </c>
      <c r="D793" t="s">
        <v>720</v>
      </c>
      <c r="E793" t="s">
        <v>721</v>
      </c>
      <c r="F793" t="s">
        <v>116</v>
      </c>
      <c r="G793" t="s">
        <v>722</v>
      </c>
      <c r="H793">
        <v>67420</v>
      </c>
      <c r="I793" t="s">
        <v>100</v>
      </c>
      <c r="J793" t="s">
        <v>103</v>
      </c>
      <c r="K793" t="s">
        <v>758</v>
      </c>
      <c r="L793">
        <v>55323</v>
      </c>
      <c r="M793" t="s">
        <v>80</v>
      </c>
      <c r="N793" t="s">
        <v>81</v>
      </c>
      <c r="O793" t="s">
        <v>743</v>
      </c>
    </row>
    <row r="794" spans="1:15" x14ac:dyDescent="0.25">
      <c r="A794">
        <v>11239</v>
      </c>
      <c r="B794" t="s">
        <v>15</v>
      </c>
      <c r="C794" t="s">
        <v>16</v>
      </c>
      <c r="D794" t="s">
        <v>720</v>
      </c>
      <c r="E794" t="s">
        <v>721</v>
      </c>
      <c r="F794" t="s">
        <v>116</v>
      </c>
      <c r="G794" t="s">
        <v>722</v>
      </c>
      <c r="H794">
        <v>67423</v>
      </c>
      <c r="I794" t="s">
        <v>100</v>
      </c>
      <c r="J794" t="s">
        <v>263</v>
      </c>
      <c r="K794" t="s">
        <v>759</v>
      </c>
      <c r="L794">
        <v>55323</v>
      </c>
      <c r="M794" t="s">
        <v>80</v>
      </c>
      <c r="N794" t="s">
        <v>81</v>
      </c>
      <c r="O794" t="s">
        <v>743</v>
      </c>
    </row>
    <row r="795" spans="1:15" x14ac:dyDescent="0.25">
      <c r="A795">
        <v>11239</v>
      </c>
      <c r="B795" t="s">
        <v>15</v>
      </c>
      <c r="C795" t="s">
        <v>16</v>
      </c>
      <c r="D795" t="s">
        <v>720</v>
      </c>
      <c r="E795" t="s">
        <v>721</v>
      </c>
      <c r="F795" t="s">
        <v>116</v>
      </c>
      <c r="G795" t="s">
        <v>722</v>
      </c>
      <c r="H795">
        <v>67423</v>
      </c>
      <c r="I795" t="s">
        <v>100</v>
      </c>
      <c r="J795" t="s">
        <v>263</v>
      </c>
      <c r="K795" t="s">
        <v>759</v>
      </c>
      <c r="L795">
        <v>55322</v>
      </c>
      <c r="M795" t="s">
        <v>80</v>
      </c>
      <c r="N795" t="s">
        <v>81</v>
      </c>
      <c r="O795" t="s">
        <v>742</v>
      </c>
    </row>
    <row r="796" spans="1:15" x14ac:dyDescent="0.25">
      <c r="A796">
        <v>11239</v>
      </c>
      <c r="B796" t="s">
        <v>15</v>
      </c>
      <c r="C796" t="s">
        <v>16</v>
      </c>
      <c r="D796" t="s">
        <v>720</v>
      </c>
      <c r="E796" t="s">
        <v>721</v>
      </c>
      <c r="F796" t="s">
        <v>116</v>
      </c>
      <c r="G796" t="s">
        <v>722</v>
      </c>
      <c r="H796">
        <v>67423</v>
      </c>
      <c r="I796" t="s">
        <v>100</v>
      </c>
      <c r="J796" t="s">
        <v>263</v>
      </c>
      <c r="K796" t="s">
        <v>759</v>
      </c>
      <c r="L796">
        <v>55307</v>
      </c>
      <c r="M796" t="s">
        <v>50</v>
      </c>
      <c r="N796" t="s">
        <v>51</v>
      </c>
      <c r="O796" t="s">
        <v>733</v>
      </c>
    </row>
    <row r="797" spans="1:15" x14ac:dyDescent="0.25">
      <c r="A797">
        <v>11285</v>
      </c>
      <c r="B797" t="s">
        <v>15</v>
      </c>
      <c r="C797" t="s">
        <v>16</v>
      </c>
      <c r="D797" t="s">
        <v>760</v>
      </c>
      <c r="E797" t="s">
        <v>761</v>
      </c>
      <c r="F797" t="s">
        <v>19</v>
      </c>
      <c r="G797" t="s">
        <v>762</v>
      </c>
      <c r="H797">
        <v>68296</v>
      </c>
      <c r="I797" t="s">
        <v>21</v>
      </c>
      <c r="J797" t="s">
        <v>22</v>
      </c>
      <c r="K797" t="s">
        <v>763</v>
      </c>
      <c r="L797">
        <v>56133</v>
      </c>
      <c r="M797" t="s">
        <v>24</v>
      </c>
      <c r="N797" t="s">
        <v>25</v>
      </c>
      <c r="O797" t="s">
        <v>764</v>
      </c>
    </row>
    <row r="798" spans="1:15" x14ac:dyDescent="0.25">
      <c r="A798">
        <v>11285</v>
      </c>
      <c r="B798" t="s">
        <v>15</v>
      </c>
      <c r="C798" t="s">
        <v>16</v>
      </c>
      <c r="D798" t="s">
        <v>760</v>
      </c>
      <c r="E798" t="s">
        <v>761</v>
      </c>
      <c r="F798" t="s">
        <v>19</v>
      </c>
      <c r="G798" t="s">
        <v>762</v>
      </c>
      <c r="H798">
        <v>68296</v>
      </c>
      <c r="I798" t="s">
        <v>21</v>
      </c>
      <c r="J798" t="s">
        <v>22</v>
      </c>
      <c r="K798" t="s">
        <v>763</v>
      </c>
      <c r="L798">
        <v>56160</v>
      </c>
      <c r="M798" t="s">
        <v>29</v>
      </c>
      <c r="N798" t="s">
        <v>30</v>
      </c>
      <c r="O798" t="s">
        <v>765</v>
      </c>
    </row>
    <row r="799" spans="1:15" x14ac:dyDescent="0.25">
      <c r="A799">
        <v>11285</v>
      </c>
      <c r="B799" t="s">
        <v>15</v>
      </c>
      <c r="C799" t="s">
        <v>16</v>
      </c>
      <c r="D799" t="s">
        <v>760</v>
      </c>
      <c r="E799" t="s">
        <v>761</v>
      </c>
      <c r="F799" t="s">
        <v>19</v>
      </c>
      <c r="G799" t="s">
        <v>762</v>
      </c>
      <c r="H799">
        <v>68296</v>
      </c>
      <c r="I799" t="s">
        <v>21</v>
      </c>
      <c r="J799" t="s">
        <v>22</v>
      </c>
      <c r="K799" t="s">
        <v>763</v>
      </c>
      <c r="L799">
        <v>56159</v>
      </c>
      <c r="M799" t="s">
        <v>29</v>
      </c>
      <c r="N799" t="s">
        <v>248</v>
      </c>
      <c r="O799" t="s">
        <v>766</v>
      </c>
    </row>
    <row r="800" spans="1:15" x14ac:dyDescent="0.25">
      <c r="A800">
        <v>11285</v>
      </c>
      <c r="B800" t="s">
        <v>15</v>
      </c>
      <c r="C800" t="s">
        <v>16</v>
      </c>
      <c r="D800" t="s">
        <v>760</v>
      </c>
      <c r="E800" t="s">
        <v>761</v>
      </c>
      <c r="F800" t="s">
        <v>19</v>
      </c>
      <c r="G800" t="s">
        <v>762</v>
      </c>
      <c r="H800">
        <v>68297</v>
      </c>
      <c r="I800" t="s">
        <v>21</v>
      </c>
      <c r="J800" t="s">
        <v>27</v>
      </c>
      <c r="K800" t="s">
        <v>767</v>
      </c>
      <c r="L800">
        <v>56160</v>
      </c>
      <c r="M800" t="s">
        <v>29</v>
      </c>
      <c r="N800" t="s">
        <v>30</v>
      </c>
      <c r="O800" t="s">
        <v>765</v>
      </c>
    </row>
    <row r="801" spans="1:15" x14ac:dyDescent="0.25">
      <c r="A801">
        <v>11285</v>
      </c>
      <c r="B801" t="s">
        <v>15</v>
      </c>
      <c r="C801" t="s">
        <v>16</v>
      </c>
      <c r="D801" t="s">
        <v>760</v>
      </c>
      <c r="E801" t="s">
        <v>761</v>
      </c>
      <c r="F801" t="s">
        <v>19</v>
      </c>
      <c r="G801" t="s">
        <v>762</v>
      </c>
      <c r="H801">
        <v>68297</v>
      </c>
      <c r="I801" t="s">
        <v>21</v>
      </c>
      <c r="J801" t="s">
        <v>27</v>
      </c>
      <c r="K801" t="s">
        <v>767</v>
      </c>
      <c r="L801">
        <v>56133</v>
      </c>
      <c r="M801" t="s">
        <v>24</v>
      </c>
      <c r="N801" t="s">
        <v>25</v>
      </c>
      <c r="O801" t="s">
        <v>764</v>
      </c>
    </row>
    <row r="802" spans="1:15" x14ac:dyDescent="0.25">
      <c r="A802">
        <v>11285</v>
      </c>
      <c r="B802" t="s">
        <v>15</v>
      </c>
      <c r="C802" t="s">
        <v>16</v>
      </c>
      <c r="D802" t="s">
        <v>760</v>
      </c>
      <c r="E802" t="s">
        <v>761</v>
      </c>
      <c r="F802" t="s">
        <v>19</v>
      </c>
      <c r="G802" t="s">
        <v>762</v>
      </c>
      <c r="H802">
        <v>68297</v>
      </c>
      <c r="I802" t="s">
        <v>21</v>
      </c>
      <c r="J802" t="s">
        <v>27</v>
      </c>
      <c r="K802" t="s">
        <v>767</v>
      </c>
      <c r="L802">
        <v>56138</v>
      </c>
      <c r="M802" t="s">
        <v>308</v>
      </c>
      <c r="N802" t="s">
        <v>309</v>
      </c>
      <c r="O802" t="s">
        <v>768</v>
      </c>
    </row>
    <row r="803" spans="1:15" x14ac:dyDescent="0.25">
      <c r="A803">
        <v>11285</v>
      </c>
      <c r="B803" t="s">
        <v>15</v>
      </c>
      <c r="C803" t="s">
        <v>16</v>
      </c>
      <c r="D803" t="s">
        <v>760</v>
      </c>
      <c r="E803" t="s">
        <v>761</v>
      </c>
      <c r="F803" t="s">
        <v>19</v>
      </c>
      <c r="G803" t="s">
        <v>762</v>
      </c>
      <c r="H803">
        <v>68298</v>
      </c>
      <c r="I803" t="s">
        <v>33</v>
      </c>
      <c r="J803" t="s">
        <v>226</v>
      </c>
      <c r="K803" t="s">
        <v>769</v>
      </c>
      <c r="L803">
        <v>56170</v>
      </c>
      <c r="M803" t="s">
        <v>36</v>
      </c>
      <c r="N803" t="s">
        <v>37</v>
      </c>
      <c r="O803" t="s">
        <v>770</v>
      </c>
    </row>
    <row r="804" spans="1:15" x14ac:dyDescent="0.25">
      <c r="A804">
        <v>11285</v>
      </c>
      <c r="B804" t="s">
        <v>15</v>
      </c>
      <c r="C804" t="s">
        <v>16</v>
      </c>
      <c r="D804" t="s">
        <v>760</v>
      </c>
      <c r="E804" t="s">
        <v>761</v>
      </c>
      <c r="F804" t="s">
        <v>19</v>
      </c>
      <c r="G804" t="s">
        <v>762</v>
      </c>
      <c r="H804">
        <v>68298</v>
      </c>
      <c r="I804" t="s">
        <v>33</v>
      </c>
      <c r="J804" t="s">
        <v>226</v>
      </c>
      <c r="K804" t="s">
        <v>769</v>
      </c>
      <c r="L804">
        <v>56166</v>
      </c>
      <c r="M804" t="s">
        <v>44</v>
      </c>
      <c r="N804" t="s">
        <v>45</v>
      </c>
      <c r="O804" t="s">
        <v>771</v>
      </c>
    </row>
    <row r="805" spans="1:15" x14ac:dyDescent="0.25">
      <c r="A805">
        <v>11285</v>
      </c>
      <c r="B805" t="s">
        <v>15</v>
      </c>
      <c r="C805" t="s">
        <v>16</v>
      </c>
      <c r="D805" t="s">
        <v>760</v>
      </c>
      <c r="E805" t="s">
        <v>761</v>
      </c>
      <c r="F805" t="s">
        <v>19</v>
      </c>
      <c r="G805" t="s">
        <v>762</v>
      </c>
      <c r="H805">
        <v>68298</v>
      </c>
      <c r="I805" t="s">
        <v>33</v>
      </c>
      <c r="J805" t="s">
        <v>226</v>
      </c>
      <c r="K805" t="s">
        <v>769</v>
      </c>
      <c r="L805">
        <v>56157</v>
      </c>
      <c r="M805" t="s">
        <v>186</v>
      </c>
      <c r="N805" t="s">
        <v>187</v>
      </c>
      <c r="O805" t="s">
        <v>772</v>
      </c>
    </row>
    <row r="806" spans="1:15" x14ac:dyDescent="0.25">
      <c r="A806">
        <v>11285</v>
      </c>
      <c r="B806" t="s">
        <v>15</v>
      </c>
      <c r="C806" t="s">
        <v>16</v>
      </c>
      <c r="D806" t="s">
        <v>760</v>
      </c>
      <c r="E806" t="s">
        <v>761</v>
      </c>
      <c r="F806" t="s">
        <v>19</v>
      </c>
      <c r="G806" t="s">
        <v>762</v>
      </c>
      <c r="H806">
        <v>68303</v>
      </c>
      <c r="I806" t="s">
        <v>33</v>
      </c>
      <c r="J806" t="s">
        <v>289</v>
      </c>
      <c r="K806" t="s">
        <v>773</v>
      </c>
      <c r="L806">
        <v>56170</v>
      </c>
      <c r="M806" t="s">
        <v>36</v>
      </c>
      <c r="N806" t="s">
        <v>37</v>
      </c>
      <c r="O806" t="s">
        <v>770</v>
      </c>
    </row>
    <row r="807" spans="1:15" x14ac:dyDescent="0.25">
      <c r="A807">
        <v>11285</v>
      </c>
      <c r="B807" t="s">
        <v>15</v>
      </c>
      <c r="C807" t="s">
        <v>16</v>
      </c>
      <c r="D807" t="s">
        <v>760</v>
      </c>
      <c r="E807" t="s">
        <v>761</v>
      </c>
      <c r="F807" t="s">
        <v>19</v>
      </c>
      <c r="G807" t="s">
        <v>762</v>
      </c>
      <c r="H807">
        <v>68303</v>
      </c>
      <c r="I807" t="s">
        <v>33</v>
      </c>
      <c r="J807" t="s">
        <v>289</v>
      </c>
      <c r="K807" t="s">
        <v>773</v>
      </c>
      <c r="L807">
        <v>56135</v>
      </c>
      <c r="M807" t="s">
        <v>186</v>
      </c>
      <c r="N807" t="s">
        <v>774</v>
      </c>
      <c r="O807" t="s">
        <v>775</v>
      </c>
    </row>
    <row r="808" spans="1:15" x14ac:dyDescent="0.25">
      <c r="A808">
        <v>11285</v>
      </c>
      <c r="B808" t="s">
        <v>15</v>
      </c>
      <c r="C808" t="s">
        <v>16</v>
      </c>
      <c r="D808" t="s">
        <v>760</v>
      </c>
      <c r="E808" t="s">
        <v>761</v>
      </c>
      <c r="F808" t="s">
        <v>19</v>
      </c>
      <c r="G808" t="s">
        <v>762</v>
      </c>
      <c r="H808">
        <v>68303</v>
      </c>
      <c r="I808" t="s">
        <v>33</v>
      </c>
      <c r="J808" t="s">
        <v>289</v>
      </c>
      <c r="K808" t="s">
        <v>773</v>
      </c>
      <c r="L808">
        <v>56148</v>
      </c>
      <c r="M808" t="s">
        <v>186</v>
      </c>
      <c r="N808" t="s">
        <v>350</v>
      </c>
      <c r="O808" t="s">
        <v>776</v>
      </c>
    </row>
    <row r="809" spans="1:15" x14ac:dyDescent="0.25">
      <c r="A809">
        <v>11285</v>
      </c>
      <c r="B809" t="s">
        <v>15</v>
      </c>
      <c r="C809" t="s">
        <v>16</v>
      </c>
      <c r="D809" t="s">
        <v>760</v>
      </c>
      <c r="E809" t="s">
        <v>761</v>
      </c>
      <c r="F809" t="s">
        <v>19</v>
      </c>
      <c r="G809" t="s">
        <v>762</v>
      </c>
      <c r="H809">
        <v>68302</v>
      </c>
      <c r="I809" t="s">
        <v>33</v>
      </c>
      <c r="J809" t="s">
        <v>184</v>
      </c>
      <c r="K809" t="s">
        <v>777</v>
      </c>
      <c r="L809">
        <v>56166</v>
      </c>
      <c r="M809" t="s">
        <v>44</v>
      </c>
      <c r="N809" t="s">
        <v>45</v>
      </c>
      <c r="O809" t="s">
        <v>771</v>
      </c>
    </row>
    <row r="810" spans="1:15" x14ac:dyDescent="0.25">
      <c r="A810">
        <v>11285</v>
      </c>
      <c r="B810" t="s">
        <v>15</v>
      </c>
      <c r="C810" t="s">
        <v>16</v>
      </c>
      <c r="D810" t="s">
        <v>760</v>
      </c>
      <c r="E810" t="s">
        <v>761</v>
      </c>
      <c r="F810" t="s">
        <v>19</v>
      </c>
      <c r="G810" t="s">
        <v>762</v>
      </c>
      <c r="H810">
        <v>68302</v>
      </c>
      <c r="I810" t="s">
        <v>33</v>
      </c>
      <c r="J810" t="s">
        <v>184</v>
      </c>
      <c r="K810" t="s">
        <v>777</v>
      </c>
      <c r="L810">
        <v>56148</v>
      </c>
      <c r="M810" t="s">
        <v>186</v>
      </c>
      <c r="N810" t="s">
        <v>350</v>
      </c>
      <c r="O810" t="s">
        <v>776</v>
      </c>
    </row>
    <row r="811" spans="1:15" x14ac:dyDescent="0.25">
      <c r="A811">
        <v>11285</v>
      </c>
      <c r="B811" t="s">
        <v>15</v>
      </c>
      <c r="C811" t="s">
        <v>16</v>
      </c>
      <c r="D811" t="s">
        <v>760</v>
      </c>
      <c r="E811" t="s">
        <v>761</v>
      </c>
      <c r="F811" t="s">
        <v>19</v>
      </c>
      <c r="G811" t="s">
        <v>762</v>
      </c>
      <c r="H811">
        <v>68302</v>
      </c>
      <c r="I811" t="s">
        <v>33</v>
      </c>
      <c r="J811" t="s">
        <v>184</v>
      </c>
      <c r="K811" t="s">
        <v>777</v>
      </c>
      <c r="L811">
        <v>56143</v>
      </c>
      <c r="M811" t="s">
        <v>80</v>
      </c>
      <c r="N811" t="s">
        <v>306</v>
      </c>
      <c r="O811" t="s">
        <v>778</v>
      </c>
    </row>
    <row r="812" spans="1:15" x14ac:dyDescent="0.25">
      <c r="A812">
        <v>11285</v>
      </c>
      <c r="B812" t="s">
        <v>15</v>
      </c>
      <c r="C812" t="s">
        <v>16</v>
      </c>
      <c r="D812" t="s">
        <v>760</v>
      </c>
      <c r="E812" t="s">
        <v>761</v>
      </c>
      <c r="F812" t="s">
        <v>19</v>
      </c>
      <c r="G812" t="s">
        <v>762</v>
      </c>
      <c r="H812">
        <v>68299</v>
      </c>
      <c r="I812" t="s">
        <v>33</v>
      </c>
      <c r="J812" t="s">
        <v>34</v>
      </c>
      <c r="K812" t="s">
        <v>779</v>
      </c>
      <c r="L812">
        <v>56157</v>
      </c>
      <c r="M812" t="s">
        <v>186</v>
      </c>
      <c r="N812" t="s">
        <v>187</v>
      </c>
      <c r="O812" t="s">
        <v>772</v>
      </c>
    </row>
    <row r="813" spans="1:15" x14ac:dyDescent="0.25">
      <c r="A813">
        <v>11285</v>
      </c>
      <c r="B813" t="s">
        <v>15</v>
      </c>
      <c r="C813" t="s">
        <v>16</v>
      </c>
      <c r="D813" t="s">
        <v>760</v>
      </c>
      <c r="E813" t="s">
        <v>761</v>
      </c>
      <c r="F813" t="s">
        <v>19</v>
      </c>
      <c r="G813" t="s">
        <v>762</v>
      </c>
      <c r="H813">
        <v>68299</v>
      </c>
      <c r="I813" t="s">
        <v>33</v>
      </c>
      <c r="J813" t="s">
        <v>34</v>
      </c>
      <c r="K813" t="s">
        <v>779</v>
      </c>
      <c r="L813">
        <v>56135</v>
      </c>
      <c r="M813" t="s">
        <v>186</v>
      </c>
      <c r="N813" t="s">
        <v>774</v>
      </c>
      <c r="O813" t="s">
        <v>775</v>
      </c>
    </row>
    <row r="814" spans="1:15" x14ac:dyDescent="0.25">
      <c r="A814">
        <v>11285</v>
      </c>
      <c r="B814" t="s">
        <v>15</v>
      </c>
      <c r="C814" t="s">
        <v>16</v>
      </c>
      <c r="D814" t="s">
        <v>760</v>
      </c>
      <c r="E814" t="s">
        <v>761</v>
      </c>
      <c r="F814" t="s">
        <v>19</v>
      </c>
      <c r="G814" t="s">
        <v>762</v>
      </c>
      <c r="H814">
        <v>68299</v>
      </c>
      <c r="I814" t="s">
        <v>33</v>
      </c>
      <c r="J814" t="s">
        <v>34</v>
      </c>
      <c r="K814" t="s">
        <v>779</v>
      </c>
      <c r="L814">
        <v>56170</v>
      </c>
      <c r="M814" t="s">
        <v>36</v>
      </c>
      <c r="N814" t="s">
        <v>37</v>
      </c>
      <c r="O814" t="s">
        <v>770</v>
      </c>
    </row>
    <row r="815" spans="1:15" x14ac:dyDescent="0.25">
      <c r="A815">
        <v>11285</v>
      </c>
      <c r="B815" t="s">
        <v>15</v>
      </c>
      <c r="C815" t="s">
        <v>16</v>
      </c>
      <c r="D815" t="s">
        <v>760</v>
      </c>
      <c r="E815" t="s">
        <v>761</v>
      </c>
      <c r="F815" t="s">
        <v>19</v>
      </c>
      <c r="G815" t="s">
        <v>762</v>
      </c>
      <c r="H815">
        <v>68300</v>
      </c>
      <c r="I815" t="s">
        <v>33</v>
      </c>
      <c r="J815" t="s">
        <v>42</v>
      </c>
      <c r="K815" t="s">
        <v>780</v>
      </c>
      <c r="L815">
        <v>56135</v>
      </c>
      <c r="M815" t="s">
        <v>186</v>
      </c>
      <c r="N815" t="s">
        <v>774</v>
      </c>
      <c r="O815" t="s">
        <v>775</v>
      </c>
    </row>
    <row r="816" spans="1:15" x14ac:dyDescent="0.25">
      <c r="A816">
        <v>11285</v>
      </c>
      <c r="B816" t="s">
        <v>15</v>
      </c>
      <c r="C816" t="s">
        <v>16</v>
      </c>
      <c r="D816" t="s">
        <v>760</v>
      </c>
      <c r="E816" t="s">
        <v>761</v>
      </c>
      <c r="F816" t="s">
        <v>19</v>
      </c>
      <c r="G816" t="s">
        <v>762</v>
      </c>
      <c r="H816">
        <v>68300</v>
      </c>
      <c r="I816" t="s">
        <v>33</v>
      </c>
      <c r="J816" t="s">
        <v>42</v>
      </c>
      <c r="K816" t="s">
        <v>780</v>
      </c>
      <c r="L816">
        <v>56157</v>
      </c>
      <c r="M816" t="s">
        <v>186</v>
      </c>
      <c r="N816" t="s">
        <v>187</v>
      </c>
      <c r="O816" t="s">
        <v>772</v>
      </c>
    </row>
    <row r="817" spans="1:15" x14ac:dyDescent="0.25">
      <c r="A817">
        <v>11285</v>
      </c>
      <c r="B817" t="s">
        <v>15</v>
      </c>
      <c r="C817" t="s">
        <v>16</v>
      </c>
      <c r="D817" t="s">
        <v>760</v>
      </c>
      <c r="E817" t="s">
        <v>761</v>
      </c>
      <c r="F817" t="s">
        <v>19</v>
      </c>
      <c r="G817" t="s">
        <v>762</v>
      </c>
      <c r="H817">
        <v>68300</v>
      </c>
      <c r="I817" t="s">
        <v>33</v>
      </c>
      <c r="J817" t="s">
        <v>42</v>
      </c>
      <c r="K817" t="s">
        <v>780</v>
      </c>
      <c r="L817">
        <v>56148</v>
      </c>
      <c r="M817" t="s">
        <v>186</v>
      </c>
      <c r="N817" t="s">
        <v>350</v>
      </c>
      <c r="O817" t="s">
        <v>776</v>
      </c>
    </row>
    <row r="818" spans="1:15" x14ac:dyDescent="0.25">
      <c r="A818">
        <v>11285</v>
      </c>
      <c r="B818" t="s">
        <v>15</v>
      </c>
      <c r="C818" t="s">
        <v>16</v>
      </c>
      <c r="D818" t="s">
        <v>760</v>
      </c>
      <c r="E818" t="s">
        <v>761</v>
      </c>
      <c r="F818" t="s">
        <v>19</v>
      </c>
      <c r="G818" t="s">
        <v>762</v>
      </c>
      <c r="H818">
        <v>68305</v>
      </c>
      <c r="I818" t="s">
        <v>33</v>
      </c>
      <c r="J818" t="s">
        <v>53</v>
      </c>
      <c r="K818" t="s">
        <v>781</v>
      </c>
      <c r="L818">
        <v>56158</v>
      </c>
      <c r="M818" t="s">
        <v>50</v>
      </c>
      <c r="N818" t="s">
        <v>233</v>
      </c>
      <c r="O818" t="s">
        <v>782</v>
      </c>
    </row>
    <row r="819" spans="1:15" x14ac:dyDescent="0.25">
      <c r="A819">
        <v>11285</v>
      </c>
      <c r="B819" t="s">
        <v>15</v>
      </c>
      <c r="C819" t="s">
        <v>16</v>
      </c>
      <c r="D819" t="s">
        <v>760</v>
      </c>
      <c r="E819" t="s">
        <v>761</v>
      </c>
      <c r="F819" t="s">
        <v>19</v>
      </c>
      <c r="G819" t="s">
        <v>762</v>
      </c>
      <c r="H819">
        <v>68305</v>
      </c>
      <c r="I819" t="s">
        <v>33</v>
      </c>
      <c r="J819" t="s">
        <v>53</v>
      </c>
      <c r="K819" t="s">
        <v>781</v>
      </c>
      <c r="L819">
        <v>56150</v>
      </c>
      <c r="M819" t="s">
        <v>50</v>
      </c>
      <c r="N819" t="s">
        <v>51</v>
      </c>
      <c r="O819" t="s">
        <v>783</v>
      </c>
    </row>
    <row r="820" spans="1:15" x14ac:dyDescent="0.25">
      <c r="A820">
        <v>11285</v>
      </c>
      <c r="B820" t="s">
        <v>15</v>
      </c>
      <c r="C820" t="s">
        <v>16</v>
      </c>
      <c r="D820" t="s">
        <v>760</v>
      </c>
      <c r="E820" t="s">
        <v>761</v>
      </c>
      <c r="F820" t="s">
        <v>19</v>
      </c>
      <c r="G820" t="s">
        <v>762</v>
      </c>
      <c r="H820">
        <v>68305</v>
      </c>
      <c r="I820" t="s">
        <v>33</v>
      </c>
      <c r="J820" t="s">
        <v>53</v>
      </c>
      <c r="K820" t="s">
        <v>781</v>
      </c>
      <c r="L820">
        <v>57090</v>
      </c>
      <c r="M820" t="s">
        <v>734</v>
      </c>
      <c r="N820" t="s">
        <v>735</v>
      </c>
      <c r="O820" t="s">
        <v>784</v>
      </c>
    </row>
    <row r="821" spans="1:15" x14ac:dyDescent="0.25">
      <c r="A821">
        <v>11285</v>
      </c>
      <c r="B821" t="s">
        <v>15</v>
      </c>
      <c r="C821" t="s">
        <v>16</v>
      </c>
      <c r="D821" t="s">
        <v>760</v>
      </c>
      <c r="E821" t="s">
        <v>761</v>
      </c>
      <c r="F821" t="s">
        <v>19</v>
      </c>
      <c r="G821" t="s">
        <v>762</v>
      </c>
      <c r="H821">
        <v>68301</v>
      </c>
      <c r="I821" t="s">
        <v>33</v>
      </c>
      <c r="J821" t="s">
        <v>53</v>
      </c>
      <c r="K821" t="s">
        <v>785</v>
      </c>
      <c r="L821">
        <v>57090</v>
      </c>
      <c r="M821" t="s">
        <v>734</v>
      </c>
      <c r="N821" t="s">
        <v>735</v>
      </c>
      <c r="O821" t="s">
        <v>784</v>
      </c>
    </row>
    <row r="822" spans="1:15" x14ac:dyDescent="0.25">
      <c r="A822">
        <v>11285</v>
      </c>
      <c r="B822" t="s">
        <v>15</v>
      </c>
      <c r="C822" t="s">
        <v>16</v>
      </c>
      <c r="D822" t="s">
        <v>760</v>
      </c>
      <c r="E822" t="s">
        <v>761</v>
      </c>
      <c r="F822" t="s">
        <v>19</v>
      </c>
      <c r="G822" t="s">
        <v>762</v>
      </c>
      <c r="H822">
        <v>68301</v>
      </c>
      <c r="I822" t="s">
        <v>33</v>
      </c>
      <c r="J822" t="s">
        <v>53</v>
      </c>
      <c r="K822" t="s">
        <v>785</v>
      </c>
      <c r="L822">
        <v>56170</v>
      </c>
      <c r="M822" t="s">
        <v>36</v>
      </c>
      <c r="N822" t="s">
        <v>37</v>
      </c>
      <c r="O822" t="s">
        <v>770</v>
      </c>
    </row>
    <row r="823" spans="1:15" x14ac:dyDescent="0.25">
      <c r="A823">
        <v>11285</v>
      </c>
      <c r="B823" t="s">
        <v>15</v>
      </c>
      <c r="C823" t="s">
        <v>16</v>
      </c>
      <c r="D823" t="s">
        <v>760</v>
      </c>
      <c r="E823" t="s">
        <v>761</v>
      </c>
      <c r="F823" t="s">
        <v>19</v>
      </c>
      <c r="G823" t="s">
        <v>762</v>
      </c>
      <c r="H823">
        <v>68301</v>
      </c>
      <c r="I823" t="s">
        <v>33</v>
      </c>
      <c r="J823" t="s">
        <v>53</v>
      </c>
      <c r="K823" t="s">
        <v>785</v>
      </c>
      <c r="L823">
        <v>56150</v>
      </c>
      <c r="M823" t="s">
        <v>50</v>
      </c>
      <c r="N823" t="s">
        <v>51</v>
      </c>
      <c r="O823" t="s">
        <v>783</v>
      </c>
    </row>
    <row r="824" spans="1:15" x14ac:dyDescent="0.25">
      <c r="A824">
        <v>11285</v>
      </c>
      <c r="B824" t="s">
        <v>15</v>
      </c>
      <c r="C824" t="s">
        <v>16</v>
      </c>
      <c r="D824" t="s">
        <v>760</v>
      </c>
      <c r="E824" t="s">
        <v>761</v>
      </c>
      <c r="F824" t="s">
        <v>19</v>
      </c>
      <c r="G824" t="s">
        <v>762</v>
      </c>
      <c r="H824">
        <v>68306</v>
      </c>
      <c r="I824" t="s">
        <v>61</v>
      </c>
      <c r="J824" t="s">
        <v>145</v>
      </c>
      <c r="K824" t="s">
        <v>786</v>
      </c>
      <c r="L824">
        <v>56170</v>
      </c>
      <c r="M824" t="s">
        <v>36</v>
      </c>
      <c r="N824" t="s">
        <v>37</v>
      </c>
      <c r="O824" t="s">
        <v>770</v>
      </c>
    </row>
    <row r="825" spans="1:15" x14ac:dyDescent="0.25">
      <c r="A825">
        <v>11285</v>
      </c>
      <c r="B825" t="s">
        <v>15</v>
      </c>
      <c r="C825" t="s">
        <v>16</v>
      </c>
      <c r="D825" t="s">
        <v>760</v>
      </c>
      <c r="E825" t="s">
        <v>761</v>
      </c>
      <c r="F825" t="s">
        <v>19</v>
      </c>
      <c r="G825" t="s">
        <v>762</v>
      </c>
      <c r="H825">
        <v>68306</v>
      </c>
      <c r="I825" t="s">
        <v>61</v>
      </c>
      <c r="J825" t="s">
        <v>145</v>
      </c>
      <c r="K825" t="s">
        <v>786</v>
      </c>
      <c r="L825">
        <v>56150</v>
      </c>
      <c r="M825" t="s">
        <v>50</v>
      </c>
      <c r="N825" t="s">
        <v>51</v>
      </c>
      <c r="O825" t="s">
        <v>783</v>
      </c>
    </row>
    <row r="826" spans="1:15" x14ac:dyDescent="0.25">
      <c r="A826">
        <v>11285</v>
      </c>
      <c r="B826" t="s">
        <v>15</v>
      </c>
      <c r="C826" t="s">
        <v>16</v>
      </c>
      <c r="D826" t="s">
        <v>760</v>
      </c>
      <c r="E826" t="s">
        <v>761</v>
      </c>
      <c r="F826" t="s">
        <v>19</v>
      </c>
      <c r="G826" t="s">
        <v>762</v>
      </c>
      <c r="H826">
        <v>68306</v>
      </c>
      <c r="I826" t="s">
        <v>61</v>
      </c>
      <c r="J826" t="s">
        <v>145</v>
      </c>
      <c r="K826" t="s">
        <v>786</v>
      </c>
      <c r="L826">
        <v>56158</v>
      </c>
      <c r="M826" t="s">
        <v>50</v>
      </c>
      <c r="N826" t="s">
        <v>233</v>
      </c>
      <c r="O826" t="s">
        <v>782</v>
      </c>
    </row>
    <row r="827" spans="1:15" x14ac:dyDescent="0.25">
      <c r="A827">
        <v>11285</v>
      </c>
      <c r="B827" t="s">
        <v>15</v>
      </c>
      <c r="C827" t="s">
        <v>16</v>
      </c>
      <c r="D827" t="s">
        <v>760</v>
      </c>
      <c r="E827" t="s">
        <v>761</v>
      </c>
      <c r="F827" t="s">
        <v>19</v>
      </c>
      <c r="G827" t="s">
        <v>762</v>
      </c>
      <c r="H827">
        <v>68311</v>
      </c>
      <c r="I827" t="s">
        <v>61</v>
      </c>
      <c r="J827" t="s">
        <v>145</v>
      </c>
      <c r="K827" t="s">
        <v>787</v>
      </c>
      <c r="L827">
        <v>56137</v>
      </c>
      <c r="M827" t="s">
        <v>80</v>
      </c>
      <c r="N827" t="s">
        <v>147</v>
      </c>
      <c r="O827" t="s">
        <v>788</v>
      </c>
    </row>
    <row r="828" spans="1:15" x14ac:dyDescent="0.25">
      <c r="A828">
        <v>11285</v>
      </c>
      <c r="B828" t="s">
        <v>15</v>
      </c>
      <c r="C828" t="s">
        <v>16</v>
      </c>
      <c r="D828" t="s">
        <v>760</v>
      </c>
      <c r="E828" t="s">
        <v>761</v>
      </c>
      <c r="F828" t="s">
        <v>19</v>
      </c>
      <c r="G828" t="s">
        <v>762</v>
      </c>
      <c r="H828">
        <v>68311</v>
      </c>
      <c r="I828" t="s">
        <v>61</v>
      </c>
      <c r="J828" t="s">
        <v>145</v>
      </c>
      <c r="K828" t="s">
        <v>787</v>
      </c>
      <c r="L828">
        <v>56138</v>
      </c>
      <c r="M828" t="s">
        <v>308</v>
      </c>
      <c r="N828" t="s">
        <v>309</v>
      </c>
      <c r="O828" t="s">
        <v>768</v>
      </c>
    </row>
    <row r="829" spans="1:15" x14ac:dyDescent="0.25">
      <c r="A829">
        <v>11285</v>
      </c>
      <c r="B829" t="s">
        <v>15</v>
      </c>
      <c r="C829" t="s">
        <v>16</v>
      </c>
      <c r="D829" t="s">
        <v>760</v>
      </c>
      <c r="E829" t="s">
        <v>761</v>
      </c>
      <c r="F829" t="s">
        <v>19</v>
      </c>
      <c r="G829" t="s">
        <v>762</v>
      </c>
      <c r="H829">
        <v>68311</v>
      </c>
      <c r="I829" t="s">
        <v>61</v>
      </c>
      <c r="J829" t="s">
        <v>145</v>
      </c>
      <c r="K829" t="s">
        <v>787</v>
      </c>
      <c r="L829">
        <v>56143</v>
      </c>
      <c r="M829" t="s">
        <v>80</v>
      </c>
      <c r="N829" t="s">
        <v>306</v>
      </c>
      <c r="O829" t="s">
        <v>778</v>
      </c>
    </row>
    <row r="830" spans="1:15" x14ac:dyDescent="0.25">
      <c r="A830">
        <v>11285</v>
      </c>
      <c r="B830" t="s">
        <v>15</v>
      </c>
      <c r="C830" t="s">
        <v>16</v>
      </c>
      <c r="D830" t="s">
        <v>760</v>
      </c>
      <c r="E830" t="s">
        <v>761</v>
      </c>
      <c r="F830" t="s">
        <v>19</v>
      </c>
      <c r="G830" t="s">
        <v>762</v>
      </c>
      <c r="H830">
        <v>68307</v>
      </c>
      <c r="I830" t="s">
        <v>61</v>
      </c>
      <c r="J830" t="s">
        <v>145</v>
      </c>
      <c r="K830" t="s">
        <v>789</v>
      </c>
      <c r="L830">
        <v>56150</v>
      </c>
      <c r="M830" t="s">
        <v>50</v>
      </c>
      <c r="N830" t="s">
        <v>51</v>
      </c>
      <c r="O830" t="s">
        <v>783</v>
      </c>
    </row>
    <row r="831" spans="1:15" x14ac:dyDescent="0.25">
      <c r="A831">
        <v>11285</v>
      </c>
      <c r="B831" t="s">
        <v>15</v>
      </c>
      <c r="C831" t="s">
        <v>16</v>
      </c>
      <c r="D831" t="s">
        <v>760</v>
      </c>
      <c r="E831" t="s">
        <v>761</v>
      </c>
      <c r="F831" t="s">
        <v>19</v>
      </c>
      <c r="G831" t="s">
        <v>762</v>
      </c>
      <c r="H831">
        <v>68307</v>
      </c>
      <c r="I831" t="s">
        <v>61</v>
      </c>
      <c r="J831" t="s">
        <v>145</v>
      </c>
      <c r="K831" t="s">
        <v>789</v>
      </c>
      <c r="L831">
        <v>56158</v>
      </c>
      <c r="M831" t="s">
        <v>50</v>
      </c>
      <c r="N831" t="s">
        <v>233</v>
      </c>
      <c r="O831" t="s">
        <v>782</v>
      </c>
    </row>
    <row r="832" spans="1:15" x14ac:dyDescent="0.25">
      <c r="A832">
        <v>11285</v>
      </c>
      <c r="B832" t="s">
        <v>15</v>
      </c>
      <c r="C832" t="s">
        <v>16</v>
      </c>
      <c r="D832" t="s">
        <v>760</v>
      </c>
      <c r="E832" t="s">
        <v>761</v>
      </c>
      <c r="F832" t="s">
        <v>19</v>
      </c>
      <c r="G832" t="s">
        <v>762</v>
      </c>
      <c r="H832">
        <v>68307</v>
      </c>
      <c r="I832" t="s">
        <v>61</v>
      </c>
      <c r="J832" t="s">
        <v>145</v>
      </c>
      <c r="K832" t="s">
        <v>789</v>
      </c>
      <c r="L832">
        <v>56170</v>
      </c>
      <c r="M832" t="s">
        <v>36</v>
      </c>
      <c r="N832" t="s">
        <v>37</v>
      </c>
      <c r="O832" t="s">
        <v>770</v>
      </c>
    </row>
    <row r="833" spans="1:15" x14ac:dyDescent="0.25">
      <c r="A833">
        <v>11285</v>
      </c>
      <c r="B833" t="s">
        <v>15</v>
      </c>
      <c r="C833" t="s">
        <v>16</v>
      </c>
      <c r="D833" t="s">
        <v>760</v>
      </c>
      <c r="E833" t="s">
        <v>761</v>
      </c>
      <c r="F833" t="s">
        <v>19</v>
      </c>
      <c r="G833" t="s">
        <v>762</v>
      </c>
      <c r="H833">
        <v>68310</v>
      </c>
      <c r="I833" t="s">
        <v>61</v>
      </c>
      <c r="J833" t="s">
        <v>70</v>
      </c>
      <c r="K833" t="s">
        <v>790</v>
      </c>
      <c r="L833">
        <v>56150</v>
      </c>
      <c r="M833" t="s">
        <v>50</v>
      </c>
      <c r="N833" t="s">
        <v>51</v>
      </c>
      <c r="O833" t="s">
        <v>783</v>
      </c>
    </row>
    <row r="834" spans="1:15" x14ac:dyDescent="0.25">
      <c r="A834">
        <v>11285</v>
      </c>
      <c r="B834" t="s">
        <v>15</v>
      </c>
      <c r="C834" t="s">
        <v>16</v>
      </c>
      <c r="D834" t="s">
        <v>760</v>
      </c>
      <c r="E834" t="s">
        <v>761</v>
      </c>
      <c r="F834" t="s">
        <v>19</v>
      </c>
      <c r="G834" t="s">
        <v>762</v>
      </c>
      <c r="H834">
        <v>68310</v>
      </c>
      <c r="I834" t="s">
        <v>61</v>
      </c>
      <c r="J834" t="s">
        <v>70</v>
      </c>
      <c r="K834" t="s">
        <v>790</v>
      </c>
      <c r="L834">
        <v>56135</v>
      </c>
      <c r="M834" t="s">
        <v>186</v>
      </c>
      <c r="N834" t="s">
        <v>774</v>
      </c>
      <c r="O834" t="s">
        <v>775</v>
      </c>
    </row>
    <row r="835" spans="1:15" x14ac:dyDescent="0.25">
      <c r="A835">
        <v>11285</v>
      </c>
      <c r="B835" t="s">
        <v>15</v>
      </c>
      <c r="C835" t="s">
        <v>16</v>
      </c>
      <c r="D835" t="s">
        <v>760</v>
      </c>
      <c r="E835" t="s">
        <v>761</v>
      </c>
      <c r="F835" t="s">
        <v>19</v>
      </c>
      <c r="G835" t="s">
        <v>762</v>
      </c>
      <c r="H835">
        <v>68310</v>
      </c>
      <c r="I835" t="s">
        <v>61</v>
      </c>
      <c r="J835" t="s">
        <v>70</v>
      </c>
      <c r="K835" t="s">
        <v>790</v>
      </c>
      <c r="L835">
        <v>56170</v>
      </c>
      <c r="M835" t="s">
        <v>36</v>
      </c>
      <c r="N835" t="s">
        <v>37</v>
      </c>
      <c r="O835" t="s">
        <v>770</v>
      </c>
    </row>
    <row r="836" spans="1:15" x14ac:dyDescent="0.25">
      <c r="A836">
        <v>11285</v>
      </c>
      <c r="B836" t="s">
        <v>15</v>
      </c>
      <c r="C836" t="s">
        <v>16</v>
      </c>
      <c r="D836" t="s">
        <v>760</v>
      </c>
      <c r="E836" t="s">
        <v>761</v>
      </c>
      <c r="F836" t="s">
        <v>19</v>
      </c>
      <c r="G836" t="s">
        <v>762</v>
      </c>
      <c r="H836">
        <v>68308</v>
      </c>
      <c r="I836" t="s">
        <v>61</v>
      </c>
      <c r="J836" t="s">
        <v>72</v>
      </c>
      <c r="K836" t="s">
        <v>791</v>
      </c>
      <c r="L836">
        <v>56150</v>
      </c>
      <c r="M836" t="s">
        <v>50</v>
      </c>
      <c r="N836" t="s">
        <v>51</v>
      </c>
      <c r="O836" t="s">
        <v>783</v>
      </c>
    </row>
    <row r="837" spans="1:15" x14ac:dyDescent="0.25">
      <c r="A837">
        <v>11285</v>
      </c>
      <c r="B837" t="s">
        <v>15</v>
      </c>
      <c r="C837" t="s">
        <v>16</v>
      </c>
      <c r="D837" t="s">
        <v>760</v>
      </c>
      <c r="E837" t="s">
        <v>761</v>
      </c>
      <c r="F837" t="s">
        <v>19</v>
      </c>
      <c r="G837" t="s">
        <v>762</v>
      </c>
      <c r="H837">
        <v>68308</v>
      </c>
      <c r="I837" t="s">
        <v>61</v>
      </c>
      <c r="J837" t="s">
        <v>72</v>
      </c>
      <c r="K837" t="s">
        <v>791</v>
      </c>
      <c r="L837">
        <v>56170</v>
      </c>
      <c r="M837" t="s">
        <v>36</v>
      </c>
      <c r="N837" t="s">
        <v>37</v>
      </c>
      <c r="O837" t="s">
        <v>770</v>
      </c>
    </row>
    <row r="838" spans="1:15" x14ac:dyDescent="0.25">
      <c r="A838">
        <v>11285</v>
      </c>
      <c r="B838" t="s">
        <v>15</v>
      </c>
      <c r="C838" t="s">
        <v>16</v>
      </c>
      <c r="D838" t="s">
        <v>760</v>
      </c>
      <c r="E838" t="s">
        <v>761</v>
      </c>
      <c r="F838" t="s">
        <v>19</v>
      </c>
      <c r="G838" t="s">
        <v>762</v>
      </c>
      <c r="H838">
        <v>68308</v>
      </c>
      <c r="I838" t="s">
        <v>61</v>
      </c>
      <c r="J838" t="s">
        <v>72</v>
      </c>
      <c r="K838" t="s">
        <v>791</v>
      </c>
      <c r="L838">
        <v>56143</v>
      </c>
      <c r="M838" t="s">
        <v>80</v>
      </c>
      <c r="N838" t="s">
        <v>306</v>
      </c>
      <c r="O838" t="s">
        <v>778</v>
      </c>
    </row>
    <row r="839" spans="1:15" x14ac:dyDescent="0.25">
      <c r="A839">
        <v>11285</v>
      </c>
      <c r="B839" t="s">
        <v>15</v>
      </c>
      <c r="C839" t="s">
        <v>16</v>
      </c>
      <c r="D839" t="s">
        <v>760</v>
      </c>
      <c r="E839" t="s">
        <v>761</v>
      </c>
      <c r="F839" t="s">
        <v>19</v>
      </c>
      <c r="G839" t="s">
        <v>762</v>
      </c>
      <c r="H839">
        <v>68309</v>
      </c>
      <c r="I839" t="s">
        <v>61</v>
      </c>
      <c r="J839" t="s">
        <v>74</v>
      </c>
      <c r="K839" t="s">
        <v>792</v>
      </c>
      <c r="L839">
        <v>56150</v>
      </c>
      <c r="M839" t="s">
        <v>50</v>
      </c>
      <c r="N839" t="s">
        <v>51</v>
      </c>
      <c r="O839" t="s">
        <v>783</v>
      </c>
    </row>
    <row r="840" spans="1:15" x14ac:dyDescent="0.25">
      <c r="A840">
        <v>11285</v>
      </c>
      <c r="B840" t="s">
        <v>15</v>
      </c>
      <c r="C840" t="s">
        <v>16</v>
      </c>
      <c r="D840" t="s">
        <v>760</v>
      </c>
      <c r="E840" t="s">
        <v>761</v>
      </c>
      <c r="F840" t="s">
        <v>19</v>
      </c>
      <c r="G840" t="s">
        <v>762</v>
      </c>
      <c r="H840">
        <v>68309</v>
      </c>
      <c r="I840" t="s">
        <v>61</v>
      </c>
      <c r="J840" t="s">
        <v>74</v>
      </c>
      <c r="K840" t="s">
        <v>792</v>
      </c>
      <c r="L840">
        <v>56143</v>
      </c>
      <c r="M840" t="s">
        <v>80</v>
      </c>
      <c r="N840" t="s">
        <v>306</v>
      </c>
      <c r="O840" t="s">
        <v>778</v>
      </c>
    </row>
    <row r="841" spans="1:15" x14ac:dyDescent="0.25">
      <c r="A841">
        <v>11285</v>
      </c>
      <c r="B841" t="s">
        <v>15</v>
      </c>
      <c r="C841" t="s">
        <v>16</v>
      </c>
      <c r="D841" t="s">
        <v>760</v>
      </c>
      <c r="E841" t="s">
        <v>761</v>
      </c>
      <c r="F841" t="s">
        <v>19</v>
      </c>
      <c r="G841" t="s">
        <v>762</v>
      </c>
      <c r="H841">
        <v>68309</v>
      </c>
      <c r="I841" t="s">
        <v>61</v>
      </c>
      <c r="J841" t="s">
        <v>74</v>
      </c>
      <c r="K841" t="s">
        <v>792</v>
      </c>
      <c r="L841">
        <v>56158</v>
      </c>
      <c r="M841" t="s">
        <v>50</v>
      </c>
      <c r="N841" t="s">
        <v>233</v>
      </c>
      <c r="O841" t="s">
        <v>782</v>
      </c>
    </row>
    <row r="842" spans="1:15" x14ac:dyDescent="0.25">
      <c r="A842">
        <v>11285</v>
      </c>
      <c r="B842" t="s">
        <v>15</v>
      </c>
      <c r="C842" t="s">
        <v>16</v>
      </c>
      <c r="D842" t="s">
        <v>760</v>
      </c>
      <c r="E842" t="s">
        <v>761</v>
      </c>
      <c r="F842" t="s">
        <v>19</v>
      </c>
      <c r="G842" t="s">
        <v>762</v>
      </c>
      <c r="H842">
        <v>68313</v>
      </c>
      <c r="I842" t="s">
        <v>83</v>
      </c>
      <c r="J842" t="s">
        <v>84</v>
      </c>
      <c r="K842" t="s">
        <v>793</v>
      </c>
      <c r="L842">
        <v>56150</v>
      </c>
      <c r="M842" t="s">
        <v>50</v>
      </c>
      <c r="N842" t="s">
        <v>51</v>
      </c>
      <c r="O842" t="s">
        <v>783</v>
      </c>
    </row>
    <row r="843" spans="1:15" x14ac:dyDescent="0.25">
      <c r="A843">
        <v>11285</v>
      </c>
      <c r="B843" t="s">
        <v>15</v>
      </c>
      <c r="C843" t="s">
        <v>16</v>
      </c>
      <c r="D843" t="s">
        <v>760</v>
      </c>
      <c r="E843" t="s">
        <v>761</v>
      </c>
      <c r="F843" t="s">
        <v>19</v>
      </c>
      <c r="G843" t="s">
        <v>762</v>
      </c>
      <c r="H843">
        <v>68313</v>
      </c>
      <c r="I843" t="s">
        <v>83</v>
      </c>
      <c r="J843" t="s">
        <v>84</v>
      </c>
      <c r="K843" t="s">
        <v>793</v>
      </c>
      <c r="L843">
        <v>56170</v>
      </c>
      <c r="M843" t="s">
        <v>36</v>
      </c>
      <c r="N843" t="s">
        <v>37</v>
      </c>
      <c r="O843" t="s">
        <v>770</v>
      </c>
    </row>
    <row r="844" spans="1:15" x14ac:dyDescent="0.25">
      <c r="A844">
        <v>11285</v>
      </c>
      <c r="B844" t="s">
        <v>15</v>
      </c>
      <c r="C844" t="s">
        <v>16</v>
      </c>
      <c r="D844" t="s">
        <v>760</v>
      </c>
      <c r="E844" t="s">
        <v>761</v>
      </c>
      <c r="F844" t="s">
        <v>19</v>
      </c>
      <c r="G844" t="s">
        <v>762</v>
      </c>
      <c r="H844">
        <v>68313</v>
      </c>
      <c r="I844" t="s">
        <v>83</v>
      </c>
      <c r="J844" t="s">
        <v>84</v>
      </c>
      <c r="K844" t="s">
        <v>793</v>
      </c>
      <c r="L844">
        <v>56138</v>
      </c>
      <c r="M844" t="s">
        <v>308</v>
      </c>
      <c r="N844" t="s">
        <v>309</v>
      </c>
      <c r="O844" t="s">
        <v>768</v>
      </c>
    </row>
    <row r="845" spans="1:15" x14ac:dyDescent="0.25">
      <c r="A845">
        <v>11285</v>
      </c>
      <c r="B845" t="s">
        <v>15</v>
      </c>
      <c r="C845" t="s">
        <v>16</v>
      </c>
      <c r="D845" t="s">
        <v>760</v>
      </c>
      <c r="E845" t="s">
        <v>761</v>
      </c>
      <c r="F845" t="s">
        <v>19</v>
      </c>
      <c r="G845" t="s">
        <v>762</v>
      </c>
      <c r="H845">
        <v>68312</v>
      </c>
      <c r="I845" t="s">
        <v>83</v>
      </c>
      <c r="J845" t="s">
        <v>86</v>
      </c>
      <c r="K845" t="s">
        <v>794</v>
      </c>
      <c r="L845">
        <v>56158</v>
      </c>
      <c r="M845" t="s">
        <v>50</v>
      </c>
      <c r="N845" t="s">
        <v>233</v>
      </c>
      <c r="O845" t="s">
        <v>782</v>
      </c>
    </row>
    <row r="846" spans="1:15" x14ac:dyDescent="0.25">
      <c r="A846">
        <v>11285</v>
      </c>
      <c r="B846" t="s">
        <v>15</v>
      </c>
      <c r="C846" t="s">
        <v>16</v>
      </c>
      <c r="D846" t="s">
        <v>760</v>
      </c>
      <c r="E846" t="s">
        <v>761</v>
      </c>
      <c r="F846" t="s">
        <v>19</v>
      </c>
      <c r="G846" t="s">
        <v>762</v>
      </c>
      <c r="H846">
        <v>68312</v>
      </c>
      <c r="I846" t="s">
        <v>83</v>
      </c>
      <c r="J846" t="s">
        <v>86</v>
      </c>
      <c r="K846" t="s">
        <v>794</v>
      </c>
      <c r="L846">
        <v>56169</v>
      </c>
      <c r="M846" t="s">
        <v>121</v>
      </c>
      <c r="N846" t="s">
        <v>122</v>
      </c>
      <c r="O846" t="s">
        <v>795</v>
      </c>
    </row>
    <row r="847" spans="1:15" x14ac:dyDescent="0.25">
      <c r="A847">
        <v>11285</v>
      </c>
      <c r="B847" t="s">
        <v>15</v>
      </c>
      <c r="C847" t="s">
        <v>16</v>
      </c>
      <c r="D847" t="s">
        <v>760</v>
      </c>
      <c r="E847" t="s">
        <v>761</v>
      </c>
      <c r="F847" t="s">
        <v>19</v>
      </c>
      <c r="G847" t="s">
        <v>762</v>
      </c>
      <c r="H847">
        <v>68312</v>
      </c>
      <c r="I847" t="s">
        <v>83</v>
      </c>
      <c r="J847" t="s">
        <v>86</v>
      </c>
      <c r="K847" t="s">
        <v>794</v>
      </c>
      <c r="L847">
        <v>56150</v>
      </c>
      <c r="M847" t="s">
        <v>50</v>
      </c>
      <c r="N847" t="s">
        <v>51</v>
      </c>
      <c r="O847" t="s">
        <v>783</v>
      </c>
    </row>
    <row r="848" spans="1:15" x14ac:dyDescent="0.25">
      <c r="A848">
        <v>11285</v>
      </c>
      <c r="B848" t="s">
        <v>15</v>
      </c>
      <c r="C848" t="s">
        <v>16</v>
      </c>
      <c r="D848" t="s">
        <v>760</v>
      </c>
      <c r="E848" t="s">
        <v>761</v>
      </c>
      <c r="F848" t="s">
        <v>19</v>
      </c>
      <c r="G848" t="s">
        <v>762</v>
      </c>
      <c r="H848">
        <v>68317</v>
      </c>
      <c r="I848" t="s">
        <v>83</v>
      </c>
      <c r="J848" t="s">
        <v>88</v>
      </c>
      <c r="K848" t="s">
        <v>796</v>
      </c>
      <c r="L848">
        <v>56157</v>
      </c>
      <c r="M848" t="s">
        <v>186</v>
      </c>
      <c r="N848" t="s">
        <v>187</v>
      </c>
      <c r="O848" t="s">
        <v>772</v>
      </c>
    </row>
    <row r="849" spans="1:15" x14ac:dyDescent="0.25">
      <c r="A849">
        <v>11285</v>
      </c>
      <c r="B849" t="s">
        <v>15</v>
      </c>
      <c r="C849" t="s">
        <v>16</v>
      </c>
      <c r="D849" t="s">
        <v>760</v>
      </c>
      <c r="E849" t="s">
        <v>761</v>
      </c>
      <c r="F849" t="s">
        <v>19</v>
      </c>
      <c r="G849" t="s">
        <v>762</v>
      </c>
      <c r="H849">
        <v>68317</v>
      </c>
      <c r="I849" t="s">
        <v>83</v>
      </c>
      <c r="J849" t="s">
        <v>88</v>
      </c>
      <c r="K849" t="s">
        <v>796</v>
      </c>
      <c r="L849">
        <v>56161</v>
      </c>
      <c r="M849" t="s">
        <v>127</v>
      </c>
      <c r="N849" t="s">
        <v>253</v>
      </c>
      <c r="O849" t="s">
        <v>797</v>
      </c>
    </row>
    <row r="850" spans="1:15" x14ac:dyDescent="0.25">
      <c r="A850">
        <v>11285</v>
      </c>
      <c r="B850" t="s">
        <v>15</v>
      </c>
      <c r="C850" t="s">
        <v>16</v>
      </c>
      <c r="D850" t="s">
        <v>760</v>
      </c>
      <c r="E850" t="s">
        <v>761</v>
      </c>
      <c r="F850" t="s">
        <v>19</v>
      </c>
      <c r="G850" t="s">
        <v>762</v>
      </c>
      <c r="H850">
        <v>68317</v>
      </c>
      <c r="I850" t="s">
        <v>83</v>
      </c>
      <c r="J850" t="s">
        <v>88</v>
      </c>
      <c r="K850" t="s">
        <v>796</v>
      </c>
      <c r="L850">
        <v>56138</v>
      </c>
      <c r="M850" t="s">
        <v>308</v>
      </c>
      <c r="N850" t="s">
        <v>309</v>
      </c>
      <c r="O850" t="s">
        <v>768</v>
      </c>
    </row>
    <row r="851" spans="1:15" x14ac:dyDescent="0.25">
      <c r="A851">
        <v>11285</v>
      </c>
      <c r="B851" t="s">
        <v>15</v>
      </c>
      <c r="C851" t="s">
        <v>16</v>
      </c>
      <c r="D851" t="s">
        <v>760</v>
      </c>
      <c r="E851" t="s">
        <v>761</v>
      </c>
      <c r="F851" t="s">
        <v>19</v>
      </c>
      <c r="G851" t="s">
        <v>762</v>
      </c>
      <c r="H851">
        <v>68316</v>
      </c>
      <c r="I851" t="s">
        <v>83</v>
      </c>
      <c r="J851" t="s">
        <v>88</v>
      </c>
      <c r="K851" t="s">
        <v>798</v>
      </c>
      <c r="L851">
        <v>56148</v>
      </c>
      <c r="M851" t="s">
        <v>186</v>
      </c>
      <c r="N851" t="s">
        <v>350</v>
      </c>
      <c r="O851" t="s">
        <v>776</v>
      </c>
    </row>
    <row r="852" spans="1:15" x14ac:dyDescent="0.25">
      <c r="A852">
        <v>11285</v>
      </c>
      <c r="B852" t="s">
        <v>15</v>
      </c>
      <c r="C852" t="s">
        <v>16</v>
      </c>
      <c r="D852" t="s">
        <v>760</v>
      </c>
      <c r="E852" t="s">
        <v>761</v>
      </c>
      <c r="F852" t="s">
        <v>19</v>
      </c>
      <c r="G852" t="s">
        <v>762</v>
      </c>
      <c r="H852">
        <v>68316</v>
      </c>
      <c r="I852" t="s">
        <v>83</v>
      </c>
      <c r="J852" t="s">
        <v>88</v>
      </c>
      <c r="K852" t="s">
        <v>798</v>
      </c>
      <c r="L852">
        <v>57090</v>
      </c>
      <c r="M852" t="s">
        <v>734</v>
      </c>
      <c r="N852" t="s">
        <v>735</v>
      </c>
      <c r="O852" t="s">
        <v>784</v>
      </c>
    </row>
    <row r="853" spans="1:15" x14ac:dyDescent="0.25">
      <c r="A853">
        <v>11285</v>
      </c>
      <c r="B853" t="s">
        <v>15</v>
      </c>
      <c r="C853" t="s">
        <v>16</v>
      </c>
      <c r="D853" t="s">
        <v>760</v>
      </c>
      <c r="E853" t="s">
        <v>761</v>
      </c>
      <c r="F853" t="s">
        <v>19</v>
      </c>
      <c r="G853" t="s">
        <v>762</v>
      </c>
      <c r="H853">
        <v>68316</v>
      </c>
      <c r="I853" t="s">
        <v>83</v>
      </c>
      <c r="J853" t="s">
        <v>88</v>
      </c>
      <c r="K853" t="s">
        <v>798</v>
      </c>
      <c r="L853">
        <v>56150</v>
      </c>
      <c r="M853" t="s">
        <v>50</v>
      </c>
      <c r="N853" t="s">
        <v>51</v>
      </c>
      <c r="O853" t="s">
        <v>783</v>
      </c>
    </row>
    <row r="854" spans="1:15" x14ac:dyDescent="0.25">
      <c r="A854">
        <v>11285</v>
      </c>
      <c r="B854" t="s">
        <v>15</v>
      </c>
      <c r="C854" t="s">
        <v>16</v>
      </c>
      <c r="D854" t="s">
        <v>760</v>
      </c>
      <c r="E854" t="s">
        <v>761</v>
      </c>
      <c r="F854" t="s">
        <v>19</v>
      </c>
      <c r="G854" t="s">
        <v>762</v>
      </c>
      <c r="H854">
        <v>68315</v>
      </c>
      <c r="I854" t="s">
        <v>83</v>
      </c>
      <c r="J854" t="s">
        <v>88</v>
      </c>
      <c r="K854" t="s">
        <v>799</v>
      </c>
      <c r="L854">
        <v>56138</v>
      </c>
      <c r="M854" t="s">
        <v>308</v>
      </c>
      <c r="N854" t="s">
        <v>309</v>
      </c>
      <c r="O854" t="s">
        <v>768</v>
      </c>
    </row>
    <row r="855" spans="1:15" x14ac:dyDescent="0.25">
      <c r="A855">
        <v>11285</v>
      </c>
      <c r="B855" t="s">
        <v>15</v>
      </c>
      <c r="C855" t="s">
        <v>16</v>
      </c>
      <c r="D855" t="s">
        <v>760</v>
      </c>
      <c r="E855" t="s">
        <v>761</v>
      </c>
      <c r="F855" t="s">
        <v>19</v>
      </c>
      <c r="G855" t="s">
        <v>762</v>
      </c>
      <c r="H855">
        <v>68315</v>
      </c>
      <c r="I855" t="s">
        <v>83</v>
      </c>
      <c r="J855" t="s">
        <v>88</v>
      </c>
      <c r="K855" t="s">
        <v>799</v>
      </c>
      <c r="L855">
        <v>56133</v>
      </c>
      <c r="M855" t="s">
        <v>24</v>
      </c>
      <c r="N855" t="s">
        <v>25</v>
      </c>
      <c r="O855" t="s">
        <v>764</v>
      </c>
    </row>
    <row r="856" spans="1:15" x14ac:dyDescent="0.25">
      <c r="A856">
        <v>11285</v>
      </c>
      <c r="B856" t="s">
        <v>15</v>
      </c>
      <c r="C856" t="s">
        <v>16</v>
      </c>
      <c r="D856" t="s">
        <v>760</v>
      </c>
      <c r="E856" t="s">
        <v>761</v>
      </c>
      <c r="F856" t="s">
        <v>19</v>
      </c>
      <c r="G856" t="s">
        <v>762</v>
      </c>
      <c r="H856">
        <v>68315</v>
      </c>
      <c r="I856" t="s">
        <v>83</v>
      </c>
      <c r="J856" t="s">
        <v>88</v>
      </c>
      <c r="K856" t="s">
        <v>799</v>
      </c>
      <c r="L856">
        <v>56150</v>
      </c>
      <c r="M856" t="s">
        <v>50</v>
      </c>
      <c r="N856" t="s">
        <v>51</v>
      </c>
      <c r="O856" t="s">
        <v>783</v>
      </c>
    </row>
    <row r="857" spans="1:15" x14ac:dyDescent="0.25">
      <c r="A857">
        <v>11285</v>
      </c>
      <c r="B857" t="s">
        <v>15</v>
      </c>
      <c r="C857" t="s">
        <v>16</v>
      </c>
      <c r="D857" t="s">
        <v>760</v>
      </c>
      <c r="E857" t="s">
        <v>761</v>
      </c>
      <c r="F857" t="s">
        <v>19</v>
      </c>
      <c r="G857" t="s">
        <v>762</v>
      </c>
      <c r="H857">
        <v>68314</v>
      </c>
      <c r="I857" t="s">
        <v>83</v>
      </c>
      <c r="J857" t="s">
        <v>88</v>
      </c>
      <c r="K857" t="s">
        <v>800</v>
      </c>
      <c r="L857">
        <v>56158</v>
      </c>
      <c r="M857" t="s">
        <v>50</v>
      </c>
      <c r="N857" t="s">
        <v>233</v>
      </c>
      <c r="O857" t="s">
        <v>782</v>
      </c>
    </row>
    <row r="858" spans="1:15" x14ac:dyDescent="0.25">
      <c r="A858">
        <v>11285</v>
      </c>
      <c r="B858" t="s">
        <v>15</v>
      </c>
      <c r="C858" t="s">
        <v>16</v>
      </c>
      <c r="D858" t="s">
        <v>760</v>
      </c>
      <c r="E858" t="s">
        <v>761</v>
      </c>
      <c r="F858" t="s">
        <v>19</v>
      </c>
      <c r="G858" t="s">
        <v>762</v>
      </c>
      <c r="H858">
        <v>68314</v>
      </c>
      <c r="I858" t="s">
        <v>83</v>
      </c>
      <c r="J858" t="s">
        <v>88</v>
      </c>
      <c r="K858" t="s">
        <v>800</v>
      </c>
      <c r="L858">
        <v>56150</v>
      </c>
      <c r="M858" t="s">
        <v>50</v>
      </c>
      <c r="N858" t="s">
        <v>51</v>
      </c>
      <c r="O858" t="s">
        <v>783</v>
      </c>
    </row>
    <row r="859" spans="1:15" x14ac:dyDescent="0.25">
      <c r="A859">
        <v>11285</v>
      </c>
      <c r="B859" t="s">
        <v>15</v>
      </c>
      <c r="C859" t="s">
        <v>16</v>
      </c>
      <c r="D859" t="s">
        <v>760</v>
      </c>
      <c r="E859" t="s">
        <v>761</v>
      </c>
      <c r="F859" t="s">
        <v>19</v>
      </c>
      <c r="G859" t="s">
        <v>762</v>
      </c>
      <c r="H859">
        <v>68314</v>
      </c>
      <c r="I859" t="s">
        <v>83</v>
      </c>
      <c r="J859" t="s">
        <v>88</v>
      </c>
      <c r="K859" t="s">
        <v>800</v>
      </c>
      <c r="L859">
        <v>56170</v>
      </c>
      <c r="M859" t="s">
        <v>36</v>
      </c>
      <c r="N859" t="s">
        <v>37</v>
      </c>
      <c r="O859" t="s">
        <v>770</v>
      </c>
    </row>
    <row r="860" spans="1:15" x14ac:dyDescent="0.25">
      <c r="A860">
        <v>11285</v>
      </c>
      <c r="B860" t="s">
        <v>15</v>
      </c>
      <c r="C860" t="s">
        <v>16</v>
      </c>
      <c r="D860" t="s">
        <v>760</v>
      </c>
      <c r="E860" t="s">
        <v>761</v>
      </c>
      <c r="F860" t="s">
        <v>19</v>
      </c>
      <c r="G860" t="s">
        <v>762</v>
      </c>
      <c r="H860">
        <v>68322</v>
      </c>
      <c r="I860" t="s">
        <v>94</v>
      </c>
      <c r="J860" t="s">
        <v>95</v>
      </c>
      <c r="K860" t="s">
        <v>801</v>
      </c>
      <c r="L860">
        <v>56150</v>
      </c>
      <c r="M860" t="s">
        <v>50</v>
      </c>
      <c r="N860" t="s">
        <v>51</v>
      </c>
      <c r="O860" t="s">
        <v>783</v>
      </c>
    </row>
    <row r="861" spans="1:15" x14ac:dyDescent="0.25">
      <c r="A861">
        <v>11285</v>
      </c>
      <c r="B861" t="s">
        <v>15</v>
      </c>
      <c r="C861" t="s">
        <v>16</v>
      </c>
      <c r="D861" t="s">
        <v>760</v>
      </c>
      <c r="E861" t="s">
        <v>761</v>
      </c>
      <c r="F861" t="s">
        <v>19</v>
      </c>
      <c r="G861" t="s">
        <v>762</v>
      </c>
      <c r="H861">
        <v>68322</v>
      </c>
      <c r="I861" t="s">
        <v>94</v>
      </c>
      <c r="J861" t="s">
        <v>95</v>
      </c>
      <c r="K861" t="s">
        <v>801</v>
      </c>
      <c r="L861">
        <v>56170</v>
      </c>
      <c r="M861" t="s">
        <v>36</v>
      </c>
      <c r="N861" t="s">
        <v>37</v>
      </c>
      <c r="O861" t="s">
        <v>770</v>
      </c>
    </row>
    <row r="862" spans="1:15" x14ac:dyDescent="0.25">
      <c r="A862">
        <v>11285</v>
      </c>
      <c r="B862" t="s">
        <v>15</v>
      </c>
      <c r="C862" t="s">
        <v>16</v>
      </c>
      <c r="D862" t="s">
        <v>760</v>
      </c>
      <c r="E862" t="s">
        <v>761</v>
      </c>
      <c r="F862" t="s">
        <v>19</v>
      </c>
      <c r="G862" t="s">
        <v>762</v>
      </c>
      <c r="H862">
        <v>68322</v>
      </c>
      <c r="I862" t="s">
        <v>94</v>
      </c>
      <c r="J862" t="s">
        <v>95</v>
      </c>
      <c r="K862" t="s">
        <v>801</v>
      </c>
      <c r="L862">
        <v>56158</v>
      </c>
      <c r="M862" t="s">
        <v>50</v>
      </c>
      <c r="N862" t="s">
        <v>233</v>
      </c>
      <c r="O862" t="s">
        <v>782</v>
      </c>
    </row>
    <row r="863" spans="1:15" x14ac:dyDescent="0.25">
      <c r="A863">
        <v>11285</v>
      </c>
      <c r="B863" t="s">
        <v>15</v>
      </c>
      <c r="C863" t="s">
        <v>16</v>
      </c>
      <c r="D863" t="s">
        <v>760</v>
      </c>
      <c r="E863" t="s">
        <v>761</v>
      </c>
      <c r="F863" t="s">
        <v>19</v>
      </c>
      <c r="G863" t="s">
        <v>762</v>
      </c>
      <c r="H863">
        <v>68323</v>
      </c>
      <c r="I863" t="s">
        <v>94</v>
      </c>
      <c r="J863" t="s">
        <v>95</v>
      </c>
      <c r="K863" t="s">
        <v>802</v>
      </c>
      <c r="L863">
        <v>56150</v>
      </c>
      <c r="M863" t="s">
        <v>50</v>
      </c>
      <c r="N863" t="s">
        <v>51</v>
      </c>
      <c r="O863" t="s">
        <v>783</v>
      </c>
    </row>
    <row r="864" spans="1:15" x14ac:dyDescent="0.25">
      <c r="A864">
        <v>11285</v>
      </c>
      <c r="B864" t="s">
        <v>15</v>
      </c>
      <c r="C864" t="s">
        <v>16</v>
      </c>
      <c r="D864" t="s">
        <v>760</v>
      </c>
      <c r="E864" t="s">
        <v>761</v>
      </c>
      <c r="F864" t="s">
        <v>19</v>
      </c>
      <c r="G864" t="s">
        <v>762</v>
      </c>
      <c r="H864">
        <v>68323</v>
      </c>
      <c r="I864" t="s">
        <v>94</v>
      </c>
      <c r="J864" t="s">
        <v>95</v>
      </c>
      <c r="K864" t="s">
        <v>802</v>
      </c>
      <c r="L864">
        <v>56170</v>
      </c>
      <c r="M864" t="s">
        <v>36</v>
      </c>
      <c r="N864" t="s">
        <v>37</v>
      </c>
      <c r="O864" t="s">
        <v>770</v>
      </c>
    </row>
    <row r="865" spans="1:15" x14ac:dyDescent="0.25">
      <c r="A865">
        <v>11285</v>
      </c>
      <c r="B865" t="s">
        <v>15</v>
      </c>
      <c r="C865" t="s">
        <v>16</v>
      </c>
      <c r="D865" t="s">
        <v>760</v>
      </c>
      <c r="E865" t="s">
        <v>761</v>
      </c>
      <c r="F865" t="s">
        <v>19</v>
      </c>
      <c r="G865" t="s">
        <v>762</v>
      </c>
      <c r="H865">
        <v>68323</v>
      </c>
      <c r="I865" t="s">
        <v>94</v>
      </c>
      <c r="J865" t="s">
        <v>95</v>
      </c>
      <c r="K865" t="s">
        <v>802</v>
      </c>
      <c r="L865">
        <v>56133</v>
      </c>
      <c r="M865" t="s">
        <v>24</v>
      </c>
      <c r="N865" t="s">
        <v>25</v>
      </c>
      <c r="O865" t="s">
        <v>764</v>
      </c>
    </row>
    <row r="866" spans="1:15" x14ac:dyDescent="0.25">
      <c r="A866">
        <v>11285</v>
      </c>
      <c r="B866" t="s">
        <v>15</v>
      </c>
      <c r="C866" t="s">
        <v>16</v>
      </c>
      <c r="D866" t="s">
        <v>760</v>
      </c>
      <c r="E866" t="s">
        <v>761</v>
      </c>
      <c r="F866" t="s">
        <v>19</v>
      </c>
      <c r="G866" t="s">
        <v>762</v>
      </c>
      <c r="H866">
        <v>68321</v>
      </c>
      <c r="I866" t="s">
        <v>94</v>
      </c>
      <c r="J866" t="s">
        <v>95</v>
      </c>
      <c r="K866" t="s">
        <v>803</v>
      </c>
      <c r="L866">
        <v>56170</v>
      </c>
      <c r="M866" t="s">
        <v>36</v>
      </c>
      <c r="N866" t="s">
        <v>37</v>
      </c>
      <c r="O866" t="s">
        <v>770</v>
      </c>
    </row>
    <row r="867" spans="1:15" x14ac:dyDescent="0.25">
      <c r="A867">
        <v>11285</v>
      </c>
      <c r="B867" t="s">
        <v>15</v>
      </c>
      <c r="C867" t="s">
        <v>16</v>
      </c>
      <c r="D867" t="s">
        <v>760</v>
      </c>
      <c r="E867" t="s">
        <v>761</v>
      </c>
      <c r="F867" t="s">
        <v>19</v>
      </c>
      <c r="G867" t="s">
        <v>762</v>
      </c>
      <c r="H867">
        <v>68321</v>
      </c>
      <c r="I867" t="s">
        <v>94</v>
      </c>
      <c r="J867" t="s">
        <v>95</v>
      </c>
      <c r="K867" t="s">
        <v>803</v>
      </c>
      <c r="L867">
        <v>56138</v>
      </c>
      <c r="M867" t="s">
        <v>308</v>
      </c>
      <c r="N867" t="s">
        <v>309</v>
      </c>
      <c r="O867" t="s">
        <v>768</v>
      </c>
    </row>
    <row r="868" spans="1:15" x14ac:dyDescent="0.25">
      <c r="A868">
        <v>11285</v>
      </c>
      <c r="B868" t="s">
        <v>15</v>
      </c>
      <c r="C868" t="s">
        <v>16</v>
      </c>
      <c r="D868" t="s">
        <v>760</v>
      </c>
      <c r="E868" t="s">
        <v>761</v>
      </c>
      <c r="F868" t="s">
        <v>19</v>
      </c>
      <c r="G868" t="s">
        <v>762</v>
      </c>
      <c r="H868">
        <v>68321</v>
      </c>
      <c r="I868" t="s">
        <v>94</v>
      </c>
      <c r="J868" t="s">
        <v>95</v>
      </c>
      <c r="K868" t="s">
        <v>803</v>
      </c>
      <c r="L868">
        <v>56137</v>
      </c>
      <c r="M868" t="s">
        <v>80</v>
      </c>
      <c r="N868" t="s">
        <v>147</v>
      </c>
      <c r="O868" t="s">
        <v>788</v>
      </c>
    </row>
    <row r="869" spans="1:15" x14ac:dyDescent="0.25">
      <c r="A869">
        <v>11285</v>
      </c>
      <c r="B869" t="s">
        <v>15</v>
      </c>
      <c r="C869" t="s">
        <v>16</v>
      </c>
      <c r="D869" t="s">
        <v>760</v>
      </c>
      <c r="E869" t="s">
        <v>761</v>
      </c>
      <c r="F869" t="s">
        <v>19</v>
      </c>
      <c r="G869" t="s">
        <v>762</v>
      </c>
      <c r="H869">
        <v>68320</v>
      </c>
      <c r="I869" t="s">
        <v>94</v>
      </c>
      <c r="J869" t="s">
        <v>163</v>
      </c>
      <c r="K869" t="s">
        <v>804</v>
      </c>
      <c r="L869">
        <v>56150</v>
      </c>
      <c r="M869" t="s">
        <v>50</v>
      </c>
      <c r="N869" t="s">
        <v>51</v>
      </c>
      <c r="O869" t="s">
        <v>783</v>
      </c>
    </row>
    <row r="870" spans="1:15" x14ac:dyDescent="0.25">
      <c r="A870">
        <v>11285</v>
      </c>
      <c r="B870" t="s">
        <v>15</v>
      </c>
      <c r="C870" t="s">
        <v>16</v>
      </c>
      <c r="D870" t="s">
        <v>760</v>
      </c>
      <c r="E870" t="s">
        <v>761</v>
      </c>
      <c r="F870" t="s">
        <v>19</v>
      </c>
      <c r="G870" t="s">
        <v>762</v>
      </c>
      <c r="H870">
        <v>68320</v>
      </c>
      <c r="I870" t="s">
        <v>94</v>
      </c>
      <c r="J870" t="s">
        <v>163</v>
      </c>
      <c r="K870" t="s">
        <v>804</v>
      </c>
      <c r="L870">
        <v>56170</v>
      </c>
      <c r="M870" t="s">
        <v>36</v>
      </c>
      <c r="N870" t="s">
        <v>37</v>
      </c>
      <c r="O870" t="s">
        <v>770</v>
      </c>
    </row>
    <row r="871" spans="1:15" x14ac:dyDescent="0.25">
      <c r="A871">
        <v>11285</v>
      </c>
      <c r="B871" t="s">
        <v>15</v>
      </c>
      <c r="C871" t="s">
        <v>16</v>
      </c>
      <c r="D871" t="s">
        <v>760</v>
      </c>
      <c r="E871" t="s">
        <v>761</v>
      </c>
      <c r="F871" t="s">
        <v>19</v>
      </c>
      <c r="G871" t="s">
        <v>762</v>
      </c>
      <c r="H871">
        <v>68320</v>
      </c>
      <c r="I871" t="s">
        <v>94</v>
      </c>
      <c r="J871" t="s">
        <v>163</v>
      </c>
      <c r="K871" t="s">
        <v>804</v>
      </c>
      <c r="L871">
        <v>56169</v>
      </c>
      <c r="M871" t="s">
        <v>121</v>
      </c>
      <c r="N871" t="s">
        <v>122</v>
      </c>
      <c r="O871" t="s">
        <v>795</v>
      </c>
    </row>
    <row r="872" spans="1:15" x14ac:dyDescent="0.25">
      <c r="A872">
        <v>11285</v>
      </c>
      <c r="B872" t="s">
        <v>15</v>
      </c>
      <c r="C872" t="s">
        <v>16</v>
      </c>
      <c r="D872" t="s">
        <v>760</v>
      </c>
      <c r="E872" t="s">
        <v>761</v>
      </c>
      <c r="F872" t="s">
        <v>19</v>
      </c>
      <c r="G872" t="s">
        <v>762</v>
      </c>
      <c r="H872">
        <v>68324</v>
      </c>
      <c r="I872" t="s">
        <v>94</v>
      </c>
      <c r="J872" t="s">
        <v>163</v>
      </c>
      <c r="K872" t="s">
        <v>805</v>
      </c>
      <c r="L872">
        <v>56150</v>
      </c>
      <c r="M872" t="s">
        <v>50</v>
      </c>
      <c r="N872" t="s">
        <v>51</v>
      </c>
      <c r="O872" t="s">
        <v>783</v>
      </c>
    </row>
    <row r="873" spans="1:15" x14ac:dyDescent="0.25">
      <c r="A873">
        <v>11285</v>
      </c>
      <c r="B873" t="s">
        <v>15</v>
      </c>
      <c r="C873" t="s">
        <v>16</v>
      </c>
      <c r="D873" t="s">
        <v>760</v>
      </c>
      <c r="E873" t="s">
        <v>761</v>
      </c>
      <c r="F873" t="s">
        <v>19</v>
      </c>
      <c r="G873" t="s">
        <v>762</v>
      </c>
      <c r="H873">
        <v>68324</v>
      </c>
      <c r="I873" t="s">
        <v>94</v>
      </c>
      <c r="J873" t="s">
        <v>163</v>
      </c>
      <c r="K873" t="s">
        <v>805</v>
      </c>
      <c r="L873">
        <v>56138</v>
      </c>
      <c r="M873" t="s">
        <v>308</v>
      </c>
      <c r="N873" t="s">
        <v>309</v>
      </c>
      <c r="O873" t="s">
        <v>768</v>
      </c>
    </row>
    <row r="874" spans="1:15" x14ac:dyDescent="0.25">
      <c r="A874">
        <v>11285</v>
      </c>
      <c r="B874" t="s">
        <v>15</v>
      </c>
      <c r="C874" t="s">
        <v>16</v>
      </c>
      <c r="D874" t="s">
        <v>760</v>
      </c>
      <c r="E874" t="s">
        <v>761</v>
      </c>
      <c r="F874" t="s">
        <v>19</v>
      </c>
      <c r="G874" t="s">
        <v>762</v>
      </c>
      <c r="H874">
        <v>68324</v>
      </c>
      <c r="I874" t="s">
        <v>94</v>
      </c>
      <c r="J874" t="s">
        <v>163</v>
      </c>
      <c r="K874" t="s">
        <v>805</v>
      </c>
      <c r="L874">
        <v>56137</v>
      </c>
      <c r="M874" t="s">
        <v>80</v>
      </c>
      <c r="N874" t="s">
        <v>147</v>
      </c>
      <c r="O874" t="s">
        <v>788</v>
      </c>
    </row>
    <row r="875" spans="1:15" x14ac:dyDescent="0.25">
      <c r="A875">
        <v>11285</v>
      </c>
      <c r="B875" t="s">
        <v>15</v>
      </c>
      <c r="C875" t="s">
        <v>16</v>
      </c>
      <c r="D875" t="s">
        <v>760</v>
      </c>
      <c r="E875" t="s">
        <v>761</v>
      </c>
      <c r="F875" t="s">
        <v>19</v>
      </c>
      <c r="G875" t="s">
        <v>762</v>
      </c>
      <c r="H875">
        <v>68325</v>
      </c>
      <c r="I875" t="s">
        <v>97</v>
      </c>
      <c r="J875" t="s">
        <v>167</v>
      </c>
      <c r="K875" t="s">
        <v>806</v>
      </c>
      <c r="L875">
        <v>56143</v>
      </c>
      <c r="M875" t="s">
        <v>80</v>
      </c>
      <c r="N875" t="s">
        <v>306</v>
      </c>
      <c r="O875" t="s">
        <v>778</v>
      </c>
    </row>
    <row r="876" spans="1:15" x14ac:dyDescent="0.25">
      <c r="A876">
        <v>11285</v>
      </c>
      <c r="B876" t="s">
        <v>15</v>
      </c>
      <c r="C876" t="s">
        <v>16</v>
      </c>
      <c r="D876" t="s">
        <v>760</v>
      </c>
      <c r="E876" t="s">
        <v>761</v>
      </c>
      <c r="F876" t="s">
        <v>19</v>
      </c>
      <c r="G876" t="s">
        <v>762</v>
      </c>
      <c r="H876">
        <v>68325</v>
      </c>
      <c r="I876" t="s">
        <v>97</v>
      </c>
      <c r="J876" t="s">
        <v>167</v>
      </c>
      <c r="K876" t="s">
        <v>806</v>
      </c>
      <c r="L876">
        <v>56150</v>
      </c>
      <c r="M876" t="s">
        <v>50</v>
      </c>
      <c r="N876" t="s">
        <v>51</v>
      </c>
      <c r="O876" t="s">
        <v>783</v>
      </c>
    </row>
    <row r="877" spans="1:15" x14ac:dyDescent="0.25">
      <c r="A877">
        <v>11285</v>
      </c>
      <c r="B877" t="s">
        <v>15</v>
      </c>
      <c r="C877" t="s">
        <v>16</v>
      </c>
      <c r="D877" t="s">
        <v>760</v>
      </c>
      <c r="E877" t="s">
        <v>761</v>
      </c>
      <c r="F877" t="s">
        <v>19</v>
      </c>
      <c r="G877" t="s">
        <v>762</v>
      </c>
      <c r="H877">
        <v>68325</v>
      </c>
      <c r="I877" t="s">
        <v>97</v>
      </c>
      <c r="J877" t="s">
        <v>167</v>
      </c>
      <c r="K877" t="s">
        <v>806</v>
      </c>
      <c r="L877">
        <v>56132</v>
      </c>
      <c r="M877" t="s">
        <v>80</v>
      </c>
      <c r="N877" t="s">
        <v>81</v>
      </c>
      <c r="O877" t="s">
        <v>807</v>
      </c>
    </row>
    <row r="878" spans="1:15" x14ac:dyDescent="0.25">
      <c r="A878">
        <v>11285</v>
      </c>
      <c r="B878" t="s">
        <v>15</v>
      </c>
      <c r="C878" t="s">
        <v>16</v>
      </c>
      <c r="D878" t="s">
        <v>760</v>
      </c>
      <c r="E878" t="s">
        <v>761</v>
      </c>
      <c r="F878" t="s">
        <v>19</v>
      </c>
      <c r="G878" t="s">
        <v>762</v>
      </c>
      <c r="H878">
        <v>68330</v>
      </c>
      <c r="I878" t="s">
        <v>100</v>
      </c>
      <c r="J878" t="s">
        <v>336</v>
      </c>
      <c r="K878" t="s">
        <v>808</v>
      </c>
      <c r="L878">
        <v>56132</v>
      </c>
      <c r="M878" t="s">
        <v>80</v>
      </c>
      <c r="N878" t="s">
        <v>81</v>
      </c>
      <c r="O878" t="s">
        <v>807</v>
      </c>
    </row>
    <row r="879" spans="1:15" x14ac:dyDescent="0.25">
      <c r="A879">
        <v>11285</v>
      </c>
      <c r="B879" t="s">
        <v>15</v>
      </c>
      <c r="C879" t="s">
        <v>16</v>
      </c>
      <c r="D879" t="s">
        <v>760</v>
      </c>
      <c r="E879" t="s">
        <v>761</v>
      </c>
      <c r="F879" t="s">
        <v>19</v>
      </c>
      <c r="G879" t="s">
        <v>762</v>
      </c>
      <c r="H879">
        <v>68330</v>
      </c>
      <c r="I879" t="s">
        <v>100</v>
      </c>
      <c r="J879" t="s">
        <v>336</v>
      </c>
      <c r="K879" t="s">
        <v>808</v>
      </c>
      <c r="L879">
        <v>56150</v>
      </c>
      <c r="M879" t="s">
        <v>50</v>
      </c>
      <c r="N879" t="s">
        <v>51</v>
      </c>
      <c r="O879" t="s">
        <v>783</v>
      </c>
    </row>
    <row r="880" spans="1:15" x14ac:dyDescent="0.25">
      <c r="A880">
        <v>11285</v>
      </c>
      <c r="B880" t="s">
        <v>15</v>
      </c>
      <c r="C880" t="s">
        <v>16</v>
      </c>
      <c r="D880" t="s">
        <v>760</v>
      </c>
      <c r="E880" t="s">
        <v>761</v>
      </c>
      <c r="F880" t="s">
        <v>19</v>
      </c>
      <c r="G880" t="s">
        <v>762</v>
      </c>
      <c r="H880">
        <v>68330</v>
      </c>
      <c r="I880" t="s">
        <v>100</v>
      </c>
      <c r="J880" t="s">
        <v>336</v>
      </c>
      <c r="K880" t="s">
        <v>808</v>
      </c>
      <c r="L880">
        <v>56170</v>
      </c>
      <c r="M880" t="s">
        <v>36</v>
      </c>
      <c r="N880" t="s">
        <v>37</v>
      </c>
      <c r="O880" t="s">
        <v>770</v>
      </c>
    </row>
    <row r="881" spans="1:15" x14ac:dyDescent="0.25">
      <c r="A881">
        <v>11285</v>
      </c>
      <c r="B881" t="s">
        <v>15</v>
      </c>
      <c r="C881" t="s">
        <v>16</v>
      </c>
      <c r="D881" t="s">
        <v>760</v>
      </c>
      <c r="E881" t="s">
        <v>761</v>
      </c>
      <c r="F881" t="s">
        <v>19</v>
      </c>
      <c r="G881" t="s">
        <v>762</v>
      </c>
      <c r="H881">
        <v>68327</v>
      </c>
      <c r="I881" t="s">
        <v>100</v>
      </c>
      <c r="J881" t="s">
        <v>101</v>
      </c>
      <c r="K881" t="s">
        <v>809</v>
      </c>
      <c r="L881">
        <v>56138</v>
      </c>
      <c r="M881" t="s">
        <v>308</v>
      </c>
      <c r="N881" t="s">
        <v>309</v>
      </c>
      <c r="O881" t="s">
        <v>768</v>
      </c>
    </row>
    <row r="882" spans="1:15" x14ac:dyDescent="0.25">
      <c r="A882">
        <v>11285</v>
      </c>
      <c r="B882" t="s">
        <v>15</v>
      </c>
      <c r="C882" t="s">
        <v>16</v>
      </c>
      <c r="D882" t="s">
        <v>760</v>
      </c>
      <c r="E882" t="s">
        <v>761</v>
      </c>
      <c r="F882" t="s">
        <v>19</v>
      </c>
      <c r="G882" t="s">
        <v>762</v>
      </c>
      <c r="H882">
        <v>68327</v>
      </c>
      <c r="I882" t="s">
        <v>100</v>
      </c>
      <c r="J882" t="s">
        <v>101</v>
      </c>
      <c r="K882" t="s">
        <v>809</v>
      </c>
      <c r="L882">
        <v>56143</v>
      </c>
      <c r="M882" t="s">
        <v>80</v>
      </c>
      <c r="N882" t="s">
        <v>306</v>
      </c>
      <c r="O882" t="s">
        <v>778</v>
      </c>
    </row>
    <row r="883" spans="1:15" x14ac:dyDescent="0.25">
      <c r="A883">
        <v>11285</v>
      </c>
      <c r="B883" t="s">
        <v>15</v>
      </c>
      <c r="C883" t="s">
        <v>16</v>
      </c>
      <c r="D883" t="s">
        <v>760</v>
      </c>
      <c r="E883" t="s">
        <v>761</v>
      </c>
      <c r="F883" t="s">
        <v>19</v>
      </c>
      <c r="G883" t="s">
        <v>762</v>
      </c>
      <c r="H883">
        <v>68327</v>
      </c>
      <c r="I883" t="s">
        <v>100</v>
      </c>
      <c r="J883" t="s">
        <v>101</v>
      </c>
      <c r="K883" t="s">
        <v>809</v>
      </c>
      <c r="L883">
        <v>56137</v>
      </c>
      <c r="M883" t="s">
        <v>80</v>
      </c>
      <c r="N883" t="s">
        <v>147</v>
      </c>
      <c r="O883" t="s">
        <v>788</v>
      </c>
    </row>
    <row r="884" spans="1:15" x14ac:dyDescent="0.25">
      <c r="A884">
        <v>11285</v>
      </c>
      <c r="B884" t="s">
        <v>15</v>
      </c>
      <c r="C884" t="s">
        <v>16</v>
      </c>
      <c r="D884" t="s">
        <v>760</v>
      </c>
      <c r="E884" t="s">
        <v>761</v>
      </c>
      <c r="F884" t="s">
        <v>19</v>
      </c>
      <c r="G884" t="s">
        <v>762</v>
      </c>
      <c r="H884">
        <v>68328</v>
      </c>
      <c r="I884" t="s">
        <v>100</v>
      </c>
      <c r="J884" t="s">
        <v>103</v>
      </c>
      <c r="K884" t="s">
        <v>810</v>
      </c>
      <c r="L884">
        <v>56150</v>
      </c>
      <c r="M884" t="s">
        <v>50</v>
      </c>
      <c r="N884" t="s">
        <v>51</v>
      </c>
      <c r="O884" t="s">
        <v>783</v>
      </c>
    </row>
    <row r="885" spans="1:15" x14ac:dyDescent="0.25">
      <c r="A885">
        <v>11285</v>
      </c>
      <c r="B885" t="s">
        <v>15</v>
      </c>
      <c r="C885" t="s">
        <v>16</v>
      </c>
      <c r="D885" t="s">
        <v>760</v>
      </c>
      <c r="E885" t="s">
        <v>761</v>
      </c>
      <c r="F885" t="s">
        <v>19</v>
      </c>
      <c r="G885" t="s">
        <v>762</v>
      </c>
      <c r="H885">
        <v>68328</v>
      </c>
      <c r="I885" t="s">
        <v>100</v>
      </c>
      <c r="J885" t="s">
        <v>103</v>
      </c>
      <c r="K885" t="s">
        <v>810</v>
      </c>
      <c r="L885">
        <v>56132</v>
      </c>
      <c r="M885" t="s">
        <v>80</v>
      </c>
      <c r="N885" t="s">
        <v>81</v>
      </c>
      <c r="O885" t="s">
        <v>807</v>
      </c>
    </row>
    <row r="886" spans="1:15" x14ac:dyDescent="0.25">
      <c r="A886">
        <v>11285</v>
      </c>
      <c r="B886" t="s">
        <v>15</v>
      </c>
      <c r="C886" t="s">
        <v>16</v>
      </c>
      <c r="D886" t="s">
        <v>760</v>
      </c>
      <c r="E886" t="s">
        <v>761</v>
      </c>
      <c r="F886" t="s">
        <v>19</v>
      </c>
      <c r="G886" t="s">
        <v>762</v>
      </c>
      <c r="H886">
        <v>68328</v>
      </c>
      <c r="I886" t="s">
        <v>100</v>
      </c>
      <c r="J886" t="s">
        <v>103</v>
      </c>
      <c r="K886" t="s">
        <v>810</v>
      </c>
      <c r="L886">
        <v>56143</v>
      </c>
      <c r="M886" t="s">
        <v>80</v>
      </c>
      <c r="N886" t="s">
        <v>306</v>
      </c>
      <c r="O886" t="s">
        <v>778</v>
      </c>
    </row>
    <row r="887" spans="1:15" x14ac:dyDescent="0.25">
      <c r="A887">
        <v>11285</v>
      </c>
      <c r="B887" t="s">
        <v>15</v>
      </c>
      <c r="C887" t="s">
        <v>16</v>
      </c>
      <c r="D887" t="s">
        <v>760</v>
      </c>
      <c r="E887" t="s">
        <v>761</v>
      </c>
      <c r="F887" t="s">
        <v>19</v>
      </c>
      <c r="G887" t="s">
        <v>762</v>
      </c>
      <c r="H887">
        <v>68331</v>
      </c>
      <c r="I887" t="s">
        <v>100</v>
      </c>
      <c r="J887" t="s">
        <v>103</v>
      </c>
      <c r="K887" t="s">
        <v>811</v>
      </c>
      <c r="L887">
        <v>56143</v>
      </c>
      <c r="M887" t="s">
        <v>80</v>
      </c>
      <c r="N887" t="s">
        <v>306</v>
      </c>
      <c r="O887" t="s">
        <v>778</v>
      </c>
    </row>
    <row r="888" spans="1:15" x14ac:dyDescent="0.25">
      <c r="A888">
        <v>11285</v>
      </c>
      <c r="B888" t="s">
        <v>15</v>
      </c>
      <c r="C888" t="s">
        <v>16</v>
      </c>
      <c r="D888" t="s">
        <v>760</v>
      </c>
      <c r="E888" t="s">
        <v>761</v>
      </c>
      <c r="F888" t="s">
        <v>19</v>
      </c>
      <c r="G888" t="s">
        <v>762</v>
      </c>
      <c r="H888">
        <v>68331</v>
      </c>
      <c r="I888" t="s">
        <v>100</v>
      </c>
      <c r="J888" t="s">
        <v>103</v>
      </c>
      <c r="K888" t="s">
        <v>811</v>
      </c>
      <c r="L888">
        <v>56170</v>
      </c>
      <c r="M888" t="s">
        <v>36</v>
      </c>
      <c r="N888" t="s">
        <v>37</v>
      </c>
      <c r="O888" t="s">
        <v>770</v>
      </c>
    </row>
    <row r="889" spans="1:15" x14ac:dyDescent="0.25">
      <c r="A889">
        <v>11285</v>
      </c>
      <c r="B889" t="s">
        <v>15</v>
      </c>
      <c r="C889" t="s">
        <v>16</v>
      </c>
      <c r="D889" t="s">
        <v>760</v>
      </c>
      <c r="E889" t="s">
        <v>761</v>
      </c>
      <c r="F889" t="s">
        <v>19</v>
      </c>
      <c r="G889" t="s">
        <v>762</v>
      </c>
      <c r="H889">
        <v>68331</v>
      </c>
      <c r="I889" t="s">
        <v>100</v>
      </c>
      <c r="J889" t="s">
        <v>103</v>
      </c>
      <c r="K889" t="s">
        <v>811</v>
      </c>
      <c r="L889">
        <v>56132</v>
      </c>
      <c r="M889" t="s">
        <v>80</v>
      </c>
      <c r="N889" t="s">
        <v>81</v>
      </c>
      <c r="O889" t="s">
        <v>807</v>
      </c>
    </row>
    <row r="890" spans="1:15" x14ac:dyDescent="0.25">
      <c r="A890">
        <v>11285</v>
      </c>
      <c r="B890" t="s">
        <v>15</v>
      </c>
      <c r="C890" t="s">
        <v>16</v>
      </c>
      <c r="D890" t="s">
        <v>760</v>
      </c>
      <c r="E890" t="s">
        <v>761</v>
      </c>
      <c r="F890" t="s">
        <v>19</v>
      </c>
      <c r="G890" t="s">
        <v>762</v>
      </c>
      <c r="H890">
        <v>68329</v>
      </c>
      <c r="I890" t="s">
        <v>100</v>
      </c>
      <c r="J890" t="s">
        <v>107</v>
      </c>
      <c r="K890" t="s">
        <v>812</v>
      </c>
      <c r="L890">
        <v>56150</v>
      </c>
      <c r="M890" t="s">
        <v>50</v>
      </c>
      <c r="N890" t="s">
        <v>51</v>
      </c>
      <c r="O890" t="s">
        <v>783</v>
      </c>
    </row>
    <row r="891" spans="1:15" x14ac:dyDescent="0.25">
      <c r="A891">
        <v>11285</v>
      </c>
      <c r="B891" t="s">
        <v>15</v>
      </c>
      <c r="C891" t="s">
        <v>16</v>
      </c>
      <c r="D891" t="s">
        <v>760</v>
      </c>
      <c r="E891" t="s">
        <v>761</v>
      </c>
      <c r="F891" t="s">
        <v>19</v>
      </c>
      <c r="G891" t="s">
        <v>762</v>
      </c>
      <c r="H891">
        <v>68329</v>
      </c>
      <c r="I891" t="s">
        <v>100</v>
      </c>
      <c r="J891" t="s">
        <v>107</v>
      </c>
      <c r="K891" t="s">
        <v>812</v>
      </c>
      <c r="L891">
        <v>56132</v>
      </c>
      <c r="M891" t="s">
        <v>80</v>
      </c>
      <c r="N891" t="s">
        <v>81</v>
      </c>
      <c r="O891" t="s">
        <v>807</v>
      </c>
    </row>
    <row r="892" spans="1:15" x14ac:dyDescent="0.25">
      <c r="A892">
        <v>11285</v>
      </c>
      <c r="B892" t="s">
        <v>15</v>
      </c>
      <c r="C892" t="s">
        <v>16</v>
      </c>
      <c r="D892" t="s">
        <v>760</v>
      </c>
      <c r="E892" t="s">
        <v>761</v>
      </c>
      <c r="F892" t="s">
        <v>19</v>
      </c>
      <c r="G892" t="s">
        <v>762</v>
      </c>
      <c r="H892">
        <v>68329</v>
      </c>
      <c r="I892" t="s">
        <v>100</v>
      </c>
      <c r="J892" t="s">
        <v>107</v>
      </c>
      <c r="K892" t="s">
        <v>812</v>
      </c>
      <c r="L892">
        <v>56143</v>
      </c>
      <c r="M892" t="s">
        <v>80</v>
      </c>
      <c r="N892" t="s">
        <v>306</v>
      </c>
      <c r="O892" t="s">
        <v>778</v>
      </c>
    </row>
    <row r="893" spans="1:15" x14ac:dyDescent="0.25">
      <c r="A893">
        <v>11285</v>
      </c>
      <c r="B893" t="s">
        <v>15</v>
      </c>
      <c r="C893" t="s">
        <v>16</v>
      </c>
      <c r="D893" t="s">
        <v>760</v>
      </c>
      <c r="E893" t="s">
        <v>761</v>
      </c>
      <c r="F893" t="s">
        <v>19</v>
      </c>
      <c r="G893" t="s">
        <v>762</v>
      </c>
      <c r="H893">
        <v>68332</v>
      </c>
      <c r="I893" t="s">
        <v>100</v>
      </c>
      <c r="J893" t="s">
        <v>487</v>
      </c>
      <c r="K893" t="s">
        <v>813</v>
      </c>
      <c r="L893">
        <v>56143</v>
      </c>
      <c r="M893" t="s">
        <v>80</v>
      </c>
      <c r="N893" t="s">
        <v>306</v>
      </c>
      <c r="O893" t="s">
        <v>778</v>
      </c>
    </row>
    <row r="894" spans="1:15" x14ac:dyDescent="0.25">
      <c r="A894">
        <v>11285</v>
      </c>
      <c r="B894" t="s">
        <v>15</v>
      </c>
      <c r="C894" t="s">
        <v>16</v>
      </c>
      <c r="D894" t="s">
        <v>760</v>
      </c>
      <c r="E894" t="s">
        <v>761</v>
      </c>
      <c r="F894" t="s">
        <v>19</v>
      </c>
      <c r="G894" t="s">
        <v>762</v>
      </c>
      <c r="H894">
        <v>68332</v>
      </c>
      <c r="I894" t="s">
        <v>100</v>
      </c>
      <c r="J894" t="s">
        <v>487</v>
      </c>
      <c r="K894" t="s">
        <v>813</v>
      </c>
      <c r="L894">
        <v>57090</v>
      </c>
      <c r="M894" t="s">
        <v>734</v>
      </c>
      <c r="N894" t="s">
        <v>735</v>
      </c>
      <c r="O894" t="s">
        <v>784</v>
      </c>
    </row>
    <row r="895" spans="1:15" x14ac:dyDescent="0.25">
      <c r="A895">
        <v>11285</v>
      </c>
      <c r="B895" t="s">
        <v>15</v>
      </c>
      <c r="C895" t="s">
        <v>16</v>
      </c>
      <c r="D895" t="s">
        <v>760</v>
      </c>
      <c r="E895" t="s">
        <v>761</v>
      </c>
      <c r="F895" t="s">
        <v>19</v>
      </c>
      <c r="G895" t="s">
        <v>762</v>
      </c>
      <c r="H895">
        <v>68332</v>
      </c>
      <c r="I895" t="s">
        <v>100</v>
      </c>
      <c r="J895" t="s">
        <v>487</v>
      </c>
      <c r="K895" t="s">
        <v>813</v>
      </c>
      <c r="L895">
        <v>56170</v>
      </c>
      <c r="M895" t="s">
        <v>36</v>
      </c>
      <c r="N895" t="s">
        <v>37</v>
      </c>
      <c r="O895" t="s">
        <v>770</v>
      </c>
    </row>
    <row r="896" spans="1:15" x14ac:dyDescent="0.25">
      <c r="A896">
        <v>11285</v>
      </c>
      <c r="B896" t="s">
        <v>15</v>
      </c>
      <c r="C896" t="s">
        <v>16</v>
      </c>
      <c r="D896" t="s">
        <v>760</v>
      </c>
      <c r="E896" t="s">
        <v>761</v>
      </c>
      <c r="F896" t="s">
        <v>19</v>
      </c>
      <c r="G896" t="s">
        <v>762</v>
      </c>
      <c r="H896">
        <v>68326</v>
      </c>
      <c r="I896" t="s">
        <v>100</v>
      </c>
      <c r="J896" t="s">
        <v>112</v>
      </c>
      <c r="K896" t="s">
        <v>814</v>
      </c>
      <c r="L896">
        <v>56132</v>
      </c>
      <c r="M896" t="s">
        <v>80</v>
      </c>
      <c r="N896" t="s">
        <v>81</v>
      </c>
      <c r="O896" t="s">
        <v>807</v>
      </c>
    </row>
    <row r="897" spans="1:15" x14ac:dyDescent="0.25">
      <c r="A897">
        <v>11285</v>
      </c>
      <c r="B897" t="s">
        <v>15</v>
      </c>
      <c r="C897" t="s">
        <v>16</v>
      </c>
      <c r="D897" t="s">
        <v>760</v>
      </c>
      <c r="E897" t="s">
        <v>761</v>
      </c>
      <c r="F897" t="s">
        <v>19</v>
      </c>
      <c r="G897" t="s">
        <v>762</v>
      </c>
      <c r="H897">
        <v>68326</v>
      </c>
      <c r="I897" t="s">
        <v>100</v>
      </c>
      <c r="J897" t="s">
        <v>112</v>
      </c>
      <c r="K897" t="s">
        <v>814</v>
      </c>
      <c r="L897">
        <v>56150</v>
      </c>
      <c r="M897" t="s">
        <v>50</v>
      </c>
      <c r="N897" t="s">
        <v>51</v>
      </c>
      <c r="O897" t="s">
        <v>783</v>
      </c>
    </row>
    <row r="898" spans="1:15" x14ac:dyDescent="0.25">
      <c r="A898">
        <v>11285</v>
      </c>
      <c r="B898" t="s">
        <v>15</v>
      </c>
      <c r="C898" t="s">
        <v>16</v>
      </c>
      <c r="D898" t="s">
        <v>760</v>
      </c>
      <c r="E898" t="s">
        <v>761</v>
      </c>
      <c r="F898" t="s">
        <v>19</v>
      </c>
      <c r="G898" t="s">
        <v>762</v>
      </c>
      <c r="H898">
        <v>68326</v>
      </c>
      <c r="I898" t="s">
        <v>100</v>
      </c>
      <c r="J898" t="s">
        <v>112</v>
      </c>
      <c r="K898" t="s">
        <v>814</v>
      </c>
      <c r="L898">
        <v>56137</v>
      </c>
      <c r="M898" t="s">
        <v>80</v>
      </c>
      <c r="N898" t="s">
        <v>147</v>
      </c>
      <c r="O898" t="s">
        <v>788</v>
      </c>
    </row>
    <row r="899" spans="1:15" x14ac:dyDescent="0.25">
      <c r="A899">
        <v>11276</v>
      </c>
      <c r="B899" t="s">
        <v>15</v>
      </c>
      <c r="C899" t="s">
        <v>16</v>
      </c>
      <c r="D899" t="s">
        <v>815</v>
      </c>
      <c r="E899" t="s">
        <v>816</v>
      </c>
      <c r="F899" t="s">
        <v>346</v>
      </c>
      <c r="G899" t="s">
        <v>273</v>
      </c>
      <c r="H899">
        <v>68106</v>
      </c>
      <c r="I899" t="s">
        <v>21</v>
      </c>
      <c r="J899" t="s">
        <v>22</v>
      </c>
      <c r="K899" t="s">
        <v>817</v>
      </c>
      <c r="L899">
        <v>55908</v>
      </c>
      <c r="M899" t="s">
        <v>58</v>
      </c>
      <c r="N899" t="s">
        <v>59</v>
      </c>
      <c r="O899" t="s">
        <v>818</v>
      </c>
    </row>
    <row r="900" spans="1:15" x14ac:dyDescent="0.25">
      <c r="A900">
        <v>11276</v>
      </c>
      <c r="B900" t="s">
        <v>15</v>
      </c>
      <c r="C900" t="s">
        <v>16</v>
      </c>
      <c r="D900" t="s">
        <v>815</v>
      </c>
      <c r="E900" t="s">
        <v>816</v>
      </c>
      <c r="F900" t="s">
        <v>346</v>
      </c>
      <c r="G900" t="s">
        <v>273</v>
      </c>
      <c r="H900">
        <v>68107</v>
      </c>
      <c r="I900" t="s">
        <v>21</v>
      </c>
      <c r="J900" t="s">
        <v>22</v>
      </c>
      <c r="K900" t="s">
        <v>819</v>
      </c>
      <c r="L900">
        <v>55912</v>
      </c>
      <c r="M900" t="s">
        <v>121</v>
      </c>
      <c r="N900" t="s">
        <v>122</v>
      </c>
      <c r="O900" t="s">
        <v>820</v>
      </c>
    </row>
    <row r="901" spans="1:15" x14ac:dyDescent="0.25">
      <c r="A901">
        <v>11276</v>
      </c>
      <c r="B901" t="s">
        <v>15</v>
      </c>
      <c r="C901" t="s">
        <v>16</v>
      </c>
      <c r="D901" t="s">
        <v>815</v>
      </c>
      <c r="E901" t="s">
        <v>816</v>
      </c>
      <c r="F901" t="s">
        <v>346</v>
      </c>
      <c r="G901" t="s">
        <v>273</v>
      </c>
      <c r="H901">
        <v>68110</v>
      </c>
      <c r="I901" t="s">
        <v>33</v>
      </c>
      <c r="J901" t="s">
        <v>289</v>
      </c>
      <c r="K901" t="s">
        <v>821</v>
      </c>
      <c r="L901">
        <v>55915</v>
      </c>
      <c r="M901" t="s">
        <v>44</v>
      </c>
      <c r="N901" t="s">
        <v>45</v>
      </c>
      <c r="O901" t="s">
        <v>822</v>
      </c>
    </row>
    <row r="902" spans="1:15" x14ac:dyDescent="0.25">
      <c r="A902">
        <v>11276</v>
      </c>
      <c r="B902" t="s">
        <v>15</v>
      </c>
      <c r="C902" t="s">
        <v>16</v>
      </c>
      <c r="D902" t="s">
        <v>815</v>
      </c>
      <c r="E902" t="s">
        <v>816</v>
      </c>
      <c r="F902" t="s">
        <v>346</v>
      </c>
      <c r="G902" t="s">
        <v>273</v>
      </c>
      <c r="H902">
        <v>68109</v>
      </c>
      <c r="I902" t="s">
        <v>33</v>
      </c>
      <c r="J902" t="s">
        <v>289</v>
      </c>
      <c r="K902" t="s">
        <v>823</v>
      </c>
      <c r="L902">
        <v>55905</v>
      </c>
      <c r="M902" t="s">
        <v>50</v>
      </c>
      <c r="N902" t="s">
        <v>51</v>
      </c>
      <c r="O902" t="s">
        <v>824</v>
      </c>
    </row>
    <row r="903" spans="1:15" x14ac:dyDescent="0.25">
      <c r="A903">
        <v>11276</v>
      </c>
      <c r="B903" t="s">
        <v>15</v>
      </c>
      <c r="C903" t="s">
        <v>16</v>
      </c>
      <c r="D903" t="s">
        <v>815</v>
      </c>
      <c r="E903" t="s">
        <v>816</v>
      </c>
      <c r="F903" t="s">
        <v>346</v>
      </c>
      <c r="G903" t="s">
        <v>273</v>
      </c>
      <c r="H903">
        <v>68109</v>
      </c>
      <c r="I903" t="s">
        <v>33</v>
      </c>
      <c r="J903" t="s">
        <v>289</v>
      </c>
      <c r="K903" t="s">
        <v>823</v>
      </c>
      <c r="L903">
        <v>55911</v>
      </c>
      <c r="M903" t="s">
        <v>734</v>
      </c>
      <c r="N903" t="s">
        <v>735</v>
      </c>
      <c r="O903" t="s">
        <v>825</v>
      </c>
    </row>
    <row r="904" spans="1:15" x14ac:dyDescent="0.25">
      <c r="A904">
        <v>11276</v>
      </c>
      <c r="B904" t="s">
        <v>15</v>
      </c>
      <c r="C904" t="s">
        <v>16</v>
      </c>
      <c r="D904" t="s">
        <v>815</v>
      </c>
      <c r="E904" t="s">
        <v>816</v>
      </c>
      <c r="F904" t="s">
        <v>346</v>
      </c>
      <c r="G904" t="s">
        <v>273</v>
      </c>
      <c r="H904">
        <v>68108</v>
      </c>
      <c r="I904" t="s">
        <v>33</v>
      </c>
      <c r="J904" t="s">
        <v>42</v>
      </c>
      <c r="K904" t="s">
        <v>826</v>
      </c>
      <c r="L904">
        <v>55905</v>
      </c>
      <c r="M904" t="s">
        <v>50</v>
      </c>
      <c r="N904" t="s">
        <v>51</v>
      </c>
      <c r="O904" t="s">
        <v>824</v>
      </c>
    </row>
    <row r="905" spans="1:15" x14ac:dyDescent="0.25">
      <c r="A905">
        <v>11276</v>
      </c>
      <c r="B905" t="s">
        <v>15</v>
      </c>
      <c r="C905" t="s">
        <v>16</v>
      </c>
      <c r="D905" t="s">
        <v>815</v>
      </c>
      <c r="E905" t="s">
        <v>816</v>
      </c>
      <c r="F905" t="s">
        <v>346</v>
      </c>
      <c r="G905" t="s">
        <v>273</v>
      </c>
      <c r="H905">
        <v>68108</v>
      </c>
      <c r="I905" t="s">
        <v>33</v>
      </c>
      <c r="J905" t="s">
        <v>42</v>
      </c>
      <c r="K905" t="s">
        <v>826</v>
      </c>
      <c r="L905">
        <v>55911</v>
      </c>
      <c r="M905" t="s">
        <v>734</v>
      </c>
      <c r="N905" t="s">
        <v>735</v>
      </c>
      <c r="O905" t="s">
        <v>825</v>
      </c>
    </row>
    <row r="906" spans="1:15" x14ac:dyDescent="0.25">
      <c r="A906">
        <v>11276</v>
      </c>
      <c r="B906" t="s">
        <v>15</v>
      </c>
      <c r="C906" t="s">
        <v>16</v>
      </c>
      <c r="D906" t="s">
        <v>815</v>
      </c>
      <c r="E906" t="s">
        <v>816</v>
      </c>
      <c r="F906" t="s">
        <v>346</v>
      </c>
      <c r="G906" t="s">
        <v>273</v>
      </c>
      <c r="H906">
        <v>68111</v>
      </c>
      <c r="I906" t="s">
        <v>55</v>
      </c>
      <c r="J906" t="s">
        <v>56</v>
      </c>
      <c r="K906" t="s">
        <v>827</v>
      </c>
      <c r="L906">
        <v>55905</v>
      </c>
      <c r="M906" t="s">
        <v>50</v>
      </c>
      <c r="N906" t="s">
        <v>51</v>
      </c>
      <c r="O906" t="s">
        <v>824</v>
      </c>
    </row>
    <row r="907" spans="1:15" x14ac:dyDescent="0.25">
      <c r="A907">
        <v>11276</v>
      </c>
      <c r="B907" t="s">
        <v>15</v>
      </c>
      <c r="C907" t="s">
        <v>16</v>
      </c>
      <c r="D907" t="s">
        <v>815</v>
      </c>
      <c r="E907" t="s">
        <v>816</v>
      </c>
      <c r="F907" t="s">
        <v>346</v>
      </c>
      <c r="G907" t="s">
        <v>273</v>
      </c>
      <c r="H907">
        <v>68114</v>
      </c>
      <c r="I907" t="s">
        <v>61</v>
      </c>
      <c r="J907" t="s">
        <v>145</v>
      </c>
      <c r="K907" t="s">
        <v>828</v>
      </c>
      <c r="L907">
        <v>55905</v>
      </c>
      <c r="M907" t="s">
        <v>50</v>
      </c>
      <c r="N907" t="s">
        <v>51</v>
      </c>
      <c r="O907" t="s">
        <v>824</v>
      </c>
    </row>
    <row r="908" spans="1:15" x14ac:dyDescent="0.25">
      <c r="A908">
        <v>11276</v>
      </c>
      <c r="B908" t="s">
        <v>15</v>
      </c>
      <c r="C908" t="s">
        <v>16</v>
      </c>
      <c r="D908" t="s">
        <v>815</v>
      </c>
      <c r="E908" t="s">
        <v>816</v>
      </c>
      <c r="F908" t="s">
        <v>346</v>
      </c>
      <c r="G908" t="s">
        <v>273</v>
      </c>
      <c r="H908">
        <v>68112</v>
      </c>
      <c r="I908" t="s">
        <v>61</v>
      </c>
      <c r="J908" t="s">
        <v>145</v>
      </c>
      <c r="K908" t="s">
        <v>829</v>
      </c>
      <c r="L908">
        <v>55905</v>
      </c>
      <c r="M908" t="s">
        <v>50</v>
      </c>
      <c r="N908" t="s">
        <v>51</v>
      </c>
      <c r="O908" t="s">
        <v>824</v>
      </c>
    </row>
    <row r="909" spans="1:15" x14ac:dyDescent="0.25">
      <c r="A909">
        <v>11276</v>
      </c>
      <c r="B909" t="s">
        <v>15</v>
      </c>
      <c r="C909" t="s">
        <v>16</v>
      </c>
      <c r="D909" t="s">
        <v>815</v>
      </c>
      <c r="E909" t="s">
        <v>816</v>
      </c>
      <c r="F909" t="s">
        <v>346</v>
      </c>
      <c r="G909" t="s">
        <v>273</v>
      </c>
      <c r="H909">
        <v>68113</v>
      </c>
      <c r="I909" t="s">
        <v>61</v>
      </c>
      <c r="J909" t="s">
        <v>68</v>
      </c>
      <c r="K909" t="s">
        <v>830</v>
      </c>
      <c r="L909">
        <v>55916</v>
      </c>
      <c r="M909" t="s">
        <v>80</v>
      </c>
      <c r="N909" t="s">
        <v>81</v>
      </c>
      <c r="O909" t="s">
        <v>831</v>
      </c>
    </row>
    <row r="910" spans="1:15" x14ac:dyDescent="0.25">
      <c r="A910">
        <v>11276</v>
      </c>
      <c r="B910" t="s">
        <v>15</v>
      </c>
      <c r="C910" t="s">
        <v>16</v>
      </c>
      <c r="D910" t="s">
        <v>815</v>
      </c>
      <c r="E910" t="s">
        <v>816</v>
      </c>
      <c r="F910" t="s">
        <v>346</v>
      </c>
      <c r="G910" t="s">
        <v>273</v>
      </c>
      <c r="H910">
        <v>68113</v>
      </c>
      <c r="I910" t="s">
        <v>61</v>
      </c>
      <c r="J910" t="s">
        <v>68</v>
      </c>
      <c r="K910" t="s">
        <v>830</v>
      </c>
      <c r="L910">
        <v>55905</v>
      </c>
      <c r="M910" t="s">
        <v>50</v>
      </c>
      <c r="N910" t="s">
        <v>51</v>
      </c>
      <c r="O910" t="s">
        <v>824</v>
      </c>
    </row>
    <row r="911" spans="1:15" x14ac:dyDescent="0.25">
      <c r="A911">
        <v>11276</v>
      </c>
      <c r="B911" t="s">
        <v>15</v>
      </c>
      <c r="C911" t="s">
        <v>16</v>
      </c>
      <c r="D911" t="s">
        <v>815</v>
      </c>
      <c r="E911" t="s">
        <v>816</v>
      </c>
      <c r="F911" t="s">
        <v>346</v>
      </c>
      <c r="G911" t="s">
        <v>273</v>
      </c>
      <c r="H911">
        <v>68115</v>
      </c>
      <c r="I911" t="s">
        <v>61</v>
      </c>
      <c r="J911" t="s">
        <v>70</v>
      </c>
      <c r="K911" t="s">
        <v>832</v>
      </c>
      <c r="L911">
        <v>55905</v>
      </c>
      <c r="M911" t="s">
        <v>50</v>
      </c>
      <c r="N911" t="s">
        <v>51</v>
      </c>
      <c r="O911" t="s">
        <v>824</v>
      </c>
    </row>
    <row r="912" spans="1:15" x14ac:dyDescent="0.25">
      <c r="A912">
        <v>11276</v>
      </c>
      <c r="B912" t="s">
        <v>15</v>
      </c>
      <c r="C912" t="s">
        <v>16</v>
      </c>
      <c r="D912" t="s">
        <v>815</v>
      </c>
      <c r="E912" t="s">
        <v>816</v>
      </c>
      <c r="F912" t="s">
        <v>346</v>
      </c>
      <c r="G912" t="s">
        <v>273</v>
      </c>
      <c r="H912">
        <v>68115</v>
      </c>
      <c r="I912" t="s">
        <v>61</v>
      </c>
      <c r="J912" t="s">
        <v>70</v>
      </c>
      <c r="K912" t="s">
        <v>832</v>
      </c>
      <c r="L912">
        <v>55916</v>
      </c>
      <c r="M912" t="s">
        <v>80</v>
      </c>
      <c r="N912" t="s">
        <v>81</v>
      </c>
      <c r="O912" t="s">
        <v>831</v>
      </c>
    </row>
    <row r="913" spans="1:15" x14ac:dyDescent="0.25">
      <c r="A913">
        <v>11276</v>
      </c>
      <c r="B913" t="s">
        <v>15</v>
      </c>
      <c r="C913" t="s">
        <v>16</v>
      </c>
      <c r="D913" t="s">
        <v>815</v>
      </c>
      <c r="E913" t="s">
        <v>816</v>
      </c>
      <c r="F913" t="s">
        <v>346</v>
      </c>
      <c r="G913" t="s">
        <v>273</v>
      </c>
      <c r="H913">
        <v>68115</v>
      </c>
      <c r="I913" t="s">
        <v>61</v>
      </c>
      <c r="J913" t="s">
        <v>70</v>
      </c>
      <c r="K913" t="s">
        <v>832</v>
      </c>
      <c r="L913">
        <v>55907</v>
      </c>
      <c r="M913" t="s">
        <v>39</v>
      </c>
      <c r="N913" t="s">
        <v>40</v>
      </c>
      <c r="O913" t="s">
        <v>833</v>
      </c>
    </row>
    <row r="914" spans="1:15" x14ac:dyDescent="0.25">
      <c r="A914">
        <v>11276</v>
      </c>
      <c r="B914" t="s">
        <v>15</v>
      </c>
      <c r="C914" t="s">
        <v>16</v>
      </c>
      <c r="D914" t="s">
        <v>815</v>
      </c>
      <c r="E914" t="s">
        <v>816</v>
      </c>
      <c r="F914" t="s">
        <v>346</v>
      </c>
      <c r="G914" t="s">
        <v>273</v>
      </c>
      <c r="H914">
        <v>68117</v>
      </c>
      <c r="I914" t="s">
        <v>83</v>
      </c>
      <c r="J914" t="s">
        <v>84</v>
      </c>
      <c r="K914" t="s">
        <v>834</v>
      </c>
      <c r="L914">
        <v>55905</v>
      </c>
      <c r="M914" t="s">
        <v>50</v>
      </c>
      <c r="N914" t="s">
        <v>51</v>
      </c>
      <c r="O914" t="s">
        <v>824</v>
      </c>
    </row>
    <row r="915" spans="1:15" x14ac:dyDescent="0.25">
      <c r="A915">
        <v>11276</v>
      </c>
      <c r="B915" t="s">
        <v>15</v>
      </c>
      <c r="C915" t="s">
        <v>16</v>
      </c>
      <c r="D915" t="s">
        <v>815</v>
      </c>
      <c r="E915" t="s">
        <v>816</v>
      </c>
      <c r="F915" t="s">
        <v>346</v>
      </c>
      <c r="G915" t="s">
        <v>273</v>
      </c>
      <c r="H915">
        <v>68117</v>
      </c>
      <c r="I915" t="s">
        <v>83</v>
      </c>
      <c r="J915" t="s">
        <v>84</v>
      </c>
      <c r="K915" t="s">
        <v>834</v>
      </c>
      <c r="L915">
        <v>55916</v>
      </c>
      <c r="M915" t="s">
        <v>80</v>
      </c>
      <c r="N915" t="s">
        <v>81</v>
      </c>
      <c r="O915" t="s">
        <v>831</v>
      </c>
    </row>
    <row r="916" spans="1:15" x14ac:dyDescent="0.25">
      <c r="A916">
        <v>11276</v>
      </c>
      <c r="B916" t="s">
        <v>15</v>
      </c>
      <c r="C916" t="s">
        <v>16</v>
      </c>
      <c r="D916" t="s">
        <v>815</v>
      </c>
      <c r="E916" t="s">
        <v>816</v>
      </c>
      <c r="F916" t="s">
        <v>346</v>
      </c>
      <c r="G916" t="s">
        <v>273</v>
      </c>
      <c r="H916">
        <v>68117</v>
      </c>
      <c r="I916" t="s">
        <v>83</v>
      </c>
      <c r="J916" t="s">
        <v>84</v>
      </c>
      <c r="K916" t="s">
        <v>834</v>
      </c>
      <c r="L916">
        <v>55914</v>
      </c>
      <c r="M916" t="s">
        <v>121</v>
      </c>
      <c r="N916" t="s">
        <v>356</v>
      </c>
      <c r="O916" t="s">
        <v>835</v>
      </c>
    </row>
    <row r="917" spans="1:15" x14ac:dyDescent="0.25">
      <c r="A917">
        <v>11276</v>
      </c>
      <c r="B917" t="s">
        <v>15</v>
      </c>
      <c r="C917" t="s">
        <v>16</v>
      </c>
      <c r="D917" t="s">
        <v>815</v>
      </c>
      <c r="E917" t="s">
        <v>816</v>
      </c>
      <c r="F917" t="s">
        <v>346</v>
      </c>
      <c r="G917" t="s">
        <v>273</v>
      </c>
      <c r="H917">
        <v>68116</v>
      </c>
      <c r="I917" t="s">
        <v>83</v>
      </c>
      <c r="J917" t="s">
        <v>88</v>
      </c>
      <c r="K917" t="s">
        <v>836</v>
      </c>
      <c r="L917">
        <v>55905</v>
      </c>
      <c r="M917" t="s">
        <v>50</v>
      </c>
      <c r="N917" t="s">
        <v>51</v>
      </c>
      <c r="O917" t="s">
        <v>824</v>
      </c>
    </row>
    <row r="918" spans="1:15" x14ac:dyDescent="0.25">
      <c r="A918">
        <v>11276</v>
      </c>
      <c r="B918" t="s">
        <v>15</v>
      </c>
      <c r="C918" t="s">
        <v>16</v>
      </c>
      <c r="D918" t="s">
        <v>815</v>
      </c>
      <c r="E918" t="s">
        <v>816</v>
      </c>
      <c r="F918" t="s">
        <v>346</v>
      </c>
      <c r="G918" t="s">
        <v>273</v>
      </c>
      <c r="H918">
        <v>68118</v>
      </c>
      <c r="I918" t="s">
        <v>94</v>
      </c>
      <c r="J918" t="s">
        <v>626</v>
      </c>
      <c r="K918" t="s">
        <v>837</v>
      </c>
      <c r="L918">
        <v>55905</v>
      </c>
      <c r="M918" t="s">
        <v>50</v>
      </c>
      <c r="N918" t="s">
        <v>51</v>
      </c>
      <c r="O918" t="s">
        <v>824</v>
      </c>
    </row>
    <row r="919" spans="1:15" x14ac:dyDescent="0.25">
      <c r="A919">
        <v>11276</v>
      </c>
      <c r="B919" t="s">
        <v>15</v>
      </c>
      <c r="C919" t="s">
        <v>16</v>
      </c>
      <c r="D919" t="s">
        <v>815</v>
      </c>
      <c r="E919" t="s">
        <v>816</v>
      </c>
      <c r="F919" t="s">
        <v>346</v>
      </c>
      <c r="G919" t="s">
        <v>273</v>
      </c>
      <c r="H919">
        <v>68118</v>
      </c>
      <c r="I919" t="s">
        <v>94</v>
      </c>
      <c r="J919" t="s">
        <v>626</v>
      </c>
      <c r="K919" t="s">
        <v>837</v>
      </c>
      <c r="L919">
        <v>55914</v>
      </c>
      <c r="M919" t="s">
        <v>121</v>
      </c>
      <c r="N919" t="s">
        <v>356</v>
      </c>
      <c r="O919" t="s">
        <v>835</v>
      </c>
    </row>
    <row r="920" spans="1:15" x14ac:dyDescent="0.25">
      <c r="A920">
        <v>11276</v>
      </c>
      <c r="B920" t="s">
        <v>15</v>
      </c>
      <c r="C920" t="s">
        <v>16</v>
      </c>
      <c r="D920" t="s">
        <v>815</v>
      </c>
      <c r="E920" t="s">
        <v>816</v>
      </c>
      <c r="F920" t="s">
        <v>346</v>
      </c>
      <c r="G920" t="s">
        <v>273</v>
      </c>
      <c r="H920">
        <v>68118</v>
      </c>
      <c r="I920" t="s">
        <v>94</v>
      </c>
      <c r="J920" t="s">
        <v>626</v>
      </c>
      <c r="K920" t="s">
        <v>837</v>
      </c>
      <c r="L920">
        <v>55909</v>
      </c>
      <c r="M920" t="s">
        <v>24</v>
      </c>
      <c r="N920" t="s">
        <v>25</v>
      </c>
      <c r="O920" t="s">
        <v>838</v>
      </c>
    </row>
    <row r="921" spans="1:15" x14ac:dyDescent="0.25">
      <c r="A921">
        <v>11276</v>
      </c>
      <c r="B921" t="s">
        <v>15</v>
      </c>
      <c r="C921" t="s">
        <v>16</v>
      </c>
      <c r="D921" t="s">
        <v>815</v>
      </c>
      <c r="E921" t="s">
        <v>816</v>
      </c>
      <c r="F921" t="s">
        <v>346</v>
      </c>
      <c r="G921" t="s">
        <v>273</v>
      </c>
      <c r="H921">
        <v>68119</v>
      </c>
      <c r="I921" t="s">
        <v>97</v>
      </c>
      <c r="J921" t="s">
        <v>839</v>
      </c>
      <c r="K921" t="s">
        <v>840</v>
      </c>
      <c r="L921">
        <v>55916</v>
      </c>
      <c r="M921" t="s">
        <v>80</v>
      </c>
      <c r="N921" t="s">
        <v>81</v>
      </c>
      <c r="O921" t="s">
        <v>831</v>
      </c>
    </row>
    <row r="922" spans="1:15" x14ac:dyDescent="0.25">
      <c r="A922">
        <v>11276</v>
      </c>
      <c r="B922" t="s">
        <v>15</v>
      </c>
      <c r="C922" t="s">
        <v>16</v>
      </c>
      <c r="D922" t="s">
        <v>815</v>
      </c>
      <c r="E922" t="s">
        <v>816</v>
      </c>
      <c r="F922" t="s">
        <v>346</v>
      </c>
      <c r="G922" t="s">
        <v>273</v>
      </c>
      <c r="H922">
        <v>68119</v>
      </c>
      <c r="I922" t="s">
        <v>97</v>
      </c>
      <c r="J922" t="s">
        <v>839</v>
      </c>
      <c r="K922" t="s">
        <v>840</v>
      </c>
      <c r="L922">
        <v>55905</v>
      </c>
      <c r="M922" t="s">
        <v>50</v>
      </c>
      <c r="N922" t="s">
        <v>51</v>
      </c>
      <c r="O922" t="s">
        <v>824</v>
      </c>
    </row>
    <row r="923" spans="1:15" x14ac:dyDescent="0.25">
      <c r="A923">
        <v>11276</v>
      </c>
      <c r="B923" t="s">
        <v>15</v>
      </c>
      <c r="C923" t="s">
        <v>16</v>
      </c>
      <c r="D923" t="s">
        <v>815</v>
      </c>
      <c r="E923" t="s">
        <v>816</v>
      </c>
      <c r="F923" t="s">
        <v>346</v>
      </c>
      <c r="G923" t="s">
        <v>273</v>
      </c>
      <c r="H923">
        <v>68119</v>
      </c>
      <c r="I923" t="s">
        <v>97</v>
      </c>
      <c r="J923" t="s">
        <v>839</v>
      </c>
      <c r="K923" t="s">
        <v>840</v>
      </c>
      <c r="L923">
        <v>55909</v>
      </c>
      <c r="M923" t="s">
        <v>24</v>
      </c>
      <c r="N923" t="s">
        <v>25</v>
      </c>
      <c r="O923" t="s">
        <v>838</v>
      </c>
    </row>
    <row r="924" spans="1:15" x14ac:dyDescent="0.25">
      <c r="A924">
        <v>11276</v>
      </c>
      <c r="B924" t="s">
        <v>15</v>
      </c>
      <c r="C924" t="s">
        <v>16</v>
      </c>
      <c r="D924" t="s">
        <v>815</v>
      </c>
      <c r="E924" t="s">
        <v>816</v>
      </c>
      <c r="F924" t="s">
        <v>346</v>
      </c>
      <c r="G924" t="s">
        <v>273</v>
      </c>
      <c r="H924">
        <v>68122</v>
      </c>
      <c r="I924" t="s">
        <v>100</v>
      </c>
      <c r="J924" t="s">
        <v>841</v>
      </c>
      <c r="K924" t="s">
        <v>842</v>
      </c>
      <c r="L924">
        <v>55907</v>
      </c>
      <c r="M924" t="s">
        <v>39</v>
      </c>
      <c r="N924" t="s">
        <v>40</v>
      </c>
      <c r="O924" t="s">
        <v>833</v>
      </c>
    </row>
    <row r="925" spans="1:15" x14ac:dyDescent="0.25">
      <c r="A925">
        <v>11276</v>
      </c>
      <c r="B925" t="s">
        <v>15</v>
      </c>
      <c r="C925" t="s">
        <v>16</v>
      </c>
      <c r="D925" t="s">
        <v>815</v>
      </c>
      <c r="E925" t="s">
        <v>816</v>
      </c>
      <c r="F925" t="s">
        <v>346</v>
      </c>
      <c r="G925" t="s">
        <v>273</v>
      </c>
      <c r="H925">
        <v>68122</v>
      </c>
      <c r="I925" t="s">
        <v>100</v>
      </c>
      <c r="J925" t="s">
        <v>841</v>
      </c>
      <c r="K925" t="s">
        <v>842</v>
      </c>
      <c r="L925">
        <v>55916</v>
      </c>
      <c r="M925" t="s">
        <v>80</v>
      </c>
      <c r="N925" t="s">
        <v>81</v>
      </c>
      <c r="O925" t="s">
        <v>831</v>
      </c>
    </row>
    <row r="926" spans="1:15" x14ac:dyDescent="0.25">
      <c r="A926">
        <v>11276</v>
      </c>
      <c r="B926" t="s">
        <v>15</v>
      </c>
      <c r="C926" t="s">
        <v>16</v>
      </c>
      <c r="D926" t="s">
        <v>815</v>
      </c>
      <c r="E926" t="s">
        <v>816</v>
      </c>
      <c r="F926" t="s">
        <v>346</v>
      </c>
      <c r="G926" t="s">
        <v>273</v>
      </c>
      <c r="H926">
        <v>68122</v>
      </c>
      <c r="I926" t="s">
        <v>100</v>
      </c>
      <c r="J926" t="s">
        <v>841</v>
      </c>
      <c r="K926" t="s">
        <v>842</v>
      </c>
      <c r="L926">
        <v>55905</v>
      </c>
      <c r="M926" t="s">
        <v>50</v>
      </c>
      <c r="N926" t="s">
        <v>51</v>
      </c>
      <c r="O926" t="s">
        <v>824</v>
      </c>
    </row>
    <row r="927" spans="1:15" x14ac:dyDescent="0.25">
      <c r="A927">
        <v>11276</v>
      </c>
      <c r="B927" t="s">
        <v>15</v>
      </c>
      <c r="C927" t="s">
        <v>16</v>
      </c>
      <c r="D927" t="s">
        <v>815</v>
      </c>
      <c r="E927" t="s">
        <v>816</v>
      </c>
      <c r="F927" t="s">
        <v>346</v>
      </c>
      <c r="G927" t="s">
        <v>273</v>
      </c>
      <c r="H927">
        <v>68121</v>
      </c>
      <c r="I927" t="s">
        <v>100</v>
      </c>
      <c r="J927" t="s">
        <v>263</v>
      </c>
      <c r="K927" t="s">
        <v>843</v>
      </c>
      <c r="L927">
        <v>55916</v>
      </c>
      <c r="M927" t="s">
        <v>80</v>
      </c>
      <c r="N927" t="s">
        <v>81</v>
      </c>
      <c r="O927" t="s">
        <v>831</v>
      </c>
    </row>
    <row r="928" spans="1:15" x14ac:dyDescent="0.25">
      <c r="A928">
        <v>11276</v>
      </c>
      <c r="B928" t="s">
        <v>15</v>
      </c>
      <c r="C928" t="s">
        <v>16</v>
      </c>
      <c r="D928" t="s">
        <v>815</v>
      </c>
      <c r="E928" t="s">
        <v>816</v>
      </c>
      <c r="F928" t="s">
        <v>346</v>
      </c>
      <c r="G928" t="s">
        <v>273</v>
      </c>
      <c r="H928">
        <v>68121</v>
      </c>
      <c r="I928" t="s">
        <v>100</v>
      </c>
      <c r="J928" t="s">
        <v>263</v>
      </c>
      <c r="K928" t="s">
        <v>843</v>
      </c>
      <c r="L928">
        <v>55905</v>
      </c>
      <c r="M928" t="s">
        <v>50</v>
      </c>
      <c r="N928" t="s">
        <v>51</v>
      </c>
      <c r="O928" t="s">
        <v>824</v>
      </c>
    </row>
    <row r="929" spans="1:15" x14ac:dyDescent="0.25">
      <c r="A929">
        <v>11276</v>
      </c>
      <c r="B929" t="s">
        <v>15</v>
      </c>
      <c r="C929" t="s">
        <v>16</v>
      </c>
      <c r="D929" t="s">
        <v>815</v>
      </c>
      <c r="E929" t="s">
        <v>816</v>
      </c>
      <c r="F929" t="s">
        <v>346</v>
      </c>
      <c r="G929" t="s">
        <v>273</v>
      </c>
      <c r="H929">
        <v>68121</v>
      </c>
      <c r="I929" t="s">
        <v>100</v>
      </c>
      <c r="J929" t="s">
        <v>263</v>
      </c>
      <c r="K929" t="s">
        <v>843</v>
      </c>
      <c r="L929">
        <v>55906</v>
      </c>
      <c r="M929" t="s">
        <v>29</v>
      </c>
      <c r="N929" t="s">
        <v>30</v>
      </c>
      <c r="O929" t="s">
        <v>844</v>
      </c>
    </row>
    <row r="930" spans="1:15" x14ac:dyDescent="0.25">
      <c r="A930">
        <v>11276</v>
      </c>
      <c r="B930" t="s">
        <v>15</v>
      </c>
      <c r="C930" t="s">
        <v>16</v>
      </c>
      <c r="D930" t="s">
        <v>815</v>
      </c>
      <c r="E930" t="s">
        <v>816</v>
      </c>
      <c r="F930" t="s">
        <v>346</v>
      </c>
      <c r="G930" t="s">
        <v>273</v>
      </c>
      <c r="H930">
        <v>68120</v>
      </c>
      <c r="I930" t="s">
        <v>100</v>
      </c>
      <c r="J930" t="s">
        <v>212</v>
      </c>
      <c r="K930" t="s">
        <v>845</v>
      </c>
      <c r="L930">
        <v>55910</v>
      </c>
      <c r="M930" t="s">
        <v>186</v>
      </c>
      <c r="N930" t="s">
        <v>292</v>
      </c>
      <c r="O930" t="s">
        <v>846</v>
      </c>
    </row>
    <row r="931" spans="1:15" x14ac:dyDescent="0.25">
      <c r="A931">
        <v>11276</v>
      </c>
      <c r="B931" t="s">
        <v>15</v>
      </c>
      <c r="C931" t="s">
        <v>16</v>
      </c>
      <c r="D931" t="s">
        <v>815</v>
      </c>
      <c r="E931" t="s">
        <v>816</v>
      </c>
      <c r="F931" t="s">
        <v>346</v>
      </c>
      <c r="G931" t="s">
        <v>273</v>
      </c>
      <c r="H931">
        <v>68120</v>
      </c>
      <c r="I931" t="s">
        <v>100</v>
      </c>
      <c r="J931" t="s">
        <v>212</v>
      </c>
      <c r="K931" t="s">
        <v>845</v>
      </c>
      <c r="L931">
        <v>55907</v>
      </c>
      <c r="M931" t="s">
        <v>39</v>
      </c>
      <c r="N931" t="s">
        <v>40</v>
      </c>
      <c r="O931" t="s">
        <v>833</v>
      </c>
    </row>
    <row r="932" spans="1:15" x14ac:dyDescent="0.25">
      <c r="A932">
        <v>11276</v>
      </c>
      <c r="B932" t="s">
        <v>15</v>
      </c>
      <c r="C932" t="s">
        <v>16</v>
      </c>
      <c r="D932" t="s">
        <v>815</v>
      </c>
      <c r="E932" t="s">
        <v>816</v>
      </c>
      <c r="F932" t="s">
        <v>346</v>
      </c>
      <c r="G932" t="s">
        <v>273</v>
      </c>
      <c r="H932">
        <v>68120</v>
      </c>
      <c r="I932" t="s">
        <v>100</v>
      </c>
      <c r="J932" t="s">
        <v>212</v>
      </c>
      <c r="K932" t="s">
        <v>845</v>
      </c>
      <c r="L932">
        <v>55905</v>
      </c>
      <c r="M932" t="s">
        <v>50</v>
      </c>
      <c r="N932" t="s">
        <v>51</v>
      </c>
      <c r="O932" t="s">
        <v>824</v>
      </c>
    </row>
    <row r="933" spans="1:15" x14ac:dyDescent="0.25">
      <c r="A933">
        <v>11264</v>
      </c>
      <c r="B933" t="s">
        <v>15</v>
      </c>
      <c r="C933" t="s">
        <v>16</v>
      </c>
      <c r="D933" t="s">
        <v>847</v>
      </c>
      <c r="E933" t="s">
        <v>848</v>
      </c>
      <c r="F933" t="s">
        <v>346</v>
      </c>
      <c r="G933" t="s">
        <v>273</v>
      </c>
      <c r="H933">
        <v>67911</v>
      </c>
      <c r="I933" t="s">
        <v>21</v>
      </c>
      <c r="J933" t="s">
        <v>22</v>
      </c>
      <c r="K933" t="s">
        <v>849</v>
      </c>
      <c r="L933">
        <v>59137</v>
      </c>
      <c r="M933" t="s">
        <v>80</v>
      </c>
      <c r="N933" t="s">
        <v>306</v>
      </c>
      <c r="O933" t="s">
        <v>850</v>
      </c>
    </row>
    <row r="934" spans="1:15" x14ac:dyDescent="0.25">
      <c r="A934">
        <v>11264</v>
      </c>
      <c r="B934" t="s">
        <v>15</v>
      </c>
      <c r="C934" t="s">
        <v>16</v>
      </c>
      <c r="D934" t="s">
        <v>847</v>
      </c>
      <c r="E934" t="s">
        <v>848</v>
      </c>
      <c r="F934" t="s">
        <v>346</v>
      </c>
      <c r="G934" t="s">
        <v>273</v>
      </c>
      <c r="H934">
        <v>67911</v>
      </c>
      <c r="I934" t="s">
        <v>21</v>
      </c>
      <c r="J934" t="s">
        <v>22</v>
      </c>
      <c r="K934" t="s">
        <v>849</v>
      </c>
      <c r="L934">
        <v>59138</v>
      </c>
      <c r="M934" t="s">
        <v>29</v>
      </c>
      <c r="N934" t="s">
        <v>30</v>
      </c>
      <c r="O934" t="s">
        <v>851</v>
      </c>
    </row>
    <row r="935" spans="1:15" x14ac:dyDescent="0.25">
      <c r="A935">
        <v>11264</v>
      </c>
      <c r="B935" t="s">
        <v>15</v>
      </c>
      <c r="C935" t="s">
        <v>16</v>
      </c>
      <c r="D935" t="s">
        <v>847</v>
      </c>
      <c r="E935" t="s">
        <v>848</v>
      </c>
      <c r="F935" t="s">
        <v>346</v>
      </c>
      <c r="G935" t="s">
        <v>273</v>
      </c>
      <c r="H935">
        <v>67911</v>
      </c>
      <c r="I935" t="s">
        <v>21</v>
      </c>
      <c r="J935" t="s">
        <v>22</v>
      </c>
      <c r="K935" t="s">
        <v>849</v>
      </c>
      <c r="L935">
        <v>55738</v>
      </c>
      <c r="M935" t="s">
        <v>29</v>
      </c>
      <c r="N935" t="s">
        <v>30</v>
      </c>
      <c r="O935" t="s">
        <v>852</v>
      </c>
    </row>
    <row r="936" spans="1:15" x14ac:dyDescent="0.25">
      <c r="A936">
        <v>11264</v>
      </c>
      <c r="B936" t="s">
        <v>15</v>
      </c>
      <c r="C936" t="s">
        <v>16</v>
      </c>
      <c r="D936" t="s">
        <v>847</v>
      </c>
      <c r="E936" t="s">
        <v>848</v>
      </c>
      <c r="F936" t="s">
        <v>346</v>
      </c>
      <c r="G936" t="s">
        <v>273</v>
      </c>
      <c r="H936">
        <v>67914</v>
      </c>
      <c r="I936" t="s">
        <v>21</v>
      </c>
      <c r="J936" t="s">
        <v>22</v>
      </c>
      <c r="K936" t="s">
        <v>853</v>
      </c>
      <c r="L936">
        <v>59069</v>
      </c>
      <c r="M936" t="s">
        <v>80</v>
      </c>
      <c r="N936" t="s">
        <v>306</v>
      </c>
      <c r="O936" t="s">
        <v>854</v>
      </c>
    </row>
    <row r="937" spans="1:15" x14ac:dyDescent="0.25">
      <c r="A937">
        <v>11264</v>
      </c>
      <c r="B937" t="s">
        <v>15</v>
      </c>
      <c r="C937" t="s">
        <v>16</v>
      </c>
      <c r="D937" t="s">
        <v>847</v>
      </c>
      <c r="E937" t="s">
        <v>848</v>
      </c>
      <c r="F937" t="s">
        <v>346</v>
      </c>
      <c r="G937" t="s">
        <v>273</v>
      </c>
      <c r="H937">
        <v>67914</v>
      </c>
      <c r="I937" t="s">
        <v>21</v>
      </c>
      <c r="J937" t="s">
        <v>22</v>
      </c>
      <c r="K937" t="s">
        <v>853</v>
      </c>
      <c r="L937">
        <v>55738</v>
      </c>
      <c r="M937" t="s">
        <v>29</v>
      </c>
      <c r="N937" t="s">
        <v>30</v>
      </c>
      <c r="O937" t="s">
        <v>852</v>
      </c>
    </row>
    <row r="938" spans="1:15" x14ac:dyDescent="0.25">
      <c r="A938">
        <v>11264</v>
      </c>
      <c r="B938" t="s">
        <v>15</v>
      </c>
      <c r="C938" t="s">
        <v>16</v>
      </c>
      <c r="D938" t="s">
        <v>847</v>
      </c>
      <c r="E938" t="s">
        <v>848</v>
      </c>
      <c r="F938" t="s">
        <v>346</v>
      </c>
      <c r="G938" t="s">
        <v>273</v>
      </c>
      <c r="H938">
        <v>67914</v>
      </c>
      <c r="I938" t="s">
        <v>21</v>
      </c>
      <c r="J938" t="s">
        <v>22</v>
      </c>
      <c r="K938" t="s">
        <v>853</v>
      </c>
      <c r="L938">
        <v>59137</v>
      </c>
      <c r="M938" t="s">
        <v>80</v>
      </c>
      <c r="N938" t="s">
        <v>306</v>
      </c>
      <c r="O938" t="s">
        <v>850</v>
      </c>
    </row>
    <row r="939" spans="1:15" x14ac:dyDescent="0.25">
      <c r="A939">
        <v>11264</v>
      </c>
      <c r="B939" t="s">
        <v>15</v>
      </c>
      <c r="C939" t="s">
        <v>16</v>
      </c>
      <c r="D939" t="s">
        <v>847</v>
      </c>
      <c r="E939" t="s">
        <v>848</v>
      </c>
      <c r="F939" t="s">
        <v>346</v>
      </c>
      <c r="G939" t="s">
        <v>273</v>
      </c>
      <c r="H939">
        <v>67913</v>
      </c>
      <c r="I939" t="s">
        <v>21</v>
      </c>
      <c r="J939" t="s">
        <v>22</v>
      </c>
      <c r="K939" t="s">
        <v>855</v>
      </c>
      <c r="L939">
        <v>55738</v>
      </c>
      <c r="M939" t="s">
        <v>29</v>
      </c>
      <c r="N939" t="s">
        <v>30</v>
      </c>
      <c r="O939" t="s">
        <v>852</v>
      </c>
    </row>
    <row r="940" spans="1:15" x14ac:dyDescent="0.25">
      <c r="A940">
        <v>11264</v>
      </c>
      <c r="B940" t="s">
        <v>15</v>
      </c>
      <c r="C940" t="s">
        <v>16</v>
      </c>
      <c r="D940" t="s">
        <v>847</v>
      </c>
      <c r="E940" t="s">
        <v>848</v>
      </c>
      <c r="F940" t="s">
        <v>346</v>
      </c>
      <c r="G940" t="s">
        <v>273</v>
      </c>
      <c r="H940">
        <v>67913</v>
      </c>
      <c r="I940" t="s">
        <v>21</v>
      </c>
      <c r="J940" t="s">
        <v>22</v>
      </c>
      <c r="K940" t="s">
        <v>855</v>
      </c>
      <c r="L940">
        <v>55735</v>
      </c>
      <c r="M940" t="s">
        <v>24</v>
      </c>
      <c r="N940" t="s">
        <v>25</v>
      </c>
      <c r="O940" t="s">
        <v>856</v>
      </c>
    </row>
    <row r="941" spans="1:15" x14ac:dyDescent="0.25">
      <c r="A941">
        <v>11264</v>
      </c>
      <c r="B941" t="s">
        <v>15</v>
      </c>
      <c r="C941" t="s">
        <v>16</v>
      </c>
      <c r="D941" t="s">
        <v>847</v>
      </c>
      <c r="E941" t="s">
        <v>848</v>
      </c>
      <c r="F941" t="s">
        <v>346</v>
      </c>
      <c r="G941" t="s">
        <v>273</v>
      </c>
      <c r="H941">
        <v>67913</v>
      </c>
      <c r="I941" t="s">
        <v>21</v>
      </c>
      <c r="J941" t="s">
        <v>22</v>
      </c>
      <c r="K941" t="s">
        <v>855</v>
      </c>
      <c r="L941">
        <v>55732</v>
      </c>
      <c r="M941" t="s">
        <v>29</v>
      </c>
      <c r="N941" t="s">
        <v>30</v>
      </c>
      <c r="O941" t="s">
        <v>857</v>
      </c>
    </row>
    <row r="942" spans="1:15" x14ac:dyDescent="0.25">
      <c r="A942">
        <v>11264</v>
      </c>
      <c r="B942" t="s">
        <v>15</v>
      </c>
      <c r="C942" t="s">
        <v>16</v>
      </c>
      <c r="D942" t="s">
        <v>847</v>
      </c>
      <c r="E942" t="s">
        <v>848</v>
      </c>
      <c r="F942" t="s">
        <v>346</v>
      </c>
      <c r="G942" t="s">
        <v>273</v>
      </c>
      <c r="H942">
        <v>67912</v>
      </c>
      <c r="I942" t="s">
        <v>21</v>
      </c>
      <c r="J942" t="s">
        <v>22</v>
      </c>
      <c r="K942" t="s">
        <v>858</v>
      </c>
      <c r="L942">
        <v>59138</v>
      </c>
      <c r="M942" t="s">
        <v>29</v>
      </c>
      <c r="N942" t="s">
        <v>30</v>
      </c>
      <c r="O942" t="s">
        <v>851</v>
      </c>
    </row>
    <row r="943" spans="1:15" x14ac:dyDescent="0.25">
      <c r="A943">
        <v>11264</v>
      </c>
      <c r="B943" t="s">
        <v>15</v>
      </c>
      <c r="C943" t="s">
        <v>16</v>
      </c>
      <c r="D943" t="s">
        <v>847</v>
      </c>
      <c r="E943" t="s">
        <v>848</v>
      </c>
      <c r="F943" t="s">
        <v>346</v>
      </c>
      <c r="G943" t="s">
        <v>273</v>
      </c>
      <c r="H943">
        <v>67912</v>
      </c>
      <c r="I943" t="s">
        <v>21</v>
      </c>
      <c r="J943" t="s">
        <v>22</v>
      </c>
      <c r="K943" t="s">
        <v>858</v>
      </c>
      <c r="L943">
        <v>55741</v>
      </c>
      <c r="M943" t="s">
        <v>24</v>
      </c>
      <c r="N943" t="s">
        <v>859</v>
      </c>
      <c r="O943" t="s">
        <v>860</v>
      </c>
    </row>
    <row r="944" spans="1:15" x14ac:dyDescent="0.25">
      <c r="A944">
        <v>11264</v>
      </c>
      <c r="B944" t="s">
        <v>15</v>
      </c>
      <c r="C944" t="s">
        <v>16</v>
      </c>
      <c r="D944" t="s">
        <v>847</v>
      </c>
      <c r="E944" t="s">
        <v>848</v>
      </c>
      <c r="F944" t="s">
        <v>346</v>
      </c>
      <c r="G944" t="s">
        <v>273</v>
      </c>
      <c r="H944">
        <v>67912</v>
      </c>
      <c r="I944" t="s">
        <v>21</v>
      </c>
      <c r="J944" t="s">
        <v>22</v>
      </c>
      <c r="K944" t="s">
        <v>858</v>
      </c>
      <c r="L944">
        <v>55738</v>
      </c>
      <c r="M944" t="s">
        <v>29</v>
      </c>
      <c r="N944" t="s">
        <v>30</v>
      </c>
      <c r="O944" t="s">
        <v>852</v>
      </c>
    </row>
    <row r="945" spans="1:15" x14ac:dyDescent="0.25">
      <c r="A945">
        <v>11264</v>
      </c>
      <c r="B945" t="s">
        <v>15</v>
      </c>
      <c r="C945" t="s">
        <v>16</v>
      </c>
      <c r="D945" t="s">
        <v>847</v>
      </c>
      <c r="E945" t="s">
        <v>848</v>
      </c>
      <c r="F945" t="s">
        <v>346</v>
      </c>
      <c r="G945" t="s">
        <v>273</v>
      </c>
      <c r="H945">
        <v>71291</v>
      </c>
      <c r="I945" t="s">
        <v>33</v>
      </c>
      <c r="J945" t="s">
        <v>289</v>
      </c>
      <c r="K945" t="s">
        <v>861</v>
      </c>
      <c r="L945">
        <v>55736</v>
      </c>
      <c r="M945" t="s">
        <v>44</v>
      </c>
      <c r="N945" t="s">
        <v>45</v>
      </c>
      <c r="O945" t="s">
        <v>862</v>
      </c>
    </row>
    <row r="946" spans="1:15" x14ac:dyDescent="0.25">
      <c r="A946">
        <v>11264</v>
      </c>
      <c r="B946" t="s">
        <v>15</v>
      </c>
      <c r="C946" t="s">
        <v>16</v>
      </c>
      <c r="D946" t="s">
        <v>847</v>
      </c>
      <c r="E946" t="s">
        <v>848</v>
      </c>
      <c r="F946" t="s">
        <v>346</v>
      </c>
      <c r="G946" t="s">
        <v>273</v>
      </c>
      <c r="H946">
        <v>71291</v>
      </c>
      <c r="I946" t="s">
        <v>33</v>
      </c>
      <c r="J946" t="s">
        <v>289</v>
      </c>
      <c r="K946" t="s">
        <v>861</v>
      </c>
      <c r="L946">
        <v>59153</v>
      </c>
      <c r="M946" t="s">
        <v>44</v>
      </c>
      <c r="N946" t="s">
        <v>45</v>
      </c>
      <c r="O946" t="s">
        <v>863</v>
      </c>
    </row>
    <row r="947" spans="1:15" x14ac:dyDescent="0.25">
      <c r="A947">
        <v>11264</v>
      </c>
      <c r="B947" t="s">
        <v>15</v>
      </c>
      <c r="C947" t="s">
        <v>16</v>
      </c>
      <c r="D947" t="s">
        <v>847</v>
      </c>
      <c r="E947" t="s">
        <v>848</v>
      </c>
      <c r="F947" t="s">
        <v>346</v>
      </c>
      <c r="G947" t="s">
        <v>273</v>
      </c>
      <c r="H947">
        <v>71286</v>
      </c>
      <c r="I947" t="s">
        <v>33</v>
      </c>
      <c r="J947" t="s">
        <v>407</v>
      </c>
      <c r="K947" t="s">
        <v>864</v>
      </c>
      <c r="L947">
        <v>55737</v>
      </c>
      <c r="M947" t="s">
        <v>80</v>
      </c>
      <c r="N947" t="s">
        <v>81</v>
      </c>
      <c r="O947" t="s">
        <v>865</v>
      </c>
    </row>
    <row r="948" spans="1:15" x14ac:dyDescent="0.25">
      <c r="A948">
        <v>11264</v>
      </c>
      <c r="B948" t="s">
        <v>15</v>
      </c>
      <c r="C948" t="s">
        <v>16</v>
      </c>
      <c r="D948" t="s">
        <v>847</v>
      </c>
      <c r="E948" t="s">
        <v>848</v>
      </c>
      <c r="F948" t="s">
        <v>346</v>
      </c>
      <c r="G948" t="s">
        <v>273</v>
      </c>
      <c r="H948">
        <v>71286</v>
      </c>
      <c r="I948" t="s">
        <v>33</v>
      </c>
      <c r="J948" t="s">
        <v>407</v>
      </c>
      <c r="K948" t="s">
        <v>864</v>
      </c>
      <c r="L948">
        <v>55734</v>
      </c>
      <c r="M948" t="s">
        <v>80</v>
      </c>
      <c r="N948" t="s">
        <v>81</v>
      </c>
      <c r="O948" t="s">
        <v>866</v>
      </c>
    </row>
    <row r="949" spans="1:15" x14ac:dyDescent="0.25">
      <c r="A949">
        <v>11264</v>
      </c>
      <c r="B949" t="s">
        <v>15</v>
      </c>
      <c r="C949" t="s">
        <v>16</v>
      </c>
      <c r="D949" t="s">
        <v>847</v>
      </c>
      <c r="E949" t="s">
        <v>848</v>
      </c>
      <c r="F949" t="s">
        <v>346</v>
      </c>
      <c r="G949" t="s">
        <v>273</v>
      </c>
      <c r="H949">
        <v>67918</v>
      </c>
      <c r="I949" t="s">
        <v>33</v>
      </c>
      <c r="J949" t="s">
        <v>294</v>
      </c>
      <c r="K949" t="s">
        <v>867</v>
      </c>
      <c r="L949">
        <v>59153</v>
      </c>
      <c r="M949" t="s">
        <v>44</v>
      </c>
      <c r="N949" t="s">
        <v>45</v>
      </c>
      <c r="O949" t="s">
        <v>863</v>
      </c>
    </row>
    <row r="950" spans="1:15" x14ac:dyDescent="0.25">
      <c r="A950">
        <v>11264</v>
      </c>
      <c r="B950" t="s">
        <v>15</v>
      </c>
      <c r="C950" t="s">
        <v>16</v>
      </c>
      <c r="D950" t="s">
        <v>847</v>
      </c>
      <c r="E950" t="s">
        <v>848</v>
      </c>
      <c r="F950" t="s">
        <v>346</v>
      </c>
      <c r="G950" t="s">
        <v>273</v>
      </c>
      <c r="H950">
        <v>67918</v>
      </c>
      <c r="I950" t="s">
        <v>33</v>
      </c>
      <c r="J950" t="s">
        <v>294</v>
      </c>
      <c r="K950" t="s">
        <v>867</v>
      </c>
      <c r="L950">
        <v>55736</v>
      </c>
      <c r="M950" t="s">
        <v>44</v>
      </c>
      <c r="N950" t="s">
        <v>45</v>
      </c>
      <c r="O950" t="s">
        <v>862</v>
      </c>
    </row>
    <row r="951" spans="1:15" x14ac:dyDescent="0.25">
      <c r="A951">
        <v>11264</v>
      </c>
      <c r="B951" t="s">
        <v>15</v>
      </c>
      <c r="C951" t="s">
        <v>16</v>
      </c>
      <c r="D951" t="s">
        <v>847</v>
      </c>
      <c r="E951" t="s">
        <v>848</v>
      </c>
      <c r="F951" t="s">
        <v>346</v>
      </c>
      <c r="G951" t="s">
        <v>273</v>
      </c>
      <c r="H951">
        <v>67916</v>
      </c>
      <c r="I951" t="s">
        <v>33</v>
      </c>
      <c r="J951" t="s">
        <v>53</v>
      </c>
      <c r="K951" t="s">
        <v>868</v>
      </c>
      <c r="L951">
        <v>59143</v>
      </c>
      <c r="M951" t="s">
        <v>90</v>
      </c>
      <c r="N951" t="s">
        <v>584</v>
      </c>
      <c r="O951" t="s">
        <v>869</v>
      </c>
    </row>
    <row r="952" spans="1:15" x14ac:dyDescent="0.25">
      <c r="A952">
        <v>11264</v>
      </c>
      <c r="B952" t="s">
        <v>15</v>
      </c>
      <c r="C952" t="s">
        <v>16</v>
      </c>
      <c r="D952" t="s">
        <v>847</v>
      </c>
      <c r="E952" t="s">
        <v>848</v>
      </c>
      <c r="F952" t="s">
        <v>346</v>
      </c>
      <c r="G952" t="s">
        <v>273</v>
      </c>
      <c r="H952">
        <v>67916</v>
      </c>
      <c r="I952" t="s">
        <v>33</v>
      </c>
      <c r="J952" t="s">
        <v>53</v>
      </c>
      <c r="K952" t="s">
        <v>868</v>
      </c>
      <c r="L952">
        <v>55736</v>
      </c>
      <c r="M952" t="s">
        <v>44</v>
      </c>
      <c r="N952" t="s">
        <v>45</v>
      </c>
      <c r="O952" t="s">
        <v>862</v>
      </c>
    </row>
    <row r="953" spans="1:15" x14ac:dyDescent="0.25">
      <c r="A953">
        <v>11264</v>
      </c>
      <c r="B953" t="s">
        <v>15</v>
      </c>
      <c r="C953" t="s">
        <v>16</v>
      </c>
      <c r="D953" t="s">
        <v>847</v>
      </c>
      <c r="E953" t="s">
        <v>848</v>
      </c>
      <c r="F953" t="s">
        <v>346</v>
      </c>
      <c r="G953" t="s">
        <v>273</v>
      </c>
      <c r="H953">
        <v>67916</v>
      </c>
      <c r="I953" t="s">
        <v>33</v>
      </c>
      <c r="J953" t="s">
        <v>53</v>
      </c>
      <c r="K953" t="s">
        <v>868</v>
      </c>
      <c r="L953">
        <v>59153</v>
      </c>
      <c r="M953" t="s">
        <v>44</v>
      </c>
      <c r="N953" t="s">
        <v>45</v>
      </c>
      <c r="O953" t="s">
        <v>863</v>
      </c>
    </row>
    <row r="954" spans="1:15" x14ac:dyDescent="0.25">
      <c r="A954">
        <v>11264</v>
      </c>
      <c r="B954" t="s">
        <v>15</v>
      </c>
      <c r="C954" t="s">
        <v>16</v>
      </c>
      <c r="D954" t="s">
        <v>847</v>
      </c>
      <c r="E954" t="s">
        <v>848</v>
      </c>
      <c r="F954" t="s">
        <v>346</v>
      </c>
      <c r="G954" t="s">
        <v>273</v>
      </c>
      <c r="H954">
        <v>67922</v>
      </c>
      <c r="I954" t="s">
        <v>55</v>
      </c>
      <c r="J954" t="s">
        <v>142</v>
      </c>
      <c r="K954" t="s">
        <v>870</v>
      </c>
      <c r="L954">
        <v>55733</v>
      </c>
      <c r="M954" t="s">
        <v>80</v>
      </c>
      <c r="N954" t="s">
        <v>147</v>
      </c>
      <c r="O954" t="s">
        <v>871</v>
      </c>
    </row>
    <row r="955" spans="1:15" x14ac:dyDescent="0.25">
      <c r="A955">
        <v>11264</v>
      </c>
      <c r="B955" t="s">
        <v>15</v>
      </c>
      <c r="C955" t="s">
        <v>16</v>
      </c>
      <c r="D955" t="s">
        <v>847</v>
      </c>
      <c r="E955" t="s">
        <v>848</v>
      </c>
      <c r="F955" t="s">
        <v>346</v>
      </c>
      <c r="G955" t="s">
        <v>273</v>
      </c>
      <c r="H955">
        <v>67924</v>
      </c>
      <c r="I955" t="s">
        <v>61</v>
      </c>
      <c r="J955" t="s">
        <v>62</v>
      </c>
      <c r="K955" t="s">
        <v>872</v>
      </c>
      <c r="L955">
        <v>59136</v>
      </c>
      <c r="M955" t="s">
        <v>90</v>
      </c>
      <c r="N955" t="s">
        <v>584</v>
      </c>
      <c r="O955" t="s">
        <v>873</v>
      </c>
    </row>
    <row r="956" spans="1:15" x14ac:dyDescent="0.25">
      <c r="A956">
        <v>11264</v>
      </c>
      <c r="B956" t="s">
        <v>15</v>
      </c>
      <c r="C956" t="s">
        <v>16</v>
      </c>
      <c r="D956" t="s">
        <v>847</v>
      </c>
      <c r="E956" t="s">
        <v>848</v>
      </c>
      <c r="F956" t="s">
        <v>346</v>
      </c>
      <c r="G956" t="s">
        <v>273</v>
      </c>
      <c r="H956">
        <v>67924</v>
      </c>
      <c r="I956" t="s">
        <v>61</v>
      </c>
      <c r="J956" t="s">
        <v>62</v>
      </c>
      <c r="K956" t="s">
        <v>872</v>
      </c>
      <c r="L956">
        <v>59140</v>
      </c>
      <c r="M956" t="s">
        <v>90</v>
      </c>
      <c r="N956" t="s">
        <v>584</v>
      </c>
      <c r="O956" t="s">
        <v>874</v>
      </c>
    </row>
    <row r="957" spans="1:15" x14ac:dyDescent="0.25">
      <c r="A957">
        <v>11264</v>
      </c>
      <c r="B957" t="s">
        <v>15</v>
      </c>
      <c r="C957" t="s">
        <v>16</v>
      </c>
      <c r="D957" t="s">
        <v>847</v>
      </c>
      <c r="E957" t="s">
        <v>848</v>
      </c>
      <c r="F957" t="s">
        <v>346</v>
      </c>
      <c r="G957" t="s">
        <v>273</v>
      </c>
      <c r="H957">
        <v>67929</v>
      </c>
      <c r="I957" t="s">
        <v>61</v>
      </c>
      <c r="J957" t="s">
        <v>374</v>
      </c>
      <c r="K957" t="s">
        <v>875</v>
      </c>
      <c r="L957">
        <v>59068</v>
      </c>
      <c r="M957" t="s">
        <v>58</v>
      </c>
      <c r="N957" t="s">
        <v>59</v>
      </c>
      <c r="O957" t="s">
        <v>876</v>
      </c>
    </row>
    <row r="958" spans="1:15" x14ac:dyDescent="0.25">
      <c r="A958">
        <v>11264</v>
      </c>
      <c r="B958" t="s">
        <v>15</v>
      </c>
      <c r="C958" t="s">
        <v>16</v>
      </c>
      <c r="D958" t="s">
        <v>847</v>
      </c>
      <c r="E958" t="s">
        <v>848</v>
      </c>
      <c r="F958" t="s">
        <v>346</v>
      </c>
      <c r="G958" t="s">
        <v>273</v>
      </c>
      <c r="H958">
        <v>67926</v>
      </c>
      <c r="I958" t="s">
        <v>61</v>
      </c>
      <c r="J958" t="s">
        <v>72</v>
      </c>
      <c r="K958" t="s">
        <v>877</v>
      </c>
      <c r="L958">
        <v>55734</v>
      </c>
      <c r="M958" t="s">
        <v>80</v>
      </c>
      <c r="N958" t="s">
        <v>81</v>
      </c>
      <c r="O958" t="s">
        <v>866</v>
      </c>
    </row>
    <row r="959" spans="1:15" x14ac:dyDescent="0.25">
      <c r="A959">
        <v>11264</v>
      </c>
      <c r="B959" t="s">
        <v>15</v>
      </c>
      <c r="C959" t="s">
        <v>16</v>
      </c>
      <c r="D959" t="s">
        <v>847</v>
      </c>
      <c r="E959" t="s">
        <v>848</v>
      </c>
      <c r="F959" t="s">
        <v>346</v>
      </c>
      <c r="G959" t="s">
        <v>273</v>
      </c>
      <c r="H959">
        <v>67926</v>
      </c>
      <c r="I959" t="s">
        <v>61</v>
      </c>
      <c r="J959" t="s">
        <v>72</v>
      </c>
      <c r="K959" t="s">
        <v>877</v>
      </c>
      <c r="L959">
        <v>55737</v>
      </c>
      <c r="M959" t="s">
        <v>80</v>
      </c>
      <c r="N959" t="s">
        <v>81</v>
      </c>
      <c r="O959" t="s">
        <v>865</v>
      </c>
    </row>
    <row r="960" spans="1:15" x14ac:dyDescent="0.25">
      <c r="A960">
        <v>11264</v>
      </c>
      <c r="B960" t="s">
        <v>15</v>
      </c>
      <c r="C960" t="s">
        <v>16</v>
      </c>
      <c r="D960" t="s">
        <v>847</v>
      </c>
      <c r="E960" t="s">
        <v>848</v>
      </c>
      <c r="F960" t="s">
        <v>346</v>
      </c>
      <c r="G960" t="s">
        <v>273</v>
      </c>
      <c r="H960">
        <v>67926</v>
      </c>
      <c r="I960" t="s">
        <v>61</v>
      </c>
      <c r="J960" t="s">
        <v>72</v>
      </c>
      <c r="K960" t="s">
        <v>877</v>
      </c>
      <c r="L960">
        <v>59069</v>
      </c>
      <c r="M960" t="s">
        <v>80</v>
      </c>
      <c r="N960" t="s">
        <v>306</v>
      </c>
      <c r="O960" t="s">
        <v>854</v>
      </c>
    </row>
    <row r="961" spans="1:15" x14ac:dyDescent="0.25">
      <c r="A961">
        <v>11264</v>
      </c>
      <c r="B961" t="s">
        <v>15</v>
      </c>
      <c r="C961" t="s">
        <v>16</v>
      </c>
      <c r="D961" t="s">
        <v>847</v>
      </c>
      <c r="E961" t="s">
        <v>848</v>
      </c>
      <c r="F961" t="s">
        <v>346</v>
      </c>
      <c r="G961" t="s">
        <v>273</v>
      </c>
      <c r="H961">
        <v>67925</v>
      </c>
      <c r="I961" t="s">
        <v>61</v>
      </c>
      <c r="J961" t="s">
        <v>74</v>
      </c>
      <c r="K961" t="s">
        <v>878</v>
      </c>
      <c r="L961">
        <v>59136</v>
      </c>
      <c r="M961" t="s">
        <v>90</v>
      </c>
      <c r="N961" t="s">
        <v>584</v>
      </c>
      <c r="O961" t="s">
        <v>873</v>
      </c>
    </row>
    <row r="962" spans="1:15" x14ac:dyDescent="0.25">
      <c r="A962">
        <v>11264</v>
      </c>
      <c r="B962" t="s">
        <v>15</v>
      </c>
      <c r="C962" t="s">
        <v>16</v>
      </c>
      <c r="D962" t="s">
        <v>847</v>
      </c>
      <c r="E962" t="s">
        <v>848</v>
      </c>
      <c r="F962" t="s">
        <v>346</v>
      </c>
      <c r="G962" t="s">
        <v>273</v>
      </c>
      <c r="H962">
        <v>67925</v>
      </c>
      <c r="I962" t="s">
        <v>61</v>
      </c>
      <c r="J962" t="s">
        <v>74</v>
      </c>
      <c r="K962" t="s">
        <v>878</v>
      </c>
      <c r="L962">
        <v>59140</v>
      </c>
      <c r="M962" t="s">
        <v>90</v>
      </c>
      <c r="N962" t="s">
        <v>584</v>
      </c>
      <c r="O962" t="s">
        <v>874</v>
      </c>
    </row>
    <row r="963" spans="1:15" x14ac:dyDescent="0.25">
      <c r="A963">
        <v>11264</v>
      </c>
      <c r="B963" t="s">
        <v>15</v>
      </c>
      <c r="C963" t="s">
        <v>16</v>
      </c>
      <c r="D963" t="s">
        <v>847</v>
      </c>
      <c r="E963" t="s">
        <v>848</v>
      </c>
      <c r="F963" t="s">
        <v>346</v>
      </c>
      <c r="G963" t="s">
        <v>273</v>
      </c>
      <c r="H963">
        <v>67927</v>
      </c>
      <c r="I963" t="s">
        <v>61</v>
      </c>
      <c r="J963" t="s">
        <v>76</v>
      </c>
      <c r="K963" t="s">
        <v>879</v>
      </c>
      <c r="L963">
        <v>59143</v>
      </c>
      <c r="M963" t="s">
        <v>90</v>
      </c>
      <c r="N963" t="s">
        <v>584</v>
      </c>
      <c r="O963" t="s">
        <v>869</v>
      </c>
    </row>
    <row r="964" spans="1:15" x14ac:dyDescent="0.25">
      <c r="A964">
        <v>11264</v>
      </c>
      <c r="B964" t="s">
        <v>15</v>
      </c>
      <c r="C964" t="s">
        <v>16</v>
      </c>
      <c r="D964" t="s">
        <v>847</v>
      </c>
      <c r="E964" t="s">
        <v>848</v>
      </c>
      <c r="F964" t="s">
        <v>346</v>
      </c>
      <c r="G964" t="s">
        <v>273</v>
      </c>
      <c r="H964">
        <v>67927</v>
      </c>
      <c r="I964" t="s">
        <v>61</v>
      </c>
      <c r="J964" t="s">
        <v>76</v>
      </c>
      <c r="K964" t="s">
        <v>879</v>
      </c>
      <c r="L964">
        <v>59136</v>
      </c>
      <c r="M964" t="s">
        <v>90</v>
      </c>
      <c r="N964" t="s">
        <v>584</v>
      </c>
      <c r="O964" t="s">
        <v>873</v>
      </c>
    </row>
    <row r="965" spans="1:15" x14ac:dyDescent="0.25">
      <c r="A965">
        <v>11264</v>
      </c>
      <c r="B965" t="s">
        <v>15</v>
      </c>
      <c r="C965" t="s">
        <v>16</v>
      </c>
      <c r="D965" t="s">
        <v>847</v>
      </c>
      <c r="E965" t="s">
        <v>848</v>
      </c>
      <c r="F965" t="s">
        <v>346</v>
      </c>
      <c r="G965" t="s">
        <v>273</v>
      </c>
      <c r="H965">
        <v>67923</v>
      </c>
      <c r="I965" t="s">
        <v>61</v>
      </c>
      <c r="J965" t="s">
        <v>78</v>
      </c>
      <c r="K965" t="s">
        <v>880</v>
      </c>
      <c r="L965">
        <v>55734</v>
      </c>
      <c r="M965" t="s">
        <v>80</v>
      </c>
      <c r="N965" t="s">
        <v>81</v>
      </c>
      <c r="O965" t="s">
        <v>866</v>
      </c>
    </row>
    <row r="966" spans="1:15" x14ac:dyDescent="0.25">
      <c r="A966">
        <v>11264</v>
      </c>
      <c r="B966" t="s">
        <v>15</v>
      </c>
      <c r="C966" t="s">
        <v>16</v>
      </c>
      <c r="D966" t="s">
        <v>847</v>
      </c>
      <c r="E966" t="s">
        <v>848</v>
      </c>
      <c r="F966" t="s">
        <v>346</v>
      </c>
      <c r="G966" t="s">
        <v>273</v>
      </c>
      <c r="H966">
        <v>67923</v>
      </c>
      <c r="I966" t="s">
        <v>61</v>
      </c>
      <c r="J966" t="s">
        <v>78</v>
      </c>
      <c r="K966" t="s">
        <v>880</v>
      </c>
      <c r="L966">
        <v>55733</v>
      </c>
      <c r="M966" t="s">
        <v>80</v>
      </c>
      <c r="N966" t="s">
        <v>147</v>
      </c>
      <c r="O966" t="s">
        <v>871</v>
      </c>
    </row>
    <row r="967" spans="1:15" x14ac:dyDescent="0.25">
      <c r="A967">
        <v>11264</v>
      </c>
      <c r="B967" t="s">
        <v>15</v>
      </c>
      <c r="C967" t="s">
        <v>16</v>
      </c>
      <c r="D967" t="s">
        <v>847</v>
      </c>
      <c r="E967" t="s">
        <v>848</v>
      </c>
      <c r="F967" t="s">
        <v>346</v>
      </c>
      <c r="G967" t="s">
        <v>273</v>
      </c>
      <c r="H967">
        <v>67923</v>
      </c>
      <c r="I967" t="s">
        <v>61</v>
      </c>
      <c r="J967" t="s">
        <v>78</v>
      </c>
      <c r="K967" t="s">
        <v>880</v>
      </c>
      <c r="L967">
        <v>55737</v>
      </c>
      <c r="M967" t="s">
        <v>80</v>
      </c>
      <c r="N967" t="s">
        <v>81</v>
      </c>
      <c r="O967" t="s">
        <v>865</v>
      </c>
    </row>
    <row r="968" spans="1:15" x14ac:dyDescent="0.25">
      <c r="A968">
        <v>11264</v>
      </c>
      <c r="B968" t="s">
        <v>15</v>
      </c>
      <c r="C968" t="s">
        <v>16</v>
      </c>
      <c r="D968" t="s">
        <v>847</v>
      </c>
      <c r="E968" t="s">
        <v>848</v>
      </c>
      <c r="F968" t="s">
        <v>346</v>
      </c>
      <c r="G968" t="s">
        <v>273</v>
      </c>
      <c r="H968">
        <v>67937</v>
      </c>
      <c r="I968" t="s">
        <v>83</v>
      </c>
      <c r="J968" t="s">
        <v>84</v>
      </c>
      <c r="K968" t="s">
        <v>881</v>
      </c>
      <c r="L968">
        <v>55737</v>
      </c>
      <c r="M968" t="s">
        <v>80</v>
      </c>
      <c r="N968" t="s">
        <v>81</v>
      </c>
      <c r="O968" t="s">
        <v>865</v>
      </c>
    </row>
    <row r="969" spans="1:15" x14ac:dyDescent="0.25">
      <c r="A969">
        <v>11264</v>
      </c>
      <c r="B969" t="s">
        <v>15</v>
      </c>
      <c r="C969" t="s">
        <v>16</v>
      </c>
      <c r="D969" t="s">
        <v>847</v>
      </c>
      <c r="E969" t="s">
        <v>848</v>
      </c>
      <c r="F969" t="s">
        <v>346</v>
      </c>
      <c r="G969" t="s">
        <v>273</v>
      </c>
      <c r="H969">
        <v>67937</v>
      </c>
      <c r="I969" t="s">
        <v>83</v>
      </c>
      <c r="J969" t="s">
        <v>84</v>
      </c>
      <c r="K969" t="s">
        <v>881</v>
      </c>
      <c r="L969">
        <v>59069</v>
      </c>
      <c r="M969" t="s">
        <v>80</v>
      </c>
      <c r="N969" t="s">
        <v>306</v>
      </c>
      <c r="O969" t="s">
        <v>854</v>
      </c>
    </row>
    <row r="970" spans="1:15" x14ac:dyDescent="0.25">
      <c r="A970">
        <v>11264</v>
      </c>
      <c r="B970" t="s">
        <v>15</v>
      </c>
      <c r="C970" t="s">
        <v>16</v>
      </c>
      <c r="D970" t="s">
        <v>847</v>
      </c>
      <c r="E970" t="s">
        <v>848</v>
      </c>
      <c r="F970" t="s">
        <v>346</v>
      </c>
      <c r="G970" t="s">
        <v>273</v>
      </c>
      <c r="H970">
        <v>67937</v>
      </c>
      <c r="I970" t="s">
        <v>83</v>
      </c>
      <c r="J970" t="s">
        <v>84</v>
      </c>
      <c r="K970" t="s">
        <v>881</v>
      </c>
      <c r="L970">
        <v>55734</v>
      </c>
      <c r="M970" t="s">
        <v>80</v>
      </c>
      <c r="N970" t="s">
        <v>81</v>
      </c>
      <c r="O970" t="s">
        <v>866</v>
      </c>
    </row>
    <row r="971" spans="1:15" x14ac:dyDescent="0.25">
      <c r="A971">
        <v>11264</v>
      </c>
      <c r="B971" t="s">
        <v>15</v>
      </c>
      <c r="C971" t="s">
        <v>16</v>
      </c>
      <c r="D971" t="s">
        <v>847</v>
      </c>
      <c r="E971" t="s">
        <v>848</v>
      </c>
      <c r="F971" t="s">
        <v>346</v>
      </c>
      <c r="G971" t="s">
        <v>273</v>
      </c>
      <c r="H971">
        <v>67931</v>
      </c>
      <c r="I971" t="s">
        <v>83</v>
      </c>
      <c r="J971" t="s">
        <v>86</v>
      </c>
      <c r="K971" t="s">
        <v>882</v>
      </c>
      <c r="L971">
        <v>55729</v>
      </c>
      <c r="M971" t="s">
        <v>50</v>
      </c>
      <c r="N971" t="s">
        <v>51</v>
      </c>
      <c r="O971" t="s">
        <v>883</v>
      </c>
    </row>
    <row r="972" spans="1:15" x14ac:dyDescent="0.25">
      <c r="A972">
        <v>11264</v>
      </c>
      <c r="B972" t="s">
        <v>15</v>
      </c>
      <c r="C972" t="s">
        <v>16</v>
      </c>
      <c r="D972" t="s">
        <v>847</v>
      </c>
      <c r="E972" t="s">
        <v>848</v>
      </c>
      <c r="F972" t="s">
        <v>346</v>
      </c>
      <c r="G972" t="s">
        <v>273</v>
      </c>
      <c r="H972">
        <v>67932</v>
      </c>
      <c r="I972" t="s">
        <v>83</v>
      </c>
      <c r="J972" t="s">
        <v>88</v>
      </c>
      <c r="K972" t="s">
        <v>884</v>
      </c>
      <c r="L972">
        <v>55729</v>
      </c>
      <c r="M972" t="s">
        <v>50</v>
      </c>
      <c r="N972" t="s">
        <v>51</v>
      </c>
      <c r="O972" t="s">
        <v>883</v>
      </c>
    </row>
    <row r="973" spans="1:15" x14ac:dyDescent="0.25">
      <c r="A973">
        <v>11264</v>
      </c>
      <c r="B973" t="s">
        <v>15</v>
      </c>
      <c r="C973" t="s">
        <v>16</v>
      </c>
      <c r="D973" t="s">
        <v>847</v>
      </c>
      <c r="E973" t="s">
        <v>848</v>
      </c>
      <c r="F973" t="s">
        <v>346</v>
      </c>
      <c r="G973" t="s">
        <v>273</v>
      </c>
      <c r="H973">
        <v>67935</v>
      </c>
      <c r="I973" t="s">
        <v>83</v>
      </c>
      <c r="J973" t="s">
        <v>88</v>
      </c>
      <c r="K973" t="s">
        <v>885</v>
      </c>
      <c r="L973">
        <v>59037</v>
      </c>
      <c r="M973" t="s">
        <v>29</v>
      </c>
      <c r="N973" t="s">
        <v>30</v>
      </c>
      <c r="O973" t="s">
        <v>886</v>
      </c>
    </row>
    <row r="974" spans="1:15" x14ac:dyDescent="0.25">
      <c r="A974">
        <v>11264</v>
      </c>
      <c r="B974" t="s">
        <v>15</v>
      </c>
      <c r="C974" t="s">
        <v>16</v>
      </c>
      <c r="D974" t="s">
        <v>847</v>
      </c>
      <c r="E974" t="s">
        <v>848</v>
      </c>
      <c r="F974" t="s">
        <v>346</v>
      </c>
      <c r="G974" t="s">
        <v>273</v>
      </c>
      <c r="H974">
        <v>67934</v>
      </c>
      <c r="I974" t="s">
        <v>83</v>
      </c>
      <c r="J974" t="s">
        <v>88</v>
      </c>
      <c r="K974" t="s">
        <v>887</v>
      </c>
      <c r="L974">
        <v>59037</v>
      </c>
      <c r="M974" t="s">
        <v>29</v>
      </c>
      <c r="N974" t="s">
        <v>30</v>
      </c>
      <c r="O974" t="s">
        <v>886</v>
      </c>
    </row>
    <row r="975" spans="1:15" x14ac:dyDescent="0.25">
      <c r="A975">
        <v>11264</v>
      </c>
      <c r="B975" t="s">
        <v>15</v>
      </c>
      <c r="C975" t="s">
        <v>16</v>
      </c>
      <c r="D975" t="s">
        <v>847</v>
      </c>
      <c r="E975" t="s">
        <v>848</v>
      </c>
      <c r="F975" t="s">
        <v>346</v>
      </c>
      <c r="G975" t="s">
        <v>273</v>
      </c>
      <c r="H975">
        <v>67930</v>
      </c>
      <c r="I975" t="s">
        <v>83</v>
      </c>
      <c r="J975" t="s">
        <v>88</v>
      </c>
      <c r="K975" t="s">
        <v>888</v>
      </c>
      <c r="L975">
        <v>59143</v>
      </c>
      <c r="M975" t="s">
        <v>90</v>
      </c>
      <c r="N975" t="s">
        <v>584</v>
      </c>
      <c r="O975" t="s">
        <v>869</v>
      </c>
    </row>
    <row r="976" spans="1:15" x14ac:dyDescent="0.25">
      <c r="A976">
        <v>11264</v>
      </c>
      <c r="B976" t="s">
        <v>15</v>
      </c>
      <c r="C976" t="s">
        <v>16</v>
      </c>
      <c r="D976" t="s">
        <v>847</v>
      </c>
      <c r="E976" t="s">
        <v>848</v>
      </c>
      <c r="F976" t="s">
        <v>346</v>
      </c>
      <c r="G976" t="s">
        <v>273</v>
      </c>
      <c r="H976">
        <v>67930</v>
      </c>
      <c r="I976" t="s">
        <v>83</v>
      </c>
      <c r="J976" t="s">
        <v>88</v>
      </c>
      <c r="K976" t="s">
        <v>888</v>
      </c>
      <c r="L976">
        <v>59140</v>
      </c>
      <c r="M976" t="s">
        <v>90</v>
      </c>
      <c r="N976" t="s">
        <v>584</v>
      </c>
      <c r="O976" t="s">
        <v>874</v>
      </c>
    </row>
    <row r="977" spans="1:15" x14ac:dyDescent="0.25">
      <c r="A977">
        <v>11264</v>
      </c>
      <c r="B977" t="s">
        <v>15</v>
      </c>
      <c r="C977" t="s">
        <v>16</v>
      </c>
      <c r="D977" t="s">
        <v>847</v>
      </c>
      <c r="E977" t="s">
        <v>848</v>
      </c>
      <c r="F977" t="s">
        <v>346</v>
      </c>
      <c r="G977" t="s">
        <v>273</v>
      </c>
      <c r="H977">
        <v>67933</v>
      </c>
      <c r="I977" t="s">
        <v>83</v>
      </c>
      <c r="J977" t="s">
        <v>88</v>
      </c>
      <c r="K977" t="s">
        <v>889</v>
      </c>
      <c r="L977">
        <v>55729</v>
      </c>
      <c r="M977" t="s">
        <v>50</v>
      </c>
      <c r="N977" t="s">
        <v>51</v>
      </c>
      <c r="O977" t="s">
        <v>883</v>
      </c>
    </row>
    <row r="978" spans="1:15" x14ac:dyDescent="0.25">
      <c r="A978">
        <v>11264</v>
      </c>
      <c r="B978" t="s">
        <v>15</v>
      </c>
      <c r="C978" t="s">
        <v>16</v>
      </c>
      <c r="D978" t="s">
        <v>847</v>
      </c>
      <c r="E978" t="s">
        <v>848</v>
      </c>
      <c r="F978" t="s">
        <v>346</v>
      </c>
      <c r="G978" t="s">
        <v>273</v>
      </c>
      <c r="H978">
        <v>67939</v>
      </c>
      <c r="I978" t="s">
        <v>94</v>
      </c>
      <c r="J978" t="s">
        <v>95</v>
      </c>
      <c r="K978" t="s">
        <v>890</v>
      </c>
      <c r="L978">
        <v>55729</v>
      </c>
      <c r="M978" t="s">
        <v>50</v>
      </c>
      <c r="N978" t="s">
        <v>51</v>
      </c>
      <c r="O978" t="s">
        <v>883</v>
      </c>
    </row>
    <row r="979" spans="1:15" x14ac:dyDescent="0.25">
      <c r="A979">
        <v>11264</v>
      </c>
      <c r="B979" t="s">
        <v>15</v>
      </c>
      <c r="C979" t="s">
        <v>16</v>
      </c>
      <c r="D979" t="s">
        <v>847</v>
      </c>
      <c r="E979" t="s">
        <v>848</v>
      </c>
      <c r="F979" t="s">
        <v>346</v>
      </c>
      <c r="G979" t="s">
        <v>273</v>
      </c>
      <c r="H979">
        <v>67940</v>
      </c>
      <c r="I979" t="s">
        <v>94</v>
      </c>
      <c r="J979" t="s">
        <v>95</v>
      </c>
      <c r="K979" t="s">
        <v>891</v>
      </c>
      <c r="L979">
        <v>55729</v>
      </c>
      <c r="M979" t="s">
        <v>50</v>
      </c>
      <c r="N979" t="s">
        <v>51</v>
      </c>
      <c r="O979" t="s">
        <v>883</v>
      </c>
    </row>
    <row r="980" spans="1:15" x14ac:dyDescent="0.25">
      <c r="A980">
        <v>11264</v>
      </c>
      <c r="B980" t="s">
        <v>15</v>
      </c>
      <c r="C980" t="s">
        <v>16</v>
      </c>
      <c r="D980" t="s">
        <v>847</v>
      </c>
      <c r="E980" t="s">
        <v>848</v>
      </c>
      <c r="F980" t="s">
        <v>346</v>
      </c>
      <c r="G980" t="s">
        <v>273</v>
      </c>
      <c r="H980">
        <v>67941</v>
      </c>
      <c r="I980" t="s">
        <v>94</v>
      </c>
      <c r="J980" t="s">
        <v>163</v>
      </c>
      <c r="K980" t="s">
        <v>892</v>
      </c>
      <c r="L980">
        <v>55745</v>
      </c>
      <c r="M980" t="s">
        <v>65</v>
      </c>
      <c r="N980" t="s">
        <v>66</v>
      </c>
      <c r="O980" t="s">
        <v>893</v>
      </c>
    </row>
    <row r="981" spans="1:15" x14ac:dyDescent="0.25">
      <c r="A981">
        <v>11264</v>
      </c>
      <c r="B981" t="s">
        <v>15</v>
      </c>
      <c r="C981" t="s">
        <v>16</v>
      </c>
      <c r="D981" t="s">
        <v>847</v>
      </c>
      <c r="E981" t="s">
        <v>848</v>
      </c>
      <c r="F981" t="s">
        <v>346</v>
      </c>
      <c r="G981" t="s">
        <v>273</v>
      </c>
      <c r="H981">
        <v>67941</v>
      </c>
      <c r="I981" t="s">
        <v>94</v>
      </c>
      <c r="J981" t="s">
        <v>163</v>
      </c>
      <c r="K981" t="s">
        <v>892</v>
      </c>
      <c r="L981">
        <v>59143</v>
      </c>
      <c r="M981" t="s">
        <v>90</v>
      </c>
      <c r="N981" t="s">
        <v>584</v>
      </c>
      <c r="O981" t="s">
        <v>869</v>
      </c>
    </row>
    <row r="982" spans="1:15" x14ac:dyDescent="0.25">
      <c r="A982">
        <v>11264</v>
      </c>
      <c r="B982" t="s">
        <v>15</v>
      </c>
      <c r="C982" t="s">
        <v>16</v>
      </c>
      <c r="D982" t="s">
        <v>847</v>
      </c>
      <c r="E982" t="s">
        <v>848</v>
      </c>
      <c r="F982" t="s">
        <v>346</v>
      </c>
      <c r="G982" t="s">
        <v>273</v>
      </c>
      <c r="H982">
        <v>67942</v>
      </c>
      <c r="I982" t="s">
        <v>97</v>
      </c>
      <c r="J982" t="s">
        <v>167</v>
      </c>
      <c r="K982" t="s">
        <v>894</v>
      </c>
      <c r="L982">
        <v>55729</v>
      </c>
      <c r="M982" t="s">
        <v>50</v>
      </c>
      <c r="N982" t="s">
        <v>51</v>
      </c>
      <c r="O982" t="s">
        <v>883</v>
      </c>
    </row>
    <row r="983" spans="1:15" x14ac:dyDescent="0.25">
      <c r="A983">
        <v>11264</v>
      </c>
      <c r="B983" t="s">
        <v>15</v>
      </c>
      <c r="C983" t="s">
        <v>16</v>
      </c>
      <c r="D983" t="s">
        <v>847</v>
      </c>
      <c r="E983" t="s">
        <v>848</v>
      </c>
      <c r="F983" t="s">
        <v>346</v>
      </c>
      <c r="G983" t="s">
        <v>273</v>
      </c>
      <c r="H983">
        <v>67946</v>
      </c>
      <c r="I983" t="s">
        <v>100</v>
      </c>
      <c r="J983" t="s">
        <v>101</v>
      </c>
      <c r="K983" t="s">
        <v>895</v>
      </c>
      <c r="L983">
        <v>55729</v>
      </c>
      <c r="M983" t="s">
        <v>50</v>
      </c>
      <c r="N983" t="s">
        <v>51</v>
      </c>
      <c r="O983" t="s">
        <v>883</v>
      </c>
    </row>
    <row r="984" spans="1:15" x14ac:dyDescent="0.25">
      <c r="A984">
        <v>11264</v>
      </c>
      <c r="B984" t="s">
        <v>15</v>
      </c>
      <c r="C984" t="s">
        <v>16</v>
      </c>
      <c r="D984" t="s">
        <v>847</v>
      </c>
      <c r="E984" t="s">
        <v>848</v>
      </c>
      <c r="F984" t="s">
        <v>346</v>
      </c>
      <c r="G984" t="s">
        <v>273</v>
      </c>
      <c r="H984">
        <v>67946</v>
      </c>
      <c r="I984" t="s">
        <v>100</v>
      </c>
      <c r="J984" t="s">
        <v>101</v>
      </c>
      <c r="K984" t="s">
        <v>895</v>
      </c>
      <c r="L984">
        <v>55737</v>
      </c>
      <c r="M984" t="s">
        <v>80</v>
      </c>
      <c r="N984" t="s">
        <v>81</v>
      </c>
      <c r="O984" t="s">
        <v>865</v>
      </c>
    </row>
    <row r="985" spans="1:15" x14ac:dyDescent="0.25">
      <c r="A985">
        <v>11264</v>
      </c>
      <c r="B985" t="s">
        <v>15</v>
      </c>
      <c r="C985" t="s">
        <v>16</v>
      </c>
      <c r="D985" t="s">
        <v>847</v>
      </c>
      <c r="E985" t="s">
        <v>848</v>
      </c>
      <c r="F985" t="s">
        <v>346</v>
      </c>
      <c r="G985" t="s">
        <v>273</v>
      </c>
      <c r="H985">
        <v>67949</v>
      </c>
      <c r="I985" t="s">
        <v>100</v>
      </c>
      <c r="J985" t="s">
        <v>841</v>
      </c>
      <c r="K985" t="s">
        <v>896</v>
      </c>
      <c r="L985">
        <v>55737</v>
      </c>
      <c r="M985" t="s">
        <v>80</v>
      </c>
      <c r="N985" t="s">
        <v>81</v>
      </c>
      <c r="O985" t="s">
        <v>865</v>
      </c>
    </row>
    <row r="986" spans="1:15" x14ac:dyDescent="0.25">
      <c r="A986">
        <v>11264</v>
      </c>
      <c r="B986" t="s">
        <v>15</v>
      </c>
      <c r="C986" t="s">
        <v>16</v>
      </c>
      <c r="D986" t="s">
        <v>847</v>
      </c>
      <c r="E986" t="s">
        <v>848</v>
      </c>
      <c r="F986" t="s">
        <v>346</v>
      </c>
      <c r="G986" t="s">
        <v>273</v>
      </c>
      <c r="H986">
        <v>67949</v>
      </c>
      <c r="I986" t="s">
        <v>100</v>
      </c>
      <c r="J986" t="s">
        <v>841</v>
      </c>
      <c r="K986" t="s">
        <v>896</v>
      </c>
      <c r="L986">
        <v>55734</v>
      </c>
      <c r="M986" t="s">
        <v>80</v>
      </c>
      <c r="N986" t="s">
        <v>81</v>
      </c>
      <c r="O986" t="s">
        <v>866</v>
      </c>
    </row>
    <row r="987" spans="1:15" x14ac:dyDescent="0.25">
      <c r="A987">
        <v>11264</v>
      </c>
      <c r="B987" t="s">
        <v>15</v>
      </c>
      <c r="C987" t="s">
        <v>16</v>
      </c>
      <c r="D987" t="s">
        <v>847</v>
      </c>
      <c r="E987" t="s">
        <v>848</v>
      </c>
      <c r="F987" t="s">
        <v>346</v>
      </c>
      <c r="G987" t="s">
        <v>273</v>
      </c>
      <c r="H987">
        <v>67947</v>
      </c>
      <c r="I987" t="s">
        <v>100</v>
      </c>
      <c r="J987" t="s">
        <v>103</v>
      </c>
      <c r="K987" t="s">
        <v>897</v>
      </c>
      <c r="L987">
        <v>55745</v>
      </c>
      <c r="M987" t="s">
        <v>65</v>
      </c>
      <c r="N987" t="s">
        <v>66</v>
      </c>
      <c r="O987" t="s">
        <v>893</v>
      </c>
    </row>
    <row r="988" spans="1:15" x14ac:dyDescent="0.25">
      <c r="A988">
        <v>11264</v>
      </c>
      <c r="B988" t="s">
        <v>15</v>
      </c>
      <c r="C988" t="s">
        <v>16</v>
      </c>
      <c r="D988" t="s">
        <v>847</v>
      </c>
      <c r="E988" t="s">
        <v>848</v>
      </c>
      <c r="F988" t="s">
        <v>346</v>
      </c>
      <c r="G988" t="s">
        <v>273</v>
      </c>
      <c r="H988">
        <v>67947</v>
      </c>
      <c r="I988" t="s">
        <v>100</v>
      </c>
      <c r="J988" t="s">
        <v>103</v>
      </c>
      <c r="K988" t="s">
        <v>897</v>
      </c>
      <c r="L988">
        <v>55729</v>
      </c>
      <c r="M988" t="s">
        <v>50</v>
      </c>
      <c r="N988" t="s">
        <v>51</v>
      </c>
      <c r="O988" t="s">
        <v>883</v>
      </c>
    </row>
    <row r="989" spans="1:15" x14ac:dyDescent="0.25">
      <c r="A989">
        <v>11264</v>
      </c>
      <c r="B989" t="s">
        <v>15</v>
      </c>
      <c r="C989" t="s">
        <v>16</v>
      </c>
      <c r="D989" t="s">
        <v>847</v>
      </c>
      <c r="E989" t="s">
        <v>848</v>
      </c>
      <c r="F989" t="s">
        <v>346</v>
      </c>
      <c r="G989" t="s">
        <v>273</v>
      </c>
      <c r="H989">
        <v>67947</v>
      </c>
      <c r="I989" t="s">
        <v>100</v>
      </c>
      <c r="J989" t="s">
        <v>103</v>
      </c>
      <c r="K989" t="s">
        <v>897</v>
      </c>
      <c r="L989">
        <v>55731</v>
      </c>
      <c r="M989" t="s">
        <v>65</v>
      </c>
      <c r="N989" t="s">
        <v>66</v>
      </c>
      <c r="O989" t="s">
        <v>898</v>
      </c>
    </row>
    <row r="990" spans="1:15" x14ac:dyDescent="0.25">
      <c r="A990">
        <v>11264</v>
      </c>
      <c r="B990" t="s">
        <v>15</v>
      </c>
      <c r="C990" t="s">
        <v>16</v>
      </c>
      <c r="D990" t="s">
        <v>847</v>
      </c>
      <c r="E990" t="s">
        <v>848</v>
      </c>
      <c r="F990" t="s">
        <v>346</v>
      </c>
      <c r="G990" t="s">
        <v>273</v>
      </c>
      <c r="H990">
        <v>67943</v>
      </c>
      <c r="I990" t="s">
        <v>100</v>
      </c>
      <c r="J990" t="s">
        <v>103</v>
      </c>
      <c r="K990" t="s">
        <v>899</v>
      </c>
      <c r="L990">
        <v>55731</v>
      </c>
      <c r="M990" t="s">
        <v>65</v>
      </c>
      <c r="N990" t="s">
        <v>66</v>
      </c>
      <c r="O990" t="s">
        <v>898</v>
      </c>
    </row>
    <row r="991" spans="1:15" x14ac:dyDescent="0.25">
      <c r="A991">
        <v>11264</v>
      </c>
      <c r="B991" t="s">
        <v>15</v>
      </c>
      <c r="C991" t="s">
        <v>16</v>
      </c>
      <c r="D991" t="s">
        <v>847</v>
      </c>
      <c r="E991" t="s">
        <v>848</v>
      </c>
      <c r="F991" t="s">
        <v>346</v>
      </c>
      <c r="G991" t="s">
        <v>273</v>
      </c>
      <c r="H991">
        <v>67945</v>
      </c>
      <c r="I991" t="s">
        <v>100</v>
      </c>
      <c r="J991" t="s">
        <v>212</v>
      </c>
      <c r="K991" t="s">
        <v>900</v>
      </c>
      <c r="L991">
        <v>55734</v>
      </c>
      <c r="M991" t="s">
        <v>80</v>
      </c>
      <c r="N991" t="s">
        <v>81</v>
      </c>
      <c r="O991" t="s">
        <v>866</v>
      </c>
    </row>
    <row r="992" spans="1:15" x14ac:dyDescent="0.25">
      <c r="A992">
        <v>11264</v>
      </c>
      <c r="B992" t="s">
        <v>15</v>
      </c>
      <c r="C992" t="s">
        <v>16</v>
      </c>
      <c r="D992" t="s">
        <v>847</v>
      </c>
      <c r="E992" t="s">
        <v>848</v>
      </c>
      <c r="F992" t="s">
        <v>346</v>
      </c>
      <c r="G992" t="s">
        <v>273</v>
      </c>
      <c r="H992">
        <v>67945</v>
      </c>
      <c r="I992" t="s">
        <v>100</v>
      </c>
      <c r="J992" t="s">
        <v>212</v>
      </c>
      <c r="K992" t="s">
        <v>900</v>
      </c>
      <c r="L992">
        <v>55737</v>
      </c>
      <c r="M992" t="s">
        <v>80</v>
      </c>
      <c r="N992" t="s">
        <v>81</v>
      </c>
      <c r="O992" t="s">
        <v>865</v>
      </c>
    </row>
    <row r="993" spans="1:15" x14ac:dyDescent="0.25">
      <c r="A993">
        <v>11264</v>
      </c>
      <c r="B993" t="s">
        <v>15</v>
      </c>
      <c r="C993" t="s">
        <v>16</v>
      </c>
      <c r="D993" t="s">
        <v>847</v>
      </c>
      <c r="E993" t="s">
        <v>848</v>
      </c>
      <c r="F993" t="s">
        <v>346</v>
      </c>
      <c r="G993" t="s">
        <v>273</v>
      </c>
      <c r="H993">
        <v>67948</v>
      </c>
      <c r="I993" t="s">
        <v>100</v>
      </c>
      <c r="J993" t="s">
        <v>107</v>
      </c>
      <c r="K993" t="s">
        <v>901</v>
      </c>
      <c r="L993">
        <v>55737</v>
      </c>
      <c r="M993" t="s">
        <v>80</v>
      </c>
      <c r="N993" t="s">
        <v>81</v>
      </c>
      <c r="O993" t="s">
        <v>865</v>
      </c>
    </row>
    <row r="994" spans="1:15" x14ac:dyDescent="0.25">
      <c r="A994">
        <v>11264</v>
      </c>
      <c r="B994" t="s">
        <v>15</v>
      </c>
      <c r="C994" t="s">
        <v>16</v>
      </c>
      <c r="D994" t="s">
        <v>847</v>
      </c>
      <c r="E994" t="s">
        <v>848</v>
      </c>
      <c r="F994" t="s">
        <v>346</v>
      </c>
      <c r="G994" t="s">
        <v>273</v>
      </c>
      <c r="H994">
        <v>67948</v>
      </c>
      <c r="I994" t="s">
        <v>100</v>
      </c>
      <c r="J994" t="s">
        <v>107</v>
      </c>
      <c r="K994" t="s">
        <v>901</v>
      </c>
      <c r="L994">
        <v>55733</v>
      </c>
      <c r="M994" t="s">
        <v>80</v>
      </c>
      <c r="N994" t="s">
        <v>147</v>
      </c>
      <c r="O994" t="s">
        <v>871</v>
      </c>
    </row>
    <row r="995" spans="1:15" x14ac:dyDescent="0.25">
      <c r="A995">
        <v>11264</v>
      </c>
      <c r="B995" t="s">
        <v>15</v>
      </c>
      <c r="C995" t="s">
        <v>16</v>
      </c>
      <c r="D995" t="s">
        <v>847</v>
      </c>
      <c r="E995" t="s">
        <v>848</v>
      </c>
      <c r="F995" t="s">
        <v>346</v>
      </c>
      <c r="G995" t="s">
        <v>273</v>
      </c>
      <c r="H995">
        <v>67944</v>
      </c>
      <c r="I995" t="s">
        <v>100</v>
      </c>
      <c r="J995" t="s">
        <v>112</v>
      </c>
      <c r="K995" t="s">
        <v>902</v>
      </c>
      <c r="L995">
        <v>55737</v>
      </c>
      <c r="M995" t="s">
        <v>80</v>
      </c>
      <c r="N995" t="s">
        <v>81</v>
      </c>
      <c r="O995" t="s">
        <v>865</v>
      </c>
    </row>
    <row r="996" spans="1:15" x14ac:dyDescent="0.25">
      <c r="A996">
        <v>11117</v>
      </c>
      <c r="B996" t="s">
        <v>15</v>
      </c>
      <c r="C996" t="s">
        <v>16</v>
      </c>
      <c r="D996" t="s">
        <v>903</v>
      </c>
      <c r="E996" t="s">
        <v>904</v>
      </c>
      <c r="F996" t="s">
        <v>116</v>
      </c>
      <c r="G996" t="s">
        <v>273</v>
      </c>
      <c r="H996">
        <v>65321</v>
      </c>
      <c r="I996" t="s">
        <v>21</v>
      </c>
      <c r="J996" t="s">
        <v>22</v>
      </c>
      <c r="K996" t="s">
        <v>905</v>
      </c>
      <c r="L996">
        <v>53525</v>
      </c>
      <c r="M996" t="s">
        <v>127</v>
      </c>
      <c r="N996" t="s">
        <v>253</v>
      </c>
      <c r="O996" t="s">
        <v>906</v>
      </c>
    </row>
    <row r="997" spans="1:15" x14ac:dyDescent="0.25">
      <c r="A997">
        <v>11117</v>
      </c>
      <c r="B997" t="s">
        <v>15</v>
      </c>
      <c r="C997" t="s">
        <v>16</v>
      </c>
      <c r="D997" t="s">
        <v>903</v>
      </c>
      <c r="E997" t="s">
        <v>904</v>
      </c>
      <c r="F997" t="s">
        <v>116</v>
      </c>
      <c r="G997" t="s">
        <v>273</v>
      </c>
      <c r="H997">
        <v>65321</v>
      </c>
      <c r="I997" t="s">
        <v>21</v>
      </c>
      <c r="J997" t="s">
        <v>22</v>
      </c>
      <c r="K997" t="s">
        <v>905</v>
      </c>
      <c r="L997">
        <v>53527</v>
      </c>
      <c r="M997" t="s">
        <v>29</v>
      </c>
      <c r="N997" t="s">
        <v>30</v>
      </c>
      <c r="O997" t="s">
        <v>907</v>
      </c>
    </row>
    <row r="998" spans="1:15" x14ac:dyDescent="0.25">
      <c r="A998">
        <v>11117</v>
      </c>
      <c r="B998" t="s">
        <v>15</v>
      </c>
      <c r="C998" t="s">
        <v>16</v>
      </c>
      <c r="D998" t="s">
        <v>903</v>
      </c>
      <c r="E998" t="s">
        <v>904</v>
      </c>
      <c r="F998" t="s">
        <v>116</v>
      </c>
      <c r="G998" t="s">
        <v>273</v>
      </c>
      <c r="H998">
        <v>65321</v>
      </c>
      <c r="I998" t="s">
        <v>21</v>
      </c>
      <c r="J998" t="s">
        <v>22</v>
      </c>
      <c r="K998" t="s">
        <v>905</v>
      </c>
      <c r="L998">
        <v>53526</v>
      </c>
      <c r="M998" t="s">
        <v>24</v>
      </c>
      <c r="N998" t="s">
        <v>25</v>
      </c>
      <c r="O998" t="s">
        <v>908</v>
      </c>
    </row>
    <row r="999" spans="1:15" x14ac:dyDescent="0.25">
      <c r="A999">
        <v>11117</v>
      </c>
      <c r="B999" t="s">
        <v>15</v>
      </c>
      <c r="C999" t="s">
        <v>16</v>
      </c>
      <c r="D999" t="s">
        <v>903</v>
      </c>
      <c r="E999" t="s">
        <v>904</v>
      </c>
      <c r="F999" t="s">
        <v>116</v>
      </c>
      <c r="G999" t="s">
        <v>273</v>
      </c>
      <c r="H999">
        <v>65325</v>
      </c>
      <c r="I999" t="s">
        <v>33</v>
      </c>
      <c r="J999" t="s">
        <v>289</v>
      </c>
      <c r="K999" t="s">
        <v>909</v>
      </c>
      <c r="L999">
        <v>53520</v>
      </c>
      <c r="M999" t="s">
        <v>50</v>
      </c>
      <c r="N999" t="s">
        <v>51</v>
      </c>
      <c r="O999" t="s">
        <v>910</v>
      </c>
    </row>
    <row r="1000" spans="1:15" x14ac:dyDescent="0.25">
      <c r="A1000">
        <v>11117</v>
      </c>
      <c r="B1000" t="s">
        <v>15</v>
      </c>
      <c r="C1000" t="s">
        <v>16</v>
      </c>
      <c r="D1000" t="s">
        <v>903</v>
      </c>
      <c r="E1000" t="s">
        <v>904</v>
      </c>
      <c r="F1000" t="s">
        <v>116</v>
      </c>
      <c r="G1000" t="s">
        <v>273</v>
      </c>
      <c r="H1000">
        <v>65325</v>
      </c>
      <c r="I1000" t="s">
        <v>33</v>
      </c>
      <c r="J1000" t="s">
        <v>289</v>
      </c>
      <c r="K1000" t="s">
        <v>909</v>
      </c>
      <c r="L1000">
        <v>53524</v>
      </c>
      <c r="M1000" t="s">
        <v>734</v>
      </c>
      <c r="N1000" t="s">
        <v>735</v>
      </c>
      <c r="O1000" t="s">
        <v>911</v>
      </c>
    </row>
    <row r="1001" spans="1:15" x14ac:dyDescent="0.25">
      <c r="A1001">
        <v>11117</v>
      </c>
      <c r="B1001" t="s">
        <v>15</v>
      </c>
      <c r="C1001" t="s">
        <v>16</v>
      </c>
      <c r="D1001" t="s">
        <v>903</v>
      </c>
      <c r="E1001" t="s">
        <v>904</v>
      </c>
      <c r="F1001" t="s">
        <v>116</v>
      </c>
      <c r="G1001" t="s">
        <v>273</v>
      </c>
      <c r="H1001">
        <v>65325</v>
      </c>
      <c r="I1001" t="s">
        <v>33</v>
      </c>
      <c r="J1001" t="s">
        <v>289</v>
      </c>
      <c r="K1001" t="s">
        <v>909</v>
      </c>
      <c r="L1001">
        <v>53521</v>
      </c>
      <c r="M1001" t="s">
        <v>80</v>
      </c>
      <c r="N1001" t="s">
        <v>81</v>
      </c>
      <c r="O1001" t="s">
        <v>912</v>
      </c>
    </row>
    <row r="1002" spans="1:15" x14ac:dyDescent="0.25">
      <c r="A1002">
        <v>11117</v>
      </c>
      <c r="B1002" t="s">
        <v>15</v>
      </c>
      <c r="C1002" t="s">
        <v>16</v>
      </c>
      <c r="D1002" t="s">
        <v>903</v>
      </c>
      <c r="E1002" t="s">
        <v>904</v>
      </c>
      <c r="F1002" t="s">
        <v>116</v>
      </c>
      <c r="G1002" t="s">
        <v>273</v>
      </c>
      <c r="H1002">
        <v>65324</v>
      </c>
      <c r="I1002" t="s">
        <v>33</v>
      </c>
      <c r="J1002" t="s">
        <v>289</v>
      </c>
      <c r="K1002" t="s">
        <v>913</v>
      </c>
      <c r="L1002">
        <v>53521</v>
      </c>
      <c r="M1002" t="s">
        <v>80</v>
      </c>
      <c r="N1002" t="s">
        <v>81</v>
      </c>
      <c r="O1002" t="s">
        <v>912</v>
      </c>
    </row>
    <row r="1003" spans="1:15" x14ac:dyDescent="0.25">
      <c r="A1003">
        <v>11117</v>
      </c>
      <c r="B1003" t="s">
        <v>15</v>
      </c>
      <c r="C1003" t="s">
        <v>16</v>
      </c>
      <c r="D1003" t="s">
        <v>903</v>
      </c>
      <c r="E1003" t="s">
        <v>904</v>
      </c>
      <c r="F1003" t="s">
        <v>116</v>
      </c>
      <c r="G1003" t="s">
        <v>273</v>
      </c>
      <c r="H1003">
        <v>65324</v>
      </c>
      <c r="I1003" t="s">
        <v>33</v>
      </c>
      <c r="J1003" t="s">
        <v>289</v>
      </c>
      <c r="K1003" t="s">
        <v>913</v>
      </c>
      <c r="L1003">
        <v>53529</v>
      </c>
      <c r="M1003" t="s">
        <v>135</v>
      </c>
      <c r="N1003" t="s">
        <v>192</v>
      </c>
      <c r="O1003" t="s">
        <v>914</v>
      </c>
    </row>
    <row r="1004" spans="1:15" x14ac:dyDescent="0.25">
      <c r="A1004">
        <v>11117</v>
      </c>
      <c r="B1004" t="s">
        <v>15</v>
      </c>
      <c r="C1004" t="s">
        <v>16</v>
      </c>
      <c r="D1004" t="s">
        <v>903</v>
      </c>
      <c r="E1004" t="s">
        <v>904</v>
      </c>
      <c r="F1004" t="s">
        <v>116</v>
      </c>
      <c r="G1004" t="s">
        <v>273</v>
      </c>
      <c r="H1004">
        <v>65324</v>
      </c>
      <c r="I1004" t="s">
        <v>33</v>
      </c>
      <c r="J1004" t="s">
        <v>289</v>
      </c>
      <c r="K1004" t="s">
        <v>913</v>
      </c>
      <c r="L1004">
        <v>53520</v>
      </c>
      <c r="M1004" t="s">
        <v>50</v>
      </c>
      <c r="N1004" t="s">
        <v>51</v>
      </c>
      <c r="O1004" t="s">
        <v>910</v>
      </c>
    </row>
    <row r="1005" spans="1:15" x14ac:dyDescent="0.25">
      <c r="A1005">
        <v>11117</v>
      </c>
      <c r="B1005" t="s">
        <v>15</v>
      </c>
      <c r="C1005" t="s">
        <v>16</v>
      </c>
      <c r="D1005" t="s">
        <v>903</v>
      </c>
      <c r="E1005" t="s">
        <v>904</v>
      </c>
      <c r="F1005" t="s">
        <v>116</v>
      </c>
      <c r="G1005" t="s">
        <v>273</v>
      </c>
      <c r="H1005">
        <v>65323</v>
      </c>
      <c r="I1005" t="s">
        <v>33</v>
      </c>
      <c r="J1005" t="s">
        <v>289</v>
      </c>
      <c r="K1005" t="s">
        <v>915</v>
      </c>
      <c r="L1005">
        <v>53529</v>
      </c>
      <c r="M1005" t="s">
        <v>135</v>
      </c>
      <c r="N1005" t="s">
        <v>192</v>
      </c>
      <c r="O1005" t="s">
        <v>914</v>
      </c>
    </row>
    <row r="1006" spans="1:15" x14ac:dyDescent="0.25">
      <c r="A1006">
        <v>11117</v>
      </c>
      <c r="B1006" t="s">
        <v>15</v>
      </c>
      <c r="C1006" t="s">
        <v>16</v>
      </c>
      <c r="D1006" t="s">
        <v>903</v>
      </c>
      <c r="E1006" t="s">
        <v>904</v>
      </c>
      <c r="F1006" t="s">
        <v>116</v>
      </c>
      <c r="G1006" t="s">
        <v>273</v>
      </c>
      <c r="H1006">
        <v>65323</v>
      </c>
      <c r="I1006" t="s">
        <v>33</v>
      </c>
      <c r="J1006" t="s">
        <v>289</v>
      </c>
      <c r="K1006" t="s">
        <v>915</v>
      </c>
      <c r="L1006">
        <v>53521</v>
      </c>
      <c r="M1006" t="s">
        <v>80</v>
      </c>
      <c r="N1006" t="s">
        <v>81</v>
      </c>
      <c r="O1006" t="s">
        <v>912</v>
      </c>
    </row>
    <row r="1007" spans="1:15" x14ac:dyDescent="0.25">
      <c r="A1007">
        <v>11117</v>
      </c>
      <c r="B1007" t="s">
        <v>15</v>
      </c>
      <c r="C1007" t="s">
        <v>16</v>
      </c>
      <c r="D1007" t="s">
        <v>903</v>
      </c>
      <c r="E1007" t="s">
        <v>904</v>
      </c>
      <c r="F1007" t="s">
        <v>116</v>
      </c>
      <c r="G1007" t="s">
        <v>273</v>
      </c>
      <c r="H1007">
        <v>65323</v>
      </c>
      <c r="I1007" t="s">
        <v>33</v>
      </c>
      <c r="J1007" t="s">
        <v>289</v>
      </c>
      <c r="K1007" t="s">
        <v>915</v>
      </c>
      <c r="L1007">
        <v>53520</v>
      </c>
      <c r="M1007" t="s">
        <v>50</v>
      </c>
      <c r="N1007" t="s">
        <v>51</v>
      </c>
      <c r="O1007" t="s">
        <v>910</v>
      </c>
    </row>
    <row r="1008" spans="1:15" x14ac:dyDescent="0.25">
      <c r="A1008">
        <v>11117</v>
      </c>
      <c r="B1008" t="s">
        <v>15</v>
      </c>
      <c r="C1008" t="s">
        <v>16</v>
      </c>
      <c r="D1008" t="s">
        <v>903</v>
      </c>
      <c r="E1008" t="s">
        <v>904</v>
      </c>
      <c r="F1008" t="s">
        <v>116</v>
      </c>
      <c r="G1008" t="s">
        <v>273</v>
      </c>
      <c r="H1008">
        <v>65326</v>
      </c>
      <c r="I1008" t="s">
        <v>33</v>
      </c>
      <c r="J1008" t="s">
        <v>34</v>
      </c>
      <c r="K1008" t="s">
        <v>916</v>
      </c>
      <c r="L1008">
        <v>53524</v>
      </c>
      <c r="M1008" t="s">
        <v>734</v>
      </c>
      <c r="N1008" t="s">
        <v>735</v>
      </c>
      <c r="O1008" t="s">
        <v>911</v>
      </c>
    </row>
    <row r="1009" spans="1:15" x14ac:dyDescent="0.25">
      <c r="A1009">
        <v>11117</v>
      </c>
      <c r="B1009" t="s">
        <v>15</v>
      </c>
      <c r="C1009" t="s">
        <v>16</v>
      </c>
      <c r="D1009" t="s">
        <v>903</v>
      </c>
      <c r="E1009" t="s">
        <v>904</v>
      </c>
      <c r="F1009" t="s">
        <v>116</v>
      </c>
      <c r="G1009" t="s">
        <v>273</v>
      </c>
      <c r="H1009">
        <v>65326</v>
      </c>
      <c r="I1009" t="s">
        <v>33</v>
      </c>
      <c r="J1009" t="s">
        <v>34</v>
      </c>
      <c r="K1009" t="s">
        <v>916</v>
      </c>
      <c r="L1009">
        <v>53528</v>
      </c>
      <c r="M1009" t="s">
        <v>39</v>
      </c>
      <c r="N1009" t="s">
        <v>132</v>
      </c>
      <c r="O1009" t="s">
        <v>917</v>
      </c>
    </row>
    <row r="1010" spans="1:15" x14ac:dyDescent="0.25">
      <c r="A1010">
        <v>11117</v>
      </c>
      <c r="B1010" t="s">
        <v>15</v>
      </c>
      <c r="C1010" t="s">
        <v>16</v>
      </c>
      <c r="D1010" t="s">
        <v>903</v>
      </c>
      <c r="E1010" t="s">
        <v>904</v>
      </c>
      <c r="F1010" t="s">
        <v>116</v>
      </c>
      <c r="G1010" t="s">
        <v>273</v>
      </c>
      <c r="H1010">
        <v>65326</v>
      </c>
      <c r="I1010" t="s">
        <v>33</v>
      </c>
      <c r="J1010" t="s">
        <v>34</v>
      </c>
      <c r="K1010" t="s">
        <v>916</v>
      </c>
      <c r="L1010">
        <v>53529</v>
      </c>
      <c r="M1010" t="s">
        <v>135</v>
      </c>
      <c r="N1010" t="s">
        <v>192</v>
      </c>
      <c r="O1010" t="s">
        <v>914</v>
      </c>
    </row>
    <row r="1011" spans="1:15" x14ac:dyDescent="0.25">
      <c r="A1011">
        <v>11117</v>
      </c>
      <c r="B1011" t="s">
        <v>15</v>
      </c>
      <c r="C1011" t="s">
        <v>16</v>
      </c>
      <c r="D1011" t="s">
        <v>903</v>
      </c>
      <c r="E1011" t="s">
        <v>904</v>
      </c>
      <c r="F1011" t="s">
        <v>116</v>
      </c>
      <c r="G1011" t="s">
        <v>273</v>
      </c>
      <c r="H1011">
        <v>65322</v>
      </c>
      <c r="I1011" t="s">
        <v>33</v>
      </c>
      <c r="J1011" t="s">
        <v>53</v>
      </c>
      <c r="K1011" t="s">
        <v>918</v>
      </c>
      <c r="L1011">
        <v>53520</v>
      </c>
      <c r="M1011" t="s">
        <v>50</v>
      </c>
      <c r="N1011" t="s">
        <v>51</v>
      </c>
      <c r="O1011" t="s">
        <v>910</v>
      </c>
    </row>
    <row r="1012" spans="1:15" x14ac:dyDescent="0.25">
      <c r="A1012">
        <v>11117</v>
      </c>
      <c r="B1012" t="s">
        <v>15</v>
      </c>
      <c r="C1012" t="s">
        <v>16</v>
      </c>
      <c r="D1012" t="s">
        <v>903</v>
      </c>
      <c r="E1012" t="s">
        <v>904</v>
      </c>
      <c r="F1012" t="s">
        <v>116</v>
      </c>
      <c r="G1012" t="s">
        <v>273</v>
      </c>
      <c r="H1012">
        <v>65322</v>
      </c>
      <c r="I1012" t="s">
        <v>33</v>
      </c>
      <c r="J1012" t="s">
        <v>53</v>
      </c>
      <c r="K1012" t="s">
        <v>918</v>
      </c>
      <c r="L1012">
        <v>53521</v>
      </c>
      <c r="M1012" t="s">
        <v>80</v>
      </c>
      <c r="N1012" t="s">
        <v>81</v>
      </c>
      <c r="O1012" t="s">
        <v>912</v>
      </c>
    </row>
    <row r="1013" spans="1:15" x14ac:dyDescent="0.25">
      <c r="A1013">
        <v>11117</v>
      </c>
      <c r="B1013" t="s">
        <v>15</v>
      </c>
      <c r="C1013" t="s">
        <v>16</v>
      </c>
      <c r="D1013" t="s">
        <v>903</v>
      </c>
      <c r="E1013" t="s">
        <v>904</v>
      </c>
      <c r="F1013" t="s">
        <v>116</v>
      </c>
      <c r="G1013" t="s">
        <v>273</v>
      </c>
      <c r="H1013">
        <v>65322</v>
      </c>
      <c r="I1013" t="s">
        <v>33</v>
      </c>
      <c r="J1013" t="s">
        <v>53</v>
      </c>
      <c r="K1013" t="s">
        <v>918</v>
      </c>
      <c r="L1013">
        <v>53529</v>
      </c>
      <c r="M1013" t="s">
        <v>135</v>
      </c>
      <c r="N1013" t="s">
        <v>192</v>
      </c>
      <c r="O1013" t="s">
        <v>914</v>
      </c>
    </row>
    <row r="1014" spans="1:15" x14ac:dyDescent="0.25">
      <c r="A1014">
        <v>11117</v>
      </c>
      <c r="B1014" t="s">
        <v>15</v>
      </c>
      <c r="C1014" t="s">
        <v>16</v>
      </c>
      <c r="D1014" t="s">
        <v>903</v>
      </c>
      <c r="E1014" t="s">
        <v>904</v>
      </c>
      <c r="F1014" t="s">
        <v>116</v>
      </c>
      <c r="G1014" t="s">
        <v>273</v>
      </c>
      <c r="H1014">
        <v>65329</v>
      </c>
      <c r="I1014" t="s">
        <v>61</v>
      </c>
      <c r="J1014" t="s">
        <v>145</v>
      </c>
      <c r="K1014" t="s">
        <v>919</v>
      </c>
      <c r="L1014">
        <v>53520</v>
      </c>
      <c r="M1014" t="s">
        <v>50</v>
      </c>
      <c r="N1014" t="s">
        <v>51</v>
      </c>
      <c r="O1014" t="s">
        <v>910</v>
      </c>
    </row>
    <row r="1015" spans="1:15" x14ac:dyDescent="0.25">
      <c r="A1015">
        <v>11117</v>
      </c>
      <c r="B1015" t="s">
        <v>15</v>
      </c>
      <c r="C1015" t="s">
        <v>16</v>
      </c>
      <c r="D1015" t="s">
        <v>903</v>
      </c>
      <c r="E1015" t="s">
        <v>904</v>
      </c>
      <c r="F1015" t="s">
        <v>116</v>
      </c>
      <c r="G1015" t="s">
        <v>273</v>
      </c>
      <c r="H1015">
        <v>65329</v>
      </c>
      <c r="I1015" t="s">
        <v>61</v>
      </c>
      <c r="J1015" t="s">
        <v>145</v>
      </c>
      <c r="K1015" t="s">
        <v>919</v>
      </c>
      <c r="L1015">
        <v>53521</v>
      </c>
      <c r="M1015" t="s">
        <v>80</v>
      </c>
      <c r="N1015" t="s">
        <v>81</v>
      </c>
      <c r="O1015" t="s">
        <v>912</v>
      </c>
    </row>
    <row r="1016" spans="1:15" x14ac:dyDescent="0.25">
      <c r="A1016">
        <v>11117</v>
      </c>
      <c r="B1016" t="s">
        <v>15</v>
      </c>
      <c r="C1016" t="s">
        <v>16</v>
      </c>
      <c r="D1016" t="s">
        <v>903</v>
      </c>
      <c r="E1016" t="s">
        <v>904</v>
      </c>
      <c r="F1016" t="s">
        <v>116</v>
      </c>
      <c r="G1016" t="s">
        <v>273</v>
      </c>
      <c r="H1016">
        <v>65329</v>
      </c>
      <c r="I1016" t="s">
        <v>61</v>
      </c>
      <c r="J1016" t="s">
        <v>145</v>
      </c>
      <c r="K1016" t="s">
        <v>919</v>
      </c>
      <c r="L1016">
        <v>53529</v>
      </c>
      <c r="M1016" t="s">
        <v>135</v>
      </c>
      <c r="N1016" t="s">
        <v>192</v>
      </c>
      <c r="O1016" t="s">
        <v>914</v>
      </c>
    </row>
    <row r="1017" spans="1:15" x14ac:dyDescent="0.25">
      <c r="A1017">
        <v>11117</v>
      </c>
      <c r="B1017" t="s">
        <v>15</v>
      </c>
      <c r="C1017" t="s">
        <v>16</v>
      </c>
      <c r="D1017" t="s">
        <v>903</v>
      </c>
      <c r="E1017" t="s">
        <v>904</v>
      </c>
      <c r="F1017" t="s">
        <v>116</v>
      </c>
      <c r="G1017" t="s">
        <v>273</v>
      </c>
      <c r="H1017">
        <v>65331</v>
      </c>
      <c r="I1017" t="s">
        <v>61</v>
      </c>
      <c r="J1017" t="s">
        <v>194</v>
      </c>
      <c r="K1017" t="s">
        <v>920</v>
      </c>
      <c r="L1017">
        <v>53529</v>
      </c>
      <c r="M1017" t="s">
        <v>135</v>
      </c>
      <c r="N1017" t="s">
        <v>192</v>
      </c>
      <c r="O1017" t="s">
        <v>914</v>
      </c>
    </row>
    <row r="1018" spans="1:15" x14ac:dyDescent="0.25">
      <c r="A1018">
        <v>11117</v>
      </c>
      <c r="B1018" t="s">
        <v>15</v>
      </c>
      <c r="C1018" t="s">
        <v>16</v>
      </c>
      <c r="D1018" t="s">
        <v>903</v>
      </c>
      <c r="E1018" t="s">
        <v>904</v>
      </c>
      <c r="F1018" t="s">
        <v>116</v>
      </c>
      <c r="G1018" t="s">
        <v>273</v>
      </c>
      <c r="H1018">
        <v>65331</v>
      </c>
      <c r="I1018" t="s">
        <v>61</v>
      </c>
      <c r="J1018" t="s">
        <v>194</v>
      </c>
      <c r="K1018" t="s">
        <v>920</v>
      </c>
      <c r="L1018">
        <v>53521</v>
      </c>
      <c r="M1018" t="s">
        <v>80</v>
      </c>
      <c r="N1018" t="s">
        <v>81</v>
      </c>
      <c r="O1018" t="s">
        <v>912</v>
      </c>
    </row>
    <row r="1019" spans="1:15" x14ac:dyDescent="0.25">
      <c r="A1019">
        <v>11117</v>
      </c>
      <c r="B1019" t="s">
        <v>15</v>
      </c>
      <c r="C1019" t="s">
        <v>16</v>
      </c>
      <c r="D1019" t="s">
        <v>903</v>
      </c>
      <c r="E1019" t="s">
        <v>904</v>
      </c>
      <c r="F1019" t="s">
        <v>116</v>
      </c>
      <c r="G1019" t="s">
        <v>273</v>
      </c>
      <c r="H1019">
        <v>65331</v>
      </c>
      <c r="I1019" t="s">
        <v>61</v>
      </c>
      <c r="J1019" t="s">
        <v>194</v>
      </c>
      <c r="K1019" t="s">
        <v>920</v>
      </c>
      <c r="L1019">
        <v>53520</v>
      </c>
      <c r="M1019" t="s">
        <v>50</v>
      </c>
      <c r="N1019" t="s">
        <v>51</v>
      </c>
      <c r="O1019" t="s">
        <v>910</v>
      </c>
    </row>
    <row r="1020" spans="1:15" x14ac:dyDescent="0.25">
      <c r="A1020">
        <v>11117</v>
      </c>
      <c r="B1020" t="s">
        <v>15</v>
      </c>
      <c r="C1020" t="s">
        <v>16</v>
      </c>
      <c r="D1020" t="s">
        <v>903</v>
      </c>
      <c r="E1020" t="s">
        <v>904</v>
      </c>
      <c r="F1020" t="s">
        <v>116</v>
      </c>
      <c r="G1020" t="s">
        <v>273</v>
      </c>
      <c r="H1020">
        <v>65328</v>
      </c>
      <c r="I1020" t="s">
        <v>61</v>
      </c>
      <c r="J1020" t="s">
        <v>70</v>
      </c>
      <c r="K1020" t="s">
        <v>921</v>
      </c>
      <c r="L1020">
        <v>53521</v>
      </c>
      <c r="M1020" t="s">
        <v>80</v>
      </c>
      <c r="N1020" t="s">
        <v>81</v>
      </c>
      <c r="O1020" t="s">
        <v>912</v>
      </c>
    </row>
    <row r="1021" spans="1:15" x14ac:dyDescent="0.25">
      <c r="A1021">
        <v>11117</v>
      </c>
      <c r="B1021" t="s">
        <v>15</v>
      </c>
      <c r="C1021" t="s">
        <v>16</v>
      </c>
      <c r="D1021" t="s">
        <v>903</v>
      </c>
      <c r="E1021" t="s">
        <v>904</v>
      </c>
      <c r="F1021" t="s">
        <v>116</v>
      </c>
      <c r="G1021" t="s">
        <v>273</v>
      </c>
      <c r="H1021">
        <v>65328</v>
      </c>
      <c r="I1021" t="s">
        <v>61</v>
      </c>
      <c r="J1021" t="s">
        <v>70</v>
      </c>
      <c r="K1021" t="s">
        <v>921</v>
      </c>
      <c r="L1021">
        <v>53529</v>
      </c>
      <c r="M1021" t="s">
        <v>135</v>
      </c>
      <c r="N1021" t="s">
        <v>192</v>
      </c>
      <c r="O1021" t="s">
        <v>914</v>
      </c>
    </row>
    <row r="1022" spans="1:15" x14ac:dyDescent="0.25">
      <c r="A1022">
        <v>11117</v>
      </c>
      <c r="B1022" t="s">
        <v>15</v>
      </c>
      <c r="C1022" t="s">
        <v>16</v>
      </c>
      <c r="D1022" t="s">
        <v>903</v>
      </c>
      <c r="E1022" t="s">
        <v>904</v>
      </c>
      <c r="F1022" t="s">
        <v>116</v>
      </c>
      <c r="G1022" t="s">
        <v>273</v>
      </c>
      <c r="H1022">
        <v>65328</v>
      </c>
      <c r="I1022" t="s">
        <v>61</v>
      </c>
      <c r="J1022" t="s">
        <v>70</v>
      </c>
      <c r="K1022" t="s">
        <v>921</v>
      </c>
      <c r="L1022">
        <v>53520</v>
      </c>
      <c r="M1022" t="s">
        <v>50</v>
      </c>
      <c r="N1022" t="s">
        <v>51</v>
      </c>
      <c r="O1022" t="s">
        <v>910</v>
      </c>
    </row>
    <row r="1023" spans="1:15" x14ac:dyDescent="0.25">
      <c r="A1023">
        <v>11117</v>
      </c>
      <c r="B1023" t="s">
        <v>15</v>
      </c>
      <c r="C1023" t="s">
        <v>16</v>
      </c>
      <c r="D1023" t="s">
        <v>903</v>
      </c>
      <c r="E1023" t="s">
        <v>904</v>
      </c>
      <c r="F1023" t="s">
        <v>116</v>
      </c>
      <c r="G1023" t="s">
        <v>273</v>
      </c>
      <c r="H1023">
        <v>65330</v>
      </c>
      <c r="I1023" t="s">
        <v>61</v>
      </c>
      <c r="J1023" t="s">
        <v>74</v>
      </c>
      <c r="K1023" t="s">
        <v>922</v>
      </c>
      <c r="L1023">
        <v>53521</v>
      </c>
      <c r="M1023" t="s">
        <v>80</v>
      </c>
      <c r="N1023" t="s">
        <v>81</v>
      </c>
      <c r="O1023" t="s">
        <v>912</v>
      </c>
    </row>
    <row r="1024" spans="1:15" x14ac:dyDescent="0.25">
      <c r="A1024">
        <v>11117</v>
      </c>
      <c r="B1024" t="s">
        <v>15</v>
      </c>
      <c r="C1024" t="s">
        <v>16</v>
      </c>
      <c r="D1024" t="s">
        <v>903</v>
      </c>
      <c r="E1024" t="s">
        <v>904</v>
      </c>
      <c r="F1024" t="s">
        <v>116</v>
      </c>
      <c r="G1024" t="s">
        <v>273</v>
      </c>
      <c r="H1024">
        <v>65330</v>
      </c>
      <c r="I1024" t="s">
        <v>61</v>
      </c>
      <c r="J1024" t="s">
        <v>74</v>
      </c>
      <c r="K1024" t="s">
        <v>922</v>
      </c>
      <c r="L1024">
        <v>53529</v>
      </c>
      <c r="M1024" t="s">
        <v>135</v>
      </c>
      <c r="N1024" t="s">
        <v>192</v>
      </c>
      <c r="O1024" t="s">
        <v>914</v>
      </c>
    </row>
    <row r="1025" spans="1:15" x14ac:dyDescent="0.25">
      <c r="A1025">
        <v>11117</v>
      </c>
      <c r="B1025" t="s">
        <v>15</v>
      </c>
      <c r="C1025" t="s">
        <v>16</v>
      </c>
      <c r="D1025" t="s">
        <v>903</v>
      </c>
      <c r="E1025" t="s">
        <v>904</v>
      </c>
      <c r="F1025" t="s">
        <v>116</v>
      </c>
      <c r="G1025" t="s">
        <v>273</v>
      </c>
      <c r="H1025">
        <v>65330</v>
      </c>
      <c r="I1025" t="s">
        <v>61</v>
      </c>
      <c r="J1025" t="s">
        <v>74</v>
      </c>
      <c r="K1025" t="s">
        <v>922</v>
      </c>
      <c r="L1025">
        <v>53520</v>
      </c>
      <c r="M1025" t="s">
        <v>50</v>
      </c>
      <c r="N1025" t="s">
        <v>51</v>
      </c>
      <c r="O1025" t="s">
        <v>910</v>
      </c>
    </row>
    <row r="1026" spans="1:15" x14ac:dyDescent="0.25">
      <c r="A1026">
        <v>11117</v>
      </c>
      <c r="B1026" t="s">
        <v>15</v>
      </c>
      <c r="C1026" t="s">
        <v>16</v>
      </c>
      <c r="D1026" t="s">
        <v>903</v>
      </c>
      <c r="E1026" t="s">
        <v>904</v>
      </c>
      <c r="F1026" t="s">
        <v>116</v>
      </c>
      <c r="G1026" t="s">
        <v>273</v>
      </c>
      <c r="H1026">
        <v>65332</v>
      </c>
      <c r="I1026" t="s">
        <v>61</v>
      </c>
      <c r="J1026" t="s">
        <v>76</v>
      </c>
      <c r="K1026" t="s">
        <v>923</v>
      </c>
      <c r="L1026">
        <v>53521</v>
      </c>
      <c r="M1026" t="s">
        <v>80</v>
      </c>
      <c r="N1026" t="s">
        <v>81</v>
      </c>
      <c r="O1026" t="s">
        <v>912</v>
      </c>
    </row>
    <row r="1027" spans="1:15" x14ac:dyDescent="0.25">
      <c r="A1027">
        <v>11117</v>
      </c>
      <c r="B1027" t="s">
        <v>15</v>
      </c>
      <c r="C1027" t="s">
        <v>16</v>
      </c>
      <c r="D1027" t="s">
        <v>903</v>
      </c>
      <c r="E1027" t="s">
        <v>904</v>
      </c>
      <c r="F1027" t="s">
        <v>116</v>
      </c>
      <c r="G1027" t="s">
        <v>273</v>
      </c>
      <c r="H1027">
        <v>65332</v>
      </c>
      <c r="I1027" t="s">
        <v>61</v>
      </c>
      <c r="J1027" t="s">
        <v>76</v>
      </c>
      <c r="K1027" t="s">
        <v>923</v>
      </c>
      <c r="L1027">
        <v>53520</v>
      </c>
      <c r="M1027" t="s">
        <v>50</v>
      </c>
      <c r="N1027" t="s">
        <v>51</v>
      </c>
      <c r="O1027" t="s">
        <v>910</v>
      </c>
    </row>
    <row r="1028" spans="1:15" x14ac:dyDescent="0.25">
      <c r="A1028">
        <v>11117</v>
      </c>
      <c r="B1028" t="s">
        <v>15</v>
      </c>
      <c r="C1028" t="s">
        <v>16</v>
      </c>
      <c r="D1028" t="s">
        <v>903</v>
      </c>
      <c r="E1028" t="s">
        <v>904</v>
      </c>
      <c r="F1028" t="s">
        <v>116</v>
      </c>
      <c r="G1028" t="s">
        <v>273</v>
      </c>
      <c r="H1028">
        <v>65332</v>
      </c>
      <c r="I1028" t="s">
        <v>61</v>
      </c>
      <c r="J1028" t="s">
        <v>76</v>
      </c>
      <c r="K1028" t="s">
        <v>923</v>
      </c>
      <c r="L1028">
        <v>53529</v>
      </c>
      <c r="M1028" t="s">
        <v>135</v>
      </c>
      <c r="N1028" t="s">
        <v>192</v>
      </c>
      <c r="O1028" t="s">
        <v>914</v>
      </c>
    </row>
    <row r="1029" spans="1:15" x14ac:dyDescent="0.25">
      <c r="A1029">
        <v>11117</v>
      </c>
      <c r="B1029" t="s">
        <v>15</v>
      </c>
      <c r="C1029" t="s">
        <v>16</v>
      </c>
      <c r="D1029" t="s">
        <v>903</v>
      </c>
      <c r="E1029" t="s">
        <v>904</v>
      </c>
      <c r="F1029" t="s">
        <v>116</v>
      </c>
      <c r="G1029" t="s">
        <v>273</v>
      </c>
      <c r="H1029">
        <v>65409</v>
      </c>
      <c r="I1029" t="s">
        <v>61</v>
      </c>
      <c r="J1029" t="s">
        <v>78</v>
      </c>
      <c r="K1029" t="s">
        <v>924</v>
      </c>
      <c r="L1029">
        <v>53520</v>
      </c>
      <c r="M1029" t="s">
        <v>50</v>
      </c>
      <c r="N1029" t="s">
        <v>51</v>
      </c>
      <c r="O1029" t="s">
        <v>910</v>
      </c>
    </row>
    <row r="1030" spans="1:15" x14ac:dyDescent="0.25">
      <c r="A1030">
        <v>11117</v>
      </c>
      <c r="B1030" t="s">
        <v>15</v>
      </c>
      <c r="C1030" t="s">
        <v>16</v>
      </c>
      <c r="D1030" t="s">
        <v>903</v>
      </c>
      <c r="E1030" t="s">
        <v>904</v>
      </c>
      <c r="F1030" t="s">
        <v>116</v>
      </c>
      <c r="G1030" t="s">
        <v>273</v>
      </c>
      <c r="H1030">
        <v>65409</v>
      </c>
      <c r="I1030" t="s">
        <v>61</v>
      </c>
      <c r="J1030" t="s">
        <v>78</v>
      </c>
      <c r="K1030" t="s">
        <v>924</v>
      </c>
      <c r="L1030">
        <v>53521</v>
      </c>
      <c r="M1030" t="s">
        <v>80</v>
      </c>
      <c r="N1030" t="s">
        <v>81</v>
      </c>
      <c r="O1030" t="s">
        <v>912</v>
      </c>
    </row>
    <row r="1031" spans="1:15" x14ac:dyDescent="0.25">
      <c r="A1031">
        <v>11117</v>
      </c>
      <c r="B1031" t="s">
        <v>15</v>
      </c>
      <c r="C1031" t="s">
        <v>16</v>
      </c>
      <c r="D1031" t="s">
        <v>903</v>
      </c>
      <c r="E1031" t="s">
        <v>904</v>
      </c>
      <c r="F1031" t="s">
        <v>116</v>
      </c>
      <c r="G1031" t="s">
        <v>273</v>
      </c>
      <c r="H1031">
        <v>65409</v>
      </c>
      <c r="I1031" t="s">
        <v>61</v>
      </c>
      <c r="J1031" t="s">
        <v>78</v>
      </c>
      <c r="K1031" t="s">
        <v>924</v>
      </c>
      <c r="L1031">
        <v>53529</v>
      </c>
      <c r="M1031" t="s">
        <v>135</v>
      </c>
      <c r="N1031" t="s">
        <v>192</v>
      </c>
      <c r="O1031" t="s">
        <v>914</v>
      </c>
    </row>
    <row r="1032" spans="1:15" x14ac:dyDescent="0.25">
      <c r="A1032">
        <v>11117</v>
      </c>
      <c r="B1032" t="s">
        <v>15</v>
      </c>
      <c r="C1032" t="s">
        <v>16</v>
      </c>
      <c r="D1032" t="s">
        <v>903</v>
      </c>
      <c r="E1032" t="s">
        <v>904</v>
      </c>
      <c r="F1032" t="s">
        <v>116</v>
      </c>
      <c r="G1032" t="s">
        <v>273</v>
      </c>
      <c r="H1032">
        <v>65327</v>
      </c>
      <c r="I1032" t="s">
        <v>61</v>
      </c>
      <c r="J1032" t="s">
        <v>78</v>
      </c>
      <c r="K1032" t="s">
        <v>925</v>
      </c>
      <c r="L1032">
        <v>53521</v>
      </c>
      <c r="M1032" t="s">
        <v>80</v>
      </c>
      <c r="N1032" t="s">
        <v>81</v>
      </c>
      <c r="O1032" t="s">
        <v>912</v>
      </c>
    </row>
    <row r="1033" spans="1:15" x14ac:dyDescent="0.25">
      <c r="A1033">
        <v>11117</v>
      </c>
      <c r="B1033" t="s">
        <v>15</v>
      </c>
      <c r="C1033" t="s">
        <v>16</v>
      </c>
      <c r="D1033" t="s">
        <v>903</v>
      </c>
      <c r="E1033" t="s">
        <v>904</v>
      </c>
      <c r="F1033" t="s">
        <v>116</v>
      </c>
      <c r="G1033" t="s">
        <v>273</v>
      </c>
      <c r="H1033">
        <v>65327</v>
      </c>
      <c r="I1033" t="s">
        <v>61</v>
      </c>
      <c r="J1033" t="s">
        <v>78</v>
      </c>
      <c r="K1033" t="s">
        <v>925</v>
      </c>
      <c r="L1033">
        <v>53529</v>
      </c>
      <c r="M1033" t="s">
        <v>135</v>
      </c>
      <c r="N1033" t="s">
        <v>192</v>
      </c>
      <c r="O1033" t="s">
        <v>914</v>
      </c>
    </row>
    <row r="1034" spans="1:15" x14ac:dyDescent="0.25">
      <c r="A1034">
        <v>11117</v>
      </c>
      <c r="B1034" t="s">
        <v>15</v>
      </c>
      <c r="C1034" t="s">
        <v>16</v>
      </c>
      <c r="D1034" t="s">
        <v>903</v>
      </c>
      <c r="E1034" t="s">
        <v>904</v>
      </c>
      <c r="F1034" t="s">
        <v>116</v>
      </c>
      <c r="G1034" t="s">
        <v>273</v>
      </c>
      <c r="H1034">
        <v>65327</v>
      </c>
      <c r="I1034" t="s">
        <v>61</v>
      </c>
      <c r="J1034" t="s">
        <v>78</v>
      </c>
      <c r="K1034" t="s">
        <v>925</v>
      </c>
      <c r="L1034">
        <v>53520</v>
      </c>
      <c r="M1034" t="s">
        <v>50</v>
      </c>
      <c r="N1034" t="s">
        <v>51</v>
      </c>
      <c r="O1034" t="s">
        <v>910</v>
      </c>
    </row>
    <row r="1035" spans="1:15" x14ac:dyDescent="0.25">
      <c r="A1035">
        <v>11117</v>
      </c>
      <c r="B1035" t="s">
        <v>15</v>
      </c>
      <c r="C1035" t="s">
        <v>16</v>
      </c>
      <c r="D1035" t="s">
        <v>903</v>
      </c>
      <c r="E1035" t="s">
        <v>904</v>
      </c>
      <c r="F1035" t="s">
        <v>116</v>
      </c>
      <c r="G1035" t="s">
        <v>273</v>
      </c>
      <c r="H1035">
        <v>65333</v>
      </c>
      <c r="I1035" t="s">
        <v>83</v>
      </c>
      <c r="J1035" t="s">
        <v>86</v>
      </c>
      <c r="K1035" t="s">
        <v>926</v>
      </c>
      <c r="L1035">
        <v>53521</v>
      </c>
      <c r="M1035" t="s">
        <v>80</v>
      </c>
      <c r="N1035" t="s">
        <v>81</v>
      </c>
      <c r="O1035" t="s">
        <v>912</v>
      </c>
    </row>
    <row r="1036" spans="1:15" x14ac:dyDescent="0.25">
      <c r="A1036">
        <v>11117</v>
      </c>
      <c r="B1036" t="s">
        <v>15</v>
      </c>
      <c r="C1036" t="s">
        <v>16</v>
      </c>
      <c r="D1036" t="s">
        <v>903</v>
      </c>
      <c r="E1036" t="s">
        <v>904</v>
      </c>
      <c r="F1036" t="s">
        <v>116</v>
      </c>
      <c r="G1036" t="s">
        <v>273</v>
      </c>
      <c r="H1036">
        <v>65333</v>
      </c>
      <c r="I1036" t="s">
        <v>83</v>
      </c>
      <c r="J1036" t="s">
        <v>86</v>
      </c>
      <c r="K1036" t="s">
        <v>926</v>
      </c>
      <c r="L1036">
        <v>53520</v>
      </c>
      <c r="M1036" t="s">
        <v>50</v>
      </c>
      <c r="N1036" t="s">
        <v>51</v>
      </c>
      <c r="O1036" t="s">
        <v>910</v>
      </c>
    </row>
    <row r="1037" spans="1:15" x14ac:dyDescent="0.25">
      <c r="A1037">
        <v>11117</v>
      </c>
      <c r="B1037" t="s">
        <v>15</v>
      </c>
      <c r="C1037" t="s">
        <v>16</v>
      </c>
      <c r="D1037" t="s">
        <v>903</v>
      </c>
      <c r="E1037" t="s">
        <v>904</v>
      </c>
      <c r="F1037" t="s">
        <v>116</v>
      </c>
      <c r="G1037" t="s">
        <v>273</v>
      </c>
      <c r="H1037">
        <v>65333</v>
      </c>
      <c r="I1037" t="s">
        <v>83</v>
      </c>
      <c r="J1037" t="s">
        <v>86</v>
      </c>
      <c r="K1037" t="s">
        <v>926</v>
      </c>
      <c r="L1037">
        <v>53527</v>
      </c>
      <c r="M1037" t="s">
        <v>29</v>
      </c>
      <c r="N1037" t="s">
        <v>30</v>
      </c>
      <c r="O1037" t="s">
        <v>907</v>
      </c>
    </row>
    <row r="1038" spans="1:15" x14ac:dyDescent="0.25">
      <c r="A1038">
        <v>11117</v>
      </c>
      <c r="B1038" t="s">
        <v>15</v>
      </c>
      <c r="C1038" t="s">
        <v>16</v>
      </c>
      <c r="D1038" t="s">
        <v>903</v>
      </c>
      <c r="E1038" t="s">
        <v>904</v>
      </c>
      <c r="F1038" t="s">
        <v>116</v>
      </c>
      <c r="G1038" t="s">
        <v>273</v>
      </c>
      <c r="H1038">
        <v>65334</v>
      </c>
      <c r="I1038" t="s">
        <v>83</v>
      </c>
      <c r="J1038" t="s">
        <v>88</v>
      </c>
      <c r="K1038" t="s">
        <v>927</v>
      </c>
      <c r="L1038">
        <v>53521</v>
      </c>
      <c r="M1038" t="s">
        <v>80</v>
      </c>
      <c r="N1038" t="s">
        <v>81</v>
      </c>
      <c r="O1038" t="s">
        <v>912</v>
      </c>
    </row>
    <row r="1039" spans="1:15" x14ac:dyDescent="0.25">
      <c r="A1039">
        <v>11117</v>
      </c>
      <c r="B1039" t="s">
        <v>15</v>
      </c>
      <c r="C1039" t="s">
        <v>16</v>
      </c>
      <c r="D1039" t="s">
        <v>903</v>
      </c>
      <c r="E1039" t="s">
        <v>904</v>
      </c>
      <c r="F1039" t="s">
        <v>116</v>
      </c>
      <c r="G1039" t="s">
        <v>273</v>
      </c>
      <c r="H1039">
        <v>65334</v>
      </c>
      <c r="I1039" t="s">
        <v>83</v>
      </c>
      <c r="J1039" t="s">
        <v>88</v>
      </c>
      <c r="K1039" t="s">
        <v>927</v>
      </c>
      <c r="L1039">
        <v>53527</v>
      </c>
      <c r="M1039" t="s">
        <v>29</v>
      </c>
      <c r="N1039" t="s">
        <v>30</v>
      </c>
      <c r="O1039" t="s">
        <v>907</v>
      </c>
    </row>
    <row r="1040" spans="1:15" x14ac:dyDescent="0.25">
      <c r="A1040">
        <v>11117</v>
      </c>
      <c r="B1040" t="s">
        <v>15</v>
      </c>
      <c r="C1040" t="s">
        <v>16</v>
      </c>
      <c r="D1040" t="s">
        <v>903</v>
      </c>
      <c r="E1040" t="s">
        <v>904</v>
      </c>
      <c r="F1040" t="s">
        <v>116</v>
      </c>
      <c r="G1040" t="s">
        <v>273</v>
      </c>
      <c r="H1040">
        <v>65334</v>
      </c>
      <c r="I1040" t="s">
        <v>83</v>
      </c>
      <c r="J1040" t="s">
        <v>88</v>
      </c>
      <c r="K1040" t="s">
        <v>927</v>
      </c>
      <c r="L1040">
        <v>53520</v>
      </c>
      <c r="M1040" t="s">
        <v>50</v>
      </c>
      <c r="N1040" t="s">
        <v>51</v>
      </c>
      <c r="O1040" t="s">
        <v>910</v>
      </c>
    </row>
    <row r="1041" spans="1:15" x14ac:dyDescent="0.25">
      <c r="A1041">
        <v>11117</v>
      </c>
      <c r="B1041" t="s">
        <v>15</v>
      </c>
      <c r="C1041" t="s">
        <v>16</v>
      </c>
      <c r="D1041" t="s">
        <v>903</v>
      </c>
      <c r="E1041" t="s">
        <v>904</v>
      </c>
      <c r="F1041" t="s">
        <v>116</v>
      </c>
      <c r="G1041" t="s">
        <v>273</v>
      </c>
      <c r="H1041">
        <v>65335</v>
      </c>
      <c r="I1041" t="s">
        <v>94</v>
      </c>
      <c r="J1041" t="s">
        <v>163</v>
      </c>
      <c r="K1041" t="s">
        <v>928</v>
      </c>
      <c r="L1041">
        <v>53521</v>
      </c>
      <c r="M1041" t="s">
        <v>80</v>
      </c>
      <c r="N1041" t="s">
        <v>81</v>
      </c>
      <c r="O1041" t="s">
        <v>912</v>
      </c>
    </row>
    <row r="1042" spans="1:15" x14ac:dyDescent="0.25">
      <c r="A1042">
        <v>11117</v>
      </c>
      <c r="B1042" t="s">
        <v>15</v>
      </c>
      <c r="C1042" t="s">
        <v>16</v>
      </c>
      <c r="D1042" t="s">
        <v>903</v>
      </c>
      <c r="E1042" t="s">
        <v>904</v>
      </c>
      <c r="F1042" t="s">
        <v>116</v>
      </c>
      <c r="G1042" t="s">
        <v>273</v>
      </c>
      <c r="H1042">
        <v>65335</v>
      </c>
      <c r="I1042" t="s">
        <v>94</v>
      </c>
      <c r="J1042" t="s">
        <v>163</v>
      </c>
      <c r="K1042" t="s">
        <v>928</v>
      </c>
      <c r="L1042">
        <v>53527</v>
      </c>
      <c r="M1042" t="s">
        <v>29</v>
      </c>
      <c r="N1042" t="s">
        <v>30</v>
      </c>
      <c r="O1042" t="s">
        <v>907</v>
      </c>
    </row>
    <row r="1043" spans="1:15" x14ac:dyDescent="0.25">
      <c r="A1043">
        <v>11117</v>
      </c>
      <c r="B1043" t="s">
        <v>15</v>
      </c>
      <c r="C1043" t="s">
        <v>16</v>
      </c>
      <c r="D1043" t="s">
        <v>903</v>
      </c>
      <c r="E1043" t="s">
        <v>904</v>
      </c>
      <c r="F1043" t="s">
        <v>116</v>
      </c>
      <c r="G1043" t="s">
        <v>273</v>
      </c>
      <c r="H1043">
        <v>65335</v>
      </c>
      <c r="I1043" t="s">
        <v>94</v>
      </c>
      <c r="J1043" t="s">
        <v>163</v>
      </c>
      <c r="K1043" t="s">
        <v>928</v>
      </c>
      <c r="L1043">
        <v>53520</v>
      </c>
      <c r="M1043" t="s">
        <v>50</v>
      </c>
      <c r="N1043" t="s">
        <v>51</v>
      </c>
      <c r="O1043" t="s">
        <v>910</v>
      </c>
    </row>
    <row r="1044" spans="1:15" x14ac:dyDescent="0.25">
      <c r="A1044">
        <v>11117</v>
      </c>
      <c r="B1044" t="s">
        <v>15</v>
      </c>
      <c r="C1044" t="s">
        <v>16</v>
      </c>
      <c r="D1044" t="s">
        <v>903</v>
      </c>
      <c r="E1044" t="s">
        <v>904</v>
      </c>
      <c r="F1044" t="s">
        <v>116</v>
      </c>
      <c r="G1044" t="s">
        <v>273</v>
      </c>
      <c r="H1044">
        <v>65336</v>
      </c>
      <c r="I1044" t="s">
        <v>97</v>
      </c>
      <c r="J1044" t="s">
        <v>167</v>
      </c>
      <c r="K1044" t="s">
        <v>929</v>
      </c>
      <c r="L1044">
        <v>53521</v>
      </c>
      <c r="M1044" t="s">
        <v>80</v>
      </c>
      <c r="N1044" t="s">
        <v>81</v>
      </c>
      <c r="O1044" t="s">
        <v>912</v>
      </c>
    </row>
    <row r="1045" spans="1:15" x14ac:dyDescent="0.25">
      <c r="A1045">
        <v>11117</v>
      </c>
      <c r="B1045" t="s">
        <v>15</v>
      </c>
      <c r="C1045" t="s">
        <v>16</v>
      </c>
      <c r="D1045" t="s">
        <v>903</v>
      </c>
      <c r="E1045" t="s">
        <v>904</v>
      </c>
      <c r="F1045" t="s">
        <v>116</v>
      </c>
      <c r="G1045" t="s">
        <v>273</v>
      </c>
      <c r="H1045">
        <v>65336</v>
      </c>
      <c r="I1045" t="s">
        <v>97</v>
      </c>
      <c r="J1045" t="s">
        <v>167</v>
      </c>
      <c r="K1045" t="s">
        <v>929</v>
      </c>
      <c r="L1045">
        <v>53527</v>
      </c>
      <c r="M1045" t="s">
        <v>29</v>
      </c>
      <c r="N1045" t="s">
        <v>30</v>
      </c>
      <c r="O1045" t="s">
        <v>907</v>
      </c>
    </row>
    <row r="1046" spans="1:15" x14ac:dyDescent="0.25">
      <c r="A1046">
        <v>11117</v>
      </c>
      <c r="B1046" t="s">
        <v>15</v>
      </c>
      <c r="C1046" t="s">
        <v>16</v>
      </c>
      <c r="D1046" t="s">
        <v>903</v>
      </c>
      <c r="E1046" t="s">
        <v>904</v>
      </c>
      <c r="F1046" t="s">
        <v>116</v>
      </c>
      <c r="G1046" t="s">
        <v>273</v>
      </c>
      <c r="H1046">
        <v>65336</v>
      </c>
      <c r="I1046" t="s">
        <v>97</v>
      </c>
      <c r="J1046" t="s">
        <v>167</v>
      </c>
      <c r="K1046" t="s">
        <v>929</v>
      </c>
      <c r="L1046">
        <v>53520</v>
      </c>
      <c r="M1046" t="s">
        <v>50</v>
      </c>
      <c r="N1046" t="s">
        <v>51</v>
      </c>
      <c r="O1046" t="s">
        <v>910</v>
      </c>
    </row>
    <row r="1047" spans="1:15" x14ac:dyDescent="0.25">
      <c r="A1047">
        <v>11117</v>
      </c>
      <c r="B1047" t="s">
        <v>15</v>
      </c>
      <c r="C1047" t="s">
        <v>16</v>
      </c>
      <c r="D1047" t="s">
        <v>903</v>
      </c>
      <c r="E1047" t="s">
        <v>904</v>
      </c>
      <c r="F1047" t="s">
        <v>116</v>
      </c>
      <c r="G1047" t="s">
        <v>273</v>
      </c>
      <c r="H1047">
        <v>65342</v>
      </c>
      <c r="I1047" t="s">
        <v>100</v>
      </c>
      <c r="J1047" t="s">
        <v>710</v>
      </c>
      <c r="K1047" t="s">
        <v>930</v>
      </c>
      <c r="L1047">
        <v>53521</v>
      </c>
      <c r="M1047" t="s">
        <v>80</v>
      </c>
      <c r="N1047" t="s">
        <v>81</v>
      </c>
      <c r="O1047" t="s">
        <v>912</v>
      </c>
    </row>
    <row r="1048" spans="1:15" x14ac:dyDescent="0.25">
      <c r="A1048">
        <v>11117</v>
      </c>
      <c r="B1048" t="s">
        <v>15</v>
      </c>
      <c r="C1048" t="s">
        <v>16</v>
      </c>
      <c r="D1048" t="s">
        <v>903</v>
      </c>
      <c r="E1048" t="s">
        <v>904</v>
      </c>
      <c r="F1048" t="s">
        <v>116</v>
      </c>
      <c r="G1048" t="s">
        <v>273</v>
      </c>
      <c r="H1048">
        <v>65342</v>
      </c>
      <c r="I1048" t="s">
        <v>100</v>
      </c>
      <c r="J1048" t="s">
        <v>710</v>
      </c>
      <c r="K1048" t="s">
        <v>930</v>
      </c>
      <c r="L1048">
        <v>53520</v>
      </c>
      <c r="M1048" t="s">
        <v>50</v>
      </c>
      <c r="N1048" t="s">
        <v>51</v>
      </c>
      <c r="O1048" t="s">
        <v>910</v>
      </c>
    </row>
    <row r="1049" spans="1:15" x14ac:dyDescent="0.25">
      <c r="A1049">
        <v>11117</v>
      </c>
      <c r="B1049" t="s">
        <v>15</v>
      </c>
      <c r="C1049" t="s">
        <v>16</v>
      </c>
      <c r="D1049" t="s">
        <v>903</v>
      </c>
      <c r="E1049" t="s">
        <v>904</v>
      </c>
      <c r="F1049" t="s">
        <v>116</v>
      </c>
      <c r="G1049" t="s">
        <v>273</v>
      </c>
      <c r="H1049">
        <v>65342</v>
      </c>
      <c r="I1049" t="s">
        <v>100</v>
      </c>
      <c r="J1049" t="s">
        <v>710</v>
      </c>
      <c r="K1049" t="s">
        <v>930</v>
      </c>
      <c r="L1049">
        <v>53525</v>
      </c>
      <c r="M1049" t="s">
        <v>127</v>
      </c>
      <c r="N1049" t="s">
        <v>253</v>
      </c>
      <c r="O1049" t="s">
        <v>906</v>
      </c>
    </row>
    <row r="1050" spans="1:15" x14ac:dyDescent="0.25">
      <c r="A1050">
        <v>11117</v>
      </c>
      <c r="B1050" t="s">
        <v>15</v>
      </c>
      <c r="C1050" t="s">
        <v>16</v>
      </c>
      <c r="D1050" t="s">
        <v>903</v>
      </c>
      <c r="E1050" t="s">
        <v>904</v>
      </c>
      <c r="F1050" t="s">
        <v>116</v>
      </c>
      <c r="G1050" t="s">
        <v>273</v>
      </c>
      <c r="H1050">
        <v>65339</v>
      </c>
      <c r="I1050" t="s">
        <v>100</v>
      </c>
      <c r="J1050" t="s">
        <v>101</v>
      </c>
      <c r="K1050" t="s">
        <v>931</v>
      </c>
      <c r="L1050">
        <v>53521</v>
      </c>
      <c r="M1050" t="s">
        <v>80</v>
      </c>
      <c r="N1050" t="s">
        <v>81</v>
      </c>
      <c r="O1050" t="s">
        <v>912</v>
      </c>
    </row>
    <row r="1051" spans="1:15" x14ac:dyDescent="0.25">
      <c r="A1051">
        <v>11117</v>
      </c>
      <c r="B1051" t="s">
        <v>15</v>
      </c>
      <c r="C1051" t="s">
        <v>16</v>
      </c>
      <c r="D1051" t="s">
        <v>903</v>
      </c>
      <c r="E1051" t="s">
        <v>904</v>
      </c>
      <c r="F1051" t="s">
        <v>116</v>
      </c>
      <c r="G1051" t="s">
        <v>273</v>
      </c>
      <c r="H1051">
        <v>65339</v>
      </c>
      <c r="I1051" t="s">
        <v>100</v>
      </c>
      <c r="J1051" t="s">
        <v>101</v>
      </c>
      <c r="K1051" t="s">
        <v>931</v>
      </c>
      <c r="L1051">
        <v>53520</v>
      </c>
      <c r="M1051" t="s">
        <v>50</v>
      </c>
      <c r="N1051" t="s">
        <v>51</v>
      </c>
      <c r="O1051" t="s">
        <v>910</v>
      </c>
    </row>
    <row r="1052" spans="1:15" x14ac:dyDescent="0.25">
      <c r="A1052">
        <v>11117</v>
      </c>
      <c r="B1052" t="s">
        <v>15</v>
      </c>
      <c r="C1052" t="s">
        <v>16</v>
      </c>
      <c r="D1052" t="s">
        <v>903</v>
      </c>
      <c r="E1052" t="s">
        <v>904</v>
      </c>
      <c r="F1052" t="s">
        <v>116</v>
      </c>
      <c r="G1052" t="s">
        <v>273</v>
      </c>
      <c r="H1052">
        <v>65343</v>
      </c>
      <c r="I1052" t="s">
        <v>100</v>
      </c>
      <c r="J1052" t="s">
        <v>841</v>
      </c>
      <c r="K1052" t="s">
        <v>932</v>
      </c>
      <c r="L1052">
        <v>53521</v>
      </c>
      <c r="M1052" t="s">
        <v>80</v>
      </c>
      <c r="N1052" t="s">
        <v>81</v>
      </c>
      <c r="O1052" t="s">
        <v>912</v>
      </c>
    </row>
    <row r="1053" spans="1:15" x14ac:dyDescent="0.25">
      <c r="A1053">
        <v>11117</v>
      </c>
      <c r="B1053" t="s">
        <v>15</v>
      </c>
      <c r="C1053" t="s">
        <v>16</v>
      </c>
      <c r="D1053" t="s">
        <v>903</v>
      </c>
      <c r="E1053" t="s">
        <v>904</v>
      </c>
      <c r="F1053" t="s">
        <v>116</v>
      </c>
      <c r="G1053" t="s">
        <v>273</v>
      </c>
      <c r="H1053">
        <v>65343</v>
      </c>
      <c r="I1053" t="s">
        <v>100</v>
      </c>
      <c r="J1053" t="s">
        <v>841</v>
      </c>
      <c r="K1053" t="s">
        <v>932</v>
      </c>
      <c r="L1053">
        <v>53529</v>
      </c>
      <c r="M1053" t="s">
        <v>135</v>
      </c>
      <c r="N1053" t="s">
        <v>192</v>
      </c>
      <c r="O1053" t="s">
        <v>914</v>
      </c>
    </row>
    <row r="1054" spans="1:15" x14ac:dyDescent="0.25">
      <c r="A1054">
        <v>11117</v>
      </c>
      <c r="B1054" t="s">
        <v>15</v>
      </c>
      <c r="C1054" t="s">
        <v>16</v>
      </c>
      <c r="D1054" t="s">
        <v>903</v>
      </c>
      <c r="E1054" t="s">
        <v>904</v>
      </c>
      <c r="F1054" t="s">
        <v>116</v>
      </c>
      <c r="G1054" t="s">
        <v>273</v>
      </c>
      <c r="H1054">
        <v>65340</v>
      </c>
      <c r="I1054" t="s">
        <v>100</v>
      </c>
      <c r="J1054" t="s">
        <v>105</v>
      </c>
      <c r="K1054" t="s">
        <v>933</v>
      </c>
      <c r="L1054">
        <v>53521</v>
      </c>
      <c r="M1054" t="s">
        <v>80</v>
      </c>
      <c r="N1054" t="s">
        <v>81</v>
      </c>
      <c r="O1054" t="s">
        <v>912</v>
      </c>
    </row>
    <row r="1055" spans="1:15" x14ac:dyDescent="0.25">
      <c r="A1055">
        <v>11117</v>
      </c>
      <c r="B1055" t="s">
        <v>15</v>
      </c>
      <c r="C1055" t="s">
        <v>16</v>
      </c>
      <c r="D1055" t="s">
        <v>903</v>
      </c>
      <c r="E1055" t="s">
        <v>904</v>
      </c>
      <c r="F1055" t="s">
        <v>116</v>
      </c>
      <c r="G1055" t="s">
        <v>273</v>
      </c>
      <c r="H1055">
        <v>65340</v>
      </c>
      <c r="I1055" t="s">
        <v>100</v>
      </c>
      <c r="J1055" t="s">
        <v>105</v>
      </c>
      <c r="K1055" t="s">
        <v>933</v>
      </c>
      <c r="L1055">
        <v>53520</v>
      </c>
      <c r="M1055" t="s">
        <v>50</v>
      </c>
      <c r="N1055" t="s">
        <v>51</v>
      </c>
      <c r="O1055" t="s">
        <v>910</v>
      </c>
    </row>
    <row r="1056" spans="1:15" x14ac:dyDescent="0.25">
      <c r="A1056">
        <v>11117</v>
      </c>
      <c r="B1056" t="s">
        <v>15</v>
      </c>
      <c r="C1056" t="s">
        <v>16</v>
      </c>
      <c r="D1056" t="s">
        <v>903</v>
      </c>
      <c r="E1056" t="s">
        <v>904</v>
      </c>
      <c r="F1056" t="s">
        <v>116</v>
      </c>
      <c r="G1056" t="s">
        <v>273</v>
      </c>
      <c r="H1056">
        <v>65340</v>
      </c>
      <c r="I1056" t="s">
        <v>100</v>
      </c>
      <c r="J1056" t="s">
        <v>105</v>
      </c>
      <c r="K1056" t="s">
        <v>933</v>
      </c>
      <c r="L1056">
        <v>53524</v>
      </c>
      <c r="M1056" t="s">
        <v>734</v>
      </c>
      <c r="N1056" t="s">
        <v>735</v>
      </c>
      <c r="O1056" t="s">
        <v>911</v>
      </c>
    </row>
    <row r="1057" spans="1:15" x14ac:dyDescent="0.25">
      <c r="A1057">
        <v>11117</v>
      </c>
      <c r="B1057" t="s">
        <v>15</v>
      </c>
      <c r="C1057" t="s">
        <v>16</v>
      </c>
      <c r="D1057" t="s">
        <v>903</v>
      </c>
      <c r="E1057" t="s">
        <v>904</v>
      </c>
      <c r="F1057" t="s">
        <v>116</v>
      </c>
      <c r="G1057" t="s">
        <v>273</v>
      </c>
      <c r="H1057">
        <v>65337</v>
      </c>
      <c r="I1057" t="s">
        <v>100</v>
      </c>
      <c r="J1057" t="s">
        <v>107</v>
      </c>
      <c r="K1057" t="s">
        <v>934</v>
      </c>
      <c r="L1057">
        <v>53524</v>
      </c>
      <c r="M1057" t="s">
        <v>734</v>
      </c>
      <c r="N1057" t="s">
        <v>735</v>
      </c>
      <c r="O1057" t="s">
        <v>911</v>
      </c>
    </row>
    <row r="1058" spans="1:15" x14ac:dyDescent="0.25">
      <c r="A1058">
        <v>11117</v>
      </c>
      <c r="B1058" t="s">
        <v>15</v>
      </c>
      <c r="C1058" t="s">
        <v>16</v>
      </c>
      <c r="D1058" t="s">
        <v>903</v>
      </c>
      <c r="E1058" t="s">
        <v>904</v>
      </c>
      <c r="F1058" t="s">
        <v>116</v>
      </c>
      <c r="G1058" t="s">
        <v>273</v>
      </c>
      <c r="H1058">
        <v>65337</v>
      </c>
      <c r="I1058" t="s">
        <v>100</v>
      </c>
      <c r="J1058" t="s">
        <v>107</v>
      </c>
      <c r="K1058" t="s">
        <v>934</v>
      </c>
      <c r="L1058">
        <v>53520</v>
      </c>
      <c r="M1058" t="s">
        <v>50</v>
      </c>
      <c r="N1058" t="s">
        <v>51</v>
      </c>
      <c r="O1058" t="s">
        <v>910</v>
      </c>
    </row>
    <row r="1059" spans="1:15" x14ac:dyDescent="0.25">
      <c r="A1059">
        <v>11117</v>
      </c>
      <c r="B1059" t="s">
        <v>15</v>
      </c>
      <c r="C1059" t="s">
        <v>16</v>
      </c>
      <c r="D1059" t="s">
        <v>903</v>
      </c>
      <c r="E1059" t="s">
        <v>904</v>
      </c>
      <c r="F1059" t="s">
        <v>116</v>
      </c>
      <c r="G1059" t="s">
        <v>273</v>
      </c>
      <c r="H1059">
        <v>65337</v>
      </c>
      <c r="I1059" t="s">
        <v>100</v>
      </c>
      <c r="J1059" t="s">
        <v>107</v>
      </c>
      <c r="K1059" t="s">
        <v>934</v>
      </c>
      <c r="L1059">
        <v>53521</v>
      </c>
      <c r="M1059" t="s">
        <v>80</v>
      </c>
      <c r="N1059" t="s">
        <v>81</v>
      </c>
      <c r="O1059" t="s">
        <v>912</v>
      </c>
    </row>
    <row r="1060" spans="1:15" x14ac:dyDescent="0.25">
      <c r="A1060">
        <v>11117</v>
      </c>
      <c r="B1060" t="s">
        <v>15</v>
      </c>
      <c r="C1060" t="s">
        <v>16</v>
      </c>
      <c r="D1060" t="s">
        <v>903</v>
      </c>
      <c r="E1060" t="s">
        <v>904</v>
      </c>
      <c r="F1060" t="s">
        <v>116</v>
      </c>
      <c r="G1060" t="s">
        <v>273</v>
      </c>
      <c r="H1060">
        <v>65338</v>
      </c>
      <c r="I1060" t="s">
        <v>100</v>
      </c>
      <c r="J1060" t="s">
        <v>112</v>
      </c>
      <c r="K1060" t="s">
        <v>935</v>
      </c>
      <c r="L1060">
        <v>53521</v>
      </c>
      <c r="M1060" t="s">
        <v>80</v>
      </c>
      <c r="N1060" t="s">
        <v>81</v>
      </c>
      <c r="O1060" t="s">
        <v>912</v>
      </c>
    </row>
    <row r="1061" spans="1:15" x14ac:dyDescent="0.25">
      <c r="A1061">
        <v>11117</v>
      </c>
      <c r="B1061" t="s">
        <v>15</v>
      </c>
      <c r="C1061" t="s">
        <v>16</v>
      </c>
      <c r="D1061" t="s">
        <v>903</v>
      </c>
      <c r="E1061" t="s">
        <v>904</v>
      </c>
      <c r="F1061" t="s">
        <v>116</v>
      </c>
      <c r="G1061" t="s">
        <v>273</v>
      </c>
      <c r="H1061">
        <v>65338</v>
      </c>
      <c r="I1061" t="s">
        <v>100</v>
      </c>
      <c r="J1061" t="s">
        <v>112</v>
      </c>
      <c r="K1061" t="s">
        <v>935</v>
      </c>
      <c r="L1061">
        <v>53520</v>
      </c>
      <c r="M1061" t="s">
        <v>50</v>
      </c>
      <c r="N1061" t="s">
        <v>51</v>
      </c>
      <c r="O1061" t="s">
        <v>910</v>
      </c>
    </row>
    <row r="1062" spans="1:15" x14ac:dyDescent="0.25">
      <c r="A1062">
        <v>11250</v>
      </c>
      <c r="B1062" t="s">
        <v>15</v>
      </c>
      <c r="C1062" t="s">
        <v>16</v>
      </c>
      <c r="D1062" t="s">
        <v>936</v>
      </c>
      <c r="E1062" t="s">
        <v>937</v>
      </c>
      <c r="F1062" t="s">
        <v>19</v>
      </c>
      <c r="G1062" t="s">
        <v>273</v>
      </c>
      <c r="H1062">
        <v>67711</v>
      </c>
      <c r="I1062" t="s">
        <v>21</v>
      </c>
      <c r="J1062" t="s">
        <v>22</v>
      </c>
      <c r="K1062" t="s">
        <v>938</v>
      </c>
      <c r="L1062">
        <v>55565</v>
      </c>
      <c r="M1062" t="s">
        <v>186</v>
      </c>
      <c r="N1062" t="s">
        <v>774</v>
      </c>
      <c r="O1062" t="s">
        <v>939</v>
      </c>
    </row>
    <row r="1063" spans="1:15" x14ac:dyDescent="0.25">
      <c r="A1063">
        <v>11250</v>
      </c>
      <c r="B1063" t="s">
        <v>15</v>
      </c>
      <c r="C1063" t="s">
        <v>16</v>
      </c>
      <c r="D1063" t="s">
        <v>936</v>
      </c>
      <c r="E1063" t="s">
        <v>937</v>
      </c>
      <c r="F1063" t="s">
        <v>19</v>
      </c>
      <c r="G1063" t="s">
        <v>273</v>
      </c>
      <c r="H1063">
        <v>67711</v>
      </c>
      <c r="I1063" t="s">
        <v>21</v>
      </c>
      <c r="J1063" t="s">
        <v>22</v>
      </c>
      <c r="K1063" t="s">
        <v>938</v>
      </c>
      <c r="L1063">
        <v>55558</v>
      </c>
      <c r="M1063" t="s">
        <v>24</v>
      </c>
      <c r="N1063" t="s">
        <v>25</v>
      </c>
      <c r="O1063" t="s">
        <v>940</v>
      </c>
    </row>
    <row r="1064" spans="1:15" x14ac:dyDescent="0.25">
      <c r="A1064">
        <v>11250</v>
      </c>
      <c r="B1064" t="s">
        <v>15</v>
      </c>
      <c r="C1064" t="s">
        <v>16</v>
      </c>
      <c r="D1064" t="s">
        <v>936</v>
      </c>
      <c r="E1064" t="s">
        <v>937</v>
      </c>
      <c r="F1064" t="s">
        <v>19</v>
      </c>
      <c r="G1064" t="s">
        <v>273</v>
      </c>
      <c r="H1064">
        <v>67715</v>
      </c>
      <c r="I1064" t="s">
        <v>21</v>
      </c>
      <c r="J1064" t="s">
        <v>22</v>
      </c>
      <c r="K1064" t="s">
        <v>941</v>
      </c>
      <c r="L1064">
        <v>55565</v>
      </c>
      <c r="M1064" t="s">
        <v>186</v>
      </c>
      <c r="N1064" t="s">
        <v>774</v>
      </c>
      <c r="O1064" t="s">
        <v>939</v>
      </c>
    </row>
    <row r="1065" spans="1:15" x14ac:dyDescent="0.25">
      <c r="A1065">
        <v>11250</v>
      </c>
      <c r="B1065" t="s">
        <v>15</v>
      </c>
      <c r="C1065" t="s">
        <v>16</v>
      </c>
      <c r="D1065" t="s">
        <v>936</v>
      </c>
      <c r="E1065" t="s">
        <v>937</v>
      </c>
      <c r="F1065" t="s">
        <v>19</v>
      </c>
      <c r="G1065" t="s">
        <v>273</v>
      </c>
      <c r="H1065">
        <v>67715</v>
      </c>
      <c r="I1065" t="s">
        <v>21</v>
      </c>
      <c r="J1065" t="s">
        <v>22</v>
      </c>
      <c r="K1065" t="s">
        <v>941</v>
      </c>
      <c r="L1065">
        <v>55558</v>
      </c>
      <c r="M1065" t="s">
        <v>24</v>
      </c>
      <c r="N1065" t="s">
        <v>25</v>
      </c>
      <c r="O1065" t="s">
        <v>940</v>
      </c>
    </row>
    <row r="1066" spans="1:15" x14ac:dyDescent="0.25">
      <c r="A1066">
        <v>11250</v>
      </c>
      <c r="B1066" t="s">
        <v>15</v>
      </c>
      <c r="C1066" t="s">
        <v>16</v>
      </c>
      <c r="D1066" t="s">
        <v>936</v>
      </c>
      <c r="E1066" t="s">
        <v>937</v>
      </c>
      <c r="F1066" t="s">
        <v>19</v>
      </c>
      <c r="G1066" t="s">
        <v>273</v>
      </c>
      <c r="H1066">
        <v>67718</v>
      </c>
      <c r="I1066" t="s">
        <v>33</v>
      </c>
      <c r="J1066" t="s">
        <v>407</v>
      </c>
      <c r="K1066" t="s">
        <v>942</v>
      </c>
      <c r="L1066">
        <v>55544</v>
      </c>
      <c r="M1066" t="s">
        <v>44</v>
      </c>
      <c r="N1066" t="s">
        <v>45</v>
      </c>
      <c r="O1066" t="s">
        <v>943</v>
      </c>
    </row>
    <row r="1067" spans="1:15" x14ac:dyDescent="0.25">
      <c r="A1067">
        <v>11250</v>
      </c>
      <c r="B1067" t="s">
        <v>15</v>
      </c>
      <c r="C1067" t="s">
        <v>16</v>
      </c>
      <c r="D1067" t="s">
        <v>936</v>
      </c>
      <c r="E1067" t="s">
        <v>937</v>
      </c>
      <c r="F1067" t="s">
        <v>19</v>
      </c>
      <c r="G1067" t="s">
        <v>273</v>
      </c>
      <c r="H1067">
        <v>67719</v>
      </c>
      <c r="I1067" t="s">
        <v>33</v>
      </c>
      <c r="J1067" t="s">
        <v>365</v>
      </c>
      <c r="K1067" t="s">
        <v>944</v>
      </c>
      <c r="L1067">
        <v>55552</v>
      </c>
      <c r="M1067" t="s">
        <v>186</v>
      </c>
      <c r="N1067" t="s">
        <v>350</v>
      </c>
      <c r="O1067" t="s">
        <v>945</v>
      </c>
    </row>
    <row r="1068" spans="1:15" x14ac:dyDescent="0.25">
      <c r="A1068">
        <v>11250</v>
      </c>
      <c r="B1068" t="s">
        <v>15</v>
      </c>
      <c r="C1068" t="s">
        <v>16</v>
      </c>
      <c r="D1068" t="s">
        <v>936</v>
      </c>
      <c r="E1068" t="s">
        <v>937</v>
      </c>
      <c r="F1068" t="s">
        <v>19</v>
      </c>
      <c r="G1068" t="s">
        <v>273</v>
      </c>
      <c r="H1068">
        <v>67719</v>
      </c>
      <c r="I1068" t="s">
        <v>33</v>
      </c>
      <c r="J1068" t="s">
        <v>365</v>
      </c>
      <c r="K1068" t="s">
        <v>944</v>
      </c>
      <c r="L1068">
        <v>55544</v>
      </c>
      <c r="M1068" t="s">
        <v>44</v>
      </c>
      <c r="N1068" t="s">
        <v>45</v>
      </c>
      <c r="O1068" t="s">
        <v>943</v>
      </c>
    </row>
    <row r="1069" spans="1:15" x14ac:dyDescent="0.25">
      <c r="A1069">
        <v>11250</v>
      </c>
      <c r="B1069" t="s">
        <v>15</v>
      </c>
      <c r="C1069" t="s">
        <v>16</v>
      </c>
      <c r="D1069" t="s">
        <v>936</v>
      </c>
      <c r="E1069" t="s">
        <v>937</v>
      </c>
      <c r="F1069" t="s">
        <v>19</v>
      </c>
      <c r="G1069" t="s">
        <v>273</v>
      </c>
      <c r="H1069">
        <v>67717</v>
      </c>
      <c r="I1069" t="s">
        <v>33</v>
      </c>
      <c r="J1069" t="s">
        <v>42</v>
      </c>
      <c r="K1069" t="s">
        <v>946</v>
      </c>
      <c r="L1069">
        <v>55544</v>
      </c>
      <c r="M1069" t="s">
        <v>44</v>
      </c>
      <c r="N1069" t="s">
        <v>45</v>
      </c>
      <c r="O1069" t="s">
        <v>943</v>
      </c>
    </row>
    <row r="1070" spans="1:15" x14ac:dyDescent="0.25">
      <c r="A1070">
        <v>11250</v>
      </c>
      <c r="B1070" t="s">
        <v>15</v>
      </c>
      <c r="C1070" t="s">
        <v>16</v>
      </c>
      <c r="D1070" t="s">
        <v>936</v>
      </c>
      <c r="E1070" t="s">
        <v>937</v>
      </c>
      <c r="F1070" t="s">
        <v>19</v>
      </c>
      <c r="G1070" t="s">
        <v>273</v>
      </c>
      <c r="H1070">
        <v>67717</v>
      </c>
      <c r="I1070" t="s">
        <v>33</v>
      </c>
      <c r="J1070" t="s">
        <v>42</v>
      </c>
      <c r="K1070" t="s">
        <v>946</v>
      </c>
      <c r="L1070">
        <v>55546</v>
      </c>
      <c r="M1070" t="s">
        <v>44</v>
      </c>
      <c r="N1070" t="s">
        <v>182</v>
      </c>
      <c r="O1070" t="s">
        <v>947</v>
      </c>
    </row>
    <row r="1071" spans="1:15" x14ac:dyDescent="0.25">
      <c r="A1071">
        <v>11250</v>
      </c>
      <c r="B1071" t="s">
        <v>15</v>
      </c>
      <c r="C1071" t="s">
        <v>16</v>
      </c>
      <c r="D1071" t="s">
        <v>936</v>
      </c>
      <c r="E1071" t="s">
        <v>937</v>
      </c>
      <c r="F1071" t="s">
        <v>19</v>
      </c>
      <c r="G1071" t="s">
        <v>273</v>
      </c>
      <c r="H1071">
        <v>67716</v>
      </c>
      <c r="I1071" t="s">
        <v>33</v>
      </c>
      <c r="J1071" t="s">
        <v>53</v>
      </c>
      <c r="K1071" t="s">
        <v>948</v>
      </c>
      <c r="L1071">
        <v>55557</v>
      </c>
      <c r="M1071" t="s">
        <v>50</v>
      </c>
      <c r="N1071" t="s">
        <v>51</v>
      </c>
      <c r="O1071" t="s">
        <v>949</v>
      </c>
    </row>
    <row r="1072" spans="1:15" x14ac:dyDescent="0.25">
      <c r="A1072">
        <v>11250</v>
      </c>
      <c r="B1072" t="s">
        <v>15</v>
      </c>
      <c r="C1072" t="s">
        <v>16</v>
      </c>
      <c r="D1072" t="s">
        <v>936</v>
      </c>
      <c r="E1072" t="s">
        <v>937</v>
      </c>
      <c r="F1072" t="s">
        <v>19</v>
      </c>
      <c r="G1072" t="s">
        <v>273</v>
      </c>
      <c r="H1072">
        <v>67716</v>
      </c>
      <c r="I1072" t="s">
        <v>33</v>
      </c>
      <c r="J1072" t="s">
        <v>53</v>
      </c>
      <c r="K1072" t="s">
        <v>948</v>
      </c>
      <c r="L1072">
        <v>55561</v>
      </c>
      <c r="M1072" t="s">
        <v>39</v>
      </c>
      <c r="N1072" t="s">
        <v>132</v>
      </c>
      <c r="O1072" t="s">
        <v>950</v>
      </c>
    </row>
    <row r="1073" spans="1:15" x14ac:dyDescent="0.25">
      <c r="A1073">
        <v>11250</v>
      </c>
      <c r="B1073" t="s">
        <v>15</v>
      </c>
      <c r="C1073" t="s">
        <v>16</v>
      </c>
      <c r="D1073" t="s">
        <v>936</v>
      </c>
      <c r="E1073" t="s">
        <v>937</v>
      </c>
      <c r="F1073" t="s">
        <v>19</v>
      </c>
      <c r="G1073" t="s">
        <v>273</v>
      </c>
      <c r="H1073">
        <v>67720</v>
      </c>
      <c r="I1073" t="s">
        <v>33</v>
      </c>
      <c r="J1073" t="s">
        <v>53</v>
      </c>
      <c r="K1073" t="s">
        <v>951</v>
      </c>
      <c r="L1073">
        <v>55544</v>
      </c>
      <c r="M1073" t="s">
        <v>44</v>
      </c>
      <c r="N1073" t="s">
        <v>45</v>
      </c>
      <c r="O1073" t="s">
        <v>943</v>
      </c>
    </row>
    <row r="1074" spans="1:15" x14ac:dyDescent="0.25">
      <c r="A1074">
        <v>11250</v>
      </c>
      <c r="B1074" t="s">
        <v>15</v>
      </c>
      <c r="C1074" t="s">
        <v>16</v>
      </c>
      <c r="D1074" t="s">
        <v>936</v>
      </c>
      <c r="E1074" t="s">
        <v>937</v>
      </c>
      <c r="F1074" t="s">
        <v>19</v>
      </c>
      <c r="G1074" t="s">
        <v>273</v>
      </c>
      <c r="H1074">
        <v>67724</v>
      </c>
      <c r="I1074" t="s">
        <v>61</v>
      </c>
      <c r="J1074" t="s">
        <v>145</v>
      </c>
      <c r="K1074" t="s">
        <v>952</v>
      </c>
      <c r="L1074">
        <v>55557</v>
      </c>
      <c r="M1074" t="s">
        <v>50</v>
      </c>
      <c r="N1074" t="s">
        <v>51</v>
      </c>
      <c r="O1074" t="s">
        <v>949</v>
      </c>
    </row>
    <row r="1075" spans="1:15" x14ac:dyDescent="0.25">
      <c r="A1075">
        <v>11250</v>
      </c>
      <c r="B1075" t="s">
        <v>15</v>
      </c>
      <c r="C1075" t="s">
        <v>16</v>
      </c>
      <c r="D1075" t="s">
        <v>936</v>
      </c>
      <c r="E1075" t="s">
        <v>937</v>
      </c>
      <c r="F1075" t="s">
        <v>19</v>
      </c>
      <c r="G1075" t="s">
        <v>273</v>
      </c>
      <c r="H1075">
        <v>67721</v>
      </c>
      <c r="I1075" t="s">
        <v>61</v>
      </c>
      <c r="J1075" t="s">
        <v>145</v>
      </c>
      <c r="K1075" t="s">
        <v>953</v>
      </c>
      <c r="L1075">
        <v>55545</v>
      </c>
      <c r="M1075" t="s">
        <v>139</v>
      </c>
      <c r="N1075" t="s">
        <v>140</v>
      </c>
      <c r="O1075" t="s">
        <v>954</v>
      </c>
    </row>
    <row r="1076" spans="1:15" x14ac:dyDescent="0.25">
      <c r="A1076">
        <v>11250</v>
      </c>
      <c r="B1076" t="s">
        <v>15</v>
      </c>
      <c r="C1076" t="s">
        <v>16</v>
      </c>
      <c r="D1076" t="s">
        <v>936</v>
      </c>
      <c r="E1076" t="s">
        <v>937</v>
      </c>
      <c r="F1076" t="s">
        <v>19</v>
      </c>
      <c r="G1076" t="s">
        <v>273</v>
      </c>
      <c r="H1076">
        <v>67721</v>
      </c>
      <c r="I1076" t="s">
        <v>61</v>
      </c>
      <c r="J1076" t="s">
        <v>145</v>
      </c>
      <c r="K1076" t="s">
        <v>953</v>
      </c>
      <c r="L1076">
        <v>55554</v>
      </c>
      <c r="M1076" t="s">
        <v>80</v>
      </c>
      <c r="N1076" t="s">
        <v>81</v>
      </c>
      <c r="O1076" t="s">
        <v>955</v>
      </c>
    </row>
    <row r="1077" spans="1:15" x14ac:dyDescent="0.25">
      <c r="A1077">
        <v>11250</v>
      </c>
      <c r="B1077" t="s">
        <v>15</v>
      </c>
      <c r="C1077" t="s">
        <v>16</v>
      </c>
      <c r="D1077" t="s">
        <v>936</v>
      </c>
      <c r="E1077" t="s">
        <v>937</v>
      </c>
      <c r="F1077" t="s">
        <v>19</v>
      </c>
      <c r="G1077" t="s">
        <v>273</v>
      </c>
      <c r="H1077">
        <v>67721</v>
      </c>
      <c r="I1077" t="s">
        <v>61</v>
      </c>
      <c r="J1077" t="s">
        <v>145</v>
      </c>
      <c r="K1077" t="s">
        <v>953</v>
      </c>
      <c r="L1077">
        <v>55557</v>
      </c>
      <c r="M1077" t="s">
        <v>50</v>
      </c>
      <c r="N1077" t="s">
        <v>51</v>
      </c>
      <c r="O1077" t="s">
        <v>949</v>
      </c>
    </row>
    <row r="1078" spans="1:15" x14ac:dyDescent="0.25">
      <c r="A1078">
        <v>11250</v>
      </c>
      <c r="B1078" t="s">
        <v>15</v>
      </c>
      <c r="C1078" t="s">
        <v>16</v>
      </c>
      <c r="D1078" t="s">
        <v>936</v>
      </c>
      <c r="E1078" t="s">
        <v>937</v>
      </c>
      <c r="F1078" t="s">
        <v>19</v>
      </c>
      <c r="G1078" t="s">
        <v>273</v>
      </c>
      <c r="H1078">
        <v>67723</v>
      </c>
      <c r="I1078" t="s">
        <v>61</v>
      </c>
      <c r="J1078" t="s">
        <v>194</v>
      </c>
      <c r="K1078" t="s">
        <v>956</v>
      </c>
      <c r="L1078">
        <v>55554</v>
      </c>
      <c r="M1078" t="s">
        <v>80</v>
      </c>
      <c r="N1078" t="s">
        <v>81</v>
      </c>
      <c r="O1078" t="s">
        <v>955</v>
      </c>
    </row>
    <row r="1079" spans="1:15" x14ac:dyDescent="0.25">
      <c r="A1079">
        <v>11250</v>
      </c>
      <c r="B1079" t="s">
        <v>15</v>
      </c>
      <c r="C1079" t="s">
        <v>16</v>
      </c>
      <c r="D1079" t="s">
        <v>936</v>
      </c>
      <c r="E1079" t="s">
        <v>937</v>
      </c>
      <c r="F1079" t="s">
        <v>19</v>
      </c>
      <c r="G1079" t="s">
        <v>273</v>
      </c>
      <c r="H1079">
        <v>67722</v>
      </c>
      <c r="I1079" t="s">
        <v>61</v>
      </c>
      <c r="J1079" t="s">
        <v>74</v>
      </c>
      <c r="K1079" t="s">
        <v>957</v>
      </c>
      <c r="L1079">
        <v>55545</v>
      </c>
      <c r="M1079" t="s">
        <v>139</v>
      </c>
      <c r="N1079" t="s">
        <v>140</v>
      </c>
      <c r="O1079" t="s">
        <v>954</v>
      </c>
    </row>
    <row r="1080" spans="1:15" x14ac:dyDescent="0.25">
      <c r="A1080">
        <v>11250</v>
      </c>
      <c r="B1080" t="s">
        <v>15</v>
      </c>
      <c r="C1080" t="s">
        <v>16</v>
      </c>
      <c r="D1080" t="s">
        <v>936</v>
      </c>
      <c r="E1080" t="s">
        <v>937</v>
      </c>
      <c r="F1080" t="s">
        <v>19</v>
      </c>
      <c r="G1080" t="s">
        <v>273</v>
      </c>
      <c r="H1080">
        <v>67725</v>
      </c>
      <c r="I1080" t="s">
        <v>83</v>
      </c>
      <c r="J1080" t="s">
        <v>86</v>
      </c>
      <c r="K1080" t="s">
        <v>958</v>
      </c>
      <c r="L1080">
        <v>55549</v>
      </c>
      <c r="M1080" t="s">
        <v>50</v>
      </c>
      <c r="N1080" t="s">
        <v>265</v>
      </c>
      <c r="O1080" t="s">
        <v>959</v>
      </c>
    </row>
    <row r="1081" spans="1:15" x14ac:dyDescent="0.25">
      <c r="A1081">
        <v>11250</v>
      </c>
      <c r="B1081" t="s">
        <v>15</v>
      </c>
      <c r="C1081" t="s">
        <v>16</v>
      </c>
      <c r="D1081" t="s">
        <v>936</v>
      </c>
      <c r="E1081" t="s">
        <v>937</v>
      </c>
      <c r="F1081" t="s">
        <v>19</v>
      </c>
      <c r="G1081" t="s">
        <v>273</v>
      </c>
      <c r="H1081">
        <v>67725</v>
      </c>
      <c r="I1081" t="s">
        <v>83</v>
      </c>
      <c r="J1081" t="s">
        <v>86</v>
      </c>
      <c r="K1081" t="s">
        <v>958</v>
      </c>
      <c r="L1081">
        <v>55557</v>
      </c>
      <c r="M1081" t="s">
        <v>50</v>
      </c>
      <c r="N1081" t="s">
        <v>51</v>
      </c>
      <c r="O1081" t="s">
        <v>949</v>
      </c>
    </row>
    <row r="1082" spans="1:15" x14ac:dyDescent="0.25">
      <c r="A1082">
        <v>11250</v>
      </c>
      <c r="B1082" t="s">
        <v>15</v>
      </c>
      <c r="C1082" t="s">
        <v>16</v>
      </c>
      <c r="D1082" t="s">
        <v>936</v>
      </c>
      <c r="E1082" t="s">
        <v>937</v>
      </c>
      <c r="F1082" t="s">
        <v>19</v>
      </c>
      <c r="G1082" t="s">
        <v>273</v>
      </c>
      <c r="H1082">
        <v>67726</v>
      </c>
      <c r="I1082" t="s">
        <v>83</v>
      </c>
      <c r="J1082" t="s">
        <v>88</v>
      </c>
      <c r="K1082" t="s">
        <v>960</v>
      </c>
      <c r="L1082">
        <v>55557</v>
      </c>
      <c r="M1082" t="s">
        <v>50</v>
      </c>
      <c r="N1082" t="s">
        <v>51</v>
      </c>
      <c r="O1082" t="s">
        <v>949</v>
      </c>
    </row>
    <row r="1083" spans="1:15" x14ac:dyDescent="0.25">
      <c r="A1083">
        <v>11250</v>
      </c>
      <c r="B1083" t="s">
        <v>15</v>
      </c>
      <c r="C1083" t="s">
        <v>16</v>
      </c>
      <c r="D1083" t="s">
        <v>936</v>
      </c>
      <c r="E1083" t="s">
        <v>937</v>
      </c>
      <c r="F1083" t="s">
        <v>19</v>
      </c>
      <c r="G1083" t="s">
        <v>273</v>
      </c>
      <c r="H1083">
        <v>67727</v>
      </c>
      <c r="I1083" t="s">
        <v>94</v>
      </c>
      <c r="J1083" t="s">
        <v>163</v>
      </c>
      <c r="K1083" t="s">
        <v>961</v>
      </c>
      <c r="L1083">
        <v>55556</v>
      </c>
      <c r="M1083" t="s">
        <v>39</v>
      </c>
      <c r="N1083" t="s">
        <v>40</v>
      </c>
      <c r="O1083" t="s">
        <v>962</v>
      </c>
    </row>
    <row r="1084" spans="1:15" x14ac:dyDescent="0.25">
      <c r="A1084">
        <v>11250</v>
      </c>
      <c r="B1084" t="s">
        <v>15</v>
      </c>
      <c r="C1084" t="s">
        <v>16</v>
      </c>
      <c r="D1084" t="s">
        <v>936</v>
      </c>
      <c r="E1084" t="s">
        <v>937</v>
      </c>
      <c r="F1084" t="s">
        <v>19</v>
      </c>
      <c r="G1084" t="s">
        <v>273</v>
      </c>
      <c r="H1084">
        <v>67728</v>
      </c>
      <c r="I1084" t="s">
        <v>97</v>
      </c>
      <c r="J1084" t="s">
        <v>167</v>
      </c>
      <c r="K1084" t="s">
        <v>963</v>
      </c>
      <c r="L1084">
        <v>55557</v>
      </c>
      <c r="M1084" t="s">
        <v>50</v>
      </c>
      <c r="N1084" t="s">
        <v>51</v>
      </c>
      <c r="O1084" t="s">
        <v>949</v>
      </c>
    </row>
    <row r="1085" spans="1:15" x14ac:dyDescent="0.25">
      <c r="A1085">
        <v>11250</v>
      </c>
      <c r="B1085" t="s">
        <v>15</v>
      </c>
      <c r="C1085" t="s">
        <v>16</v>
      </c>
      <c r="D1085" t="s">
        <v>936</v>
      </c>
      <c r="E1085" t="s">
        <v>937</v>
      </c>
      <c r="F1085" t="s">
        <v>19</v>
      </c>
      <c r="G1085" t="s">
        <v>273</v>
      </c>
      <c r="H1085">
        <v>67729</v>
      </c>
      <c r="I1085" t="s">
        <v>100</v>
      </c>
      <c r="J1085" t="s">
        <v>101</v>
      </c>
      <c r="K1085" t="s">
        <v>964</v>
      </c>
      <c r="L1085">
        <v>55554</v>
      </c>
      <c r="M1085" t="s">
        <v>80</v>
      </c>
      <c r="N1085" t="s">
        <v>81</v>
      </c>
      <c r="O1085" t="s">
        <v>955</v>
      </c>
    </row>
    <row r="1086" spans="1:15" x14ac:dyDescent="0.25">
      <c r="A1086">
        <v>11250</v>
      </c>
      <c r="B1086" t="s">
        <v>15</v>
      </c>
      <c r="C1086" t="s">
        <v>16</v>
      </c>
      <c r="D1086" t="s">
        <v>936</v>
      </c>
      <c r="E1086" t="s">
        <v>937</v>
      </c>
      <c r="F1086" t="s">
        <v>19</v>
      </c>
      <c r="G1086" t="s">
        <v>273</v>
      </c>
      <c r="H1086">
        <v>67729</v>
      </c>
      <c r="I1086" t="s">
        <v>100</v>
      </c>
      <c r="J1086" t="s">
        <v>101</v>
      </c>
      <c r="K1086" t="s">
        <v>964</v>
      </c>
      <c r="L1086">
        <v>55557</v>
      </c>
      <c r="M1086" t="s">
        <v>50</v>
      </c>
      <c r="N1086" t="s">
        <v>51</v>
      </c>
      <c r="O1086" t="s">
        <v>949</v>
      </c>
    </row>
    <row r="1087" spans="1:15" x14ac:dyDescent="0.25">
      <c r="A1087">
        <v>11250</v>
      </c>
      <c r="B1087" t="s">
        <v>15</v>
      </c>
      <c r="C1087" t="s">
        <v>16</v>
      </c>
      <c r="D1087" t="s">
        <v>936</v>
      </c>
      <c r="E1087" t="s">
        <v>937</v>
      </c>
      <c r="F1087" t="s">
        <v>19</v>
      </c>
      <c r="G1087" t="s">
        <v>273</v>
      </c>
      <c r="H1087">
        <v>67731</v>
      </c>
      <c r="I1087" t="s">
        <v>100</v>
      </c>
      <c r="J1087" t="s">
        <v>103</v>
      </c>
      <c r="K1087" t="s">
        <v>965</v>
      </c>
      <c r="L1087">
        <v>55557</v>
      </c>
      <c r="M1087" t="s">
        <v>50</v>
      </c>
      <c r="N1087" t="s">
        <v>51</v>
      </c>
      <c r="O1087" t="s">
        <v>949</v>
      </c>
    </row>
    <row r="1088" spans="1:15" x14ac:dyDescent="0.25">
      <c r="A1088">
        <v>11250</v>
      </c>
      <c r="B1088" t="s">
        <v>15</v>
      </c>
      <c r="C1088" t="s">
        <v>16</v>
      </c>
      <c r="D1088" t="s">
        <v>936</v>
      </c>
      <c r="E1088" t="s">
        <v>937</v>
      </c>
      <c r="F1088" t="s">
        <v>19</v>
      </c>
      <c r="G1088" t="s">
        <v>273</v>
      </c>
      <c r="H1088">
        <v>67731</v>
      </c>
      <c r="I1088" t="s">
        <v>100</v>
      </c>
      <c r="J1088" t="s">
        <v>103</v>
      </c>
      <c r="K1088" t="s">
        <v>965</v>
      </c>
      <c r="L1088">
        <v>55549</v>
      </c>
      <c r="M1088" t="s">
        <v>50</v>
      </c>
      <c r="N1088" t="s">
        <v>265</v>
      </c>
      <c r="O1088" t="s">
        <v>959</v>
      </c>
    </row>
    <row r="1089" spans="1:15" x14ac:dyDescent="0.25">
      <c r="A1089">
        <v>11250</v>
      </c>
      <c r="B1089" t="s">
        <v>15</v>
      </c>
      <c r="C1089" t="s">
        <v>16</v>
      </c>
      <c r="D1089" t="s">
        <v>936</v>
      </c>
      <c r="E1089" t="s">
        <v>937</v>
      </c>
      <c r="F1089" t="s">
        <v>19</v>
      </c>
      <c r="G1089" t="s">
        <v>273</v>
      </c>
      <c r="H1089">
        <v>67732</v>
      </c>
      <c r="I1089" t="s">
        <v>100</v>
      </c>
      <c r="J1089" t="s">
        <v>212</v>
      </c>
      <c r="K1089" t="s">
        <v>900</v>
      </c>
      <c r="L1089">
        <v>55566</v>
      </c>
      <c r="M1089" t="s">
        <v>139</v>
      </c>
      <c r="N1089" t="s">
        <v>140</v>
      </c>
      <c r="O1089" t="s">
        <v>966</v>
      </c>
    </row>
    <row r="1090" spans="1:15" x14ac:dyDescent="0.25">
      <c r="A1090">
        <v>11250</v>
      </c>
      <c r="B1090" t="s">
        <v>15</v>
      </c>
      <c r="C1090" t="s">
        <v>16</v>
      </c>
      <c r="D1090" t="s">
        <v>936</v>
      </c>
      <c r="E1090" t="s">
        <v>937</v>
      </c>
      <c r="F1090" t="s">
        <v>19</v>
      </c>
      <c r="G1090" t="s">
        <v>273</v>
      </c>
      <c r="H1090">
        <v>67733</v>
      </c>
      <c r="I1090" t="s">
        <v>100</v>
      </c>
      <c r="J1090" t="s">
        <v>107</v>
      </c>
      <c r="K1090" t="s">
        <v>967</v>
      </c>
      <c r="L1090">
        <v>55553</v>
      </c>
      <c r="M1090" t="s">
        <v>734</v>
      </c>
      <c r="N1090" t="s">
        <v>735</v>
      </c>
      <c r="O1090" t="s">
        <v>968</v>
      </c>
    </row>
    <row r="1091" spans="1:15" x14ac:dyDescent="0.25">
      <c r="A1091">
        <v>11250</v>
      </c>
      <c r="B1091" t="s">
        <v>15</v>
      </c>
      <c r="C1091" t="s">
        <v>16</v>
      </c>
      <c r="D1091" t="s">
        <v>936</v>
      </c>
      <c r="E1091" t="s">
        <v>937</v>
      </c>
      <c r="F1091" t="s">
        <v>19</v>
      </c>
      <c r="G1091" t="s">
        <v>273</v>
      </c>
      <c r="H1091">
        <v>67733</v>
      </c>
      <c r="I1091" t="s">
        <v>100</v>
      </c>
      <c r="J1091" t="s">
        <v>107</v>
      </c>
      <c r="K1091" t="s">
        <v>967</v>
      </c>
      <c r="L1091">
        <v>55548</v>
      </c>
      <c r="M1091" t="s">
        <v>50</v>
      </c>
      <c r="N1091" t="s">
        <v>969</v>
      </c>
      <c r="O1091" t="s">
        <v>970</v>
      </c>
    </row>
    <row r="1092" spans="1:15" x14ac:dyDescent="0.25">
      <c r="A1092">
        <v>11250</v>
      </c>
      <c r="B1092" t="s">
        <v>15</v>
      </c>
      <c r="C1092" t="s">
        <v>16</v>
      </c>
      <c r="D1092" t="s">
        <v>936</v>
      </c>
      <c r="E1092" t="s">
        <v>937</v>
      </c>
      <c r="F1092" t="s">
        <v>19</v>
      </c>
      <c r="G1092" t="s">
        <v>273</v>
      </c>
      <c r="H1092">
        <v>67730</v>
      </c>
      <c r="I1092" t="s">
        <v>100</v>
      </c>
      <c r="J1092" t="s">
        <v>112</v>
      </c>
      <c r="K1092" t="s">
        <v>971</v>
      </c>
      <c r="L1092">
        <v>55557</v>
      </c>
      <c r="M1092" t="s">
        <v>50</v>
      </c>
      <c r="N1092" t="s">
        <v>51</v>
      </c>
      <c r="O1092" t="s">
        <v>949</v>
      </c>
    </row>
    <row r="1093" spans="1:15" x14ac:dyDescent="0.25">
      <c r="A1093">
        <v>11250</v>
      </c>
      <c r="B1093" t="s">
        <v>15</v>
      </c>
      <c r="C1093" t="s">
        <v>16</v>
      </c>
      <c r="D1093" t="s">
        <v>936</v>
      </c>
      <c r="E1093" t="s">
        <v>937</v>
      </c>
      <c r="F1093" t="s">
        <v>19</v>
      </c>
      <c r="G1093" t="s">
        <v>273</v>
      </c>
      <c r="H1093">
        <v>67730</v>
      </c>
      <c r="I1093" t="s">
        <v>100</v>
      </c>
      <c r="J1093" t="s">
        <v>112</v>
      </c>
      <c r="K1093" t="s">
        <v>971</v>
      </c>
      <c r="L1093">
        <v>55554</v>
      </c>
      <c r="M1093" t="s">
        <v>80</v>
      </c>
      <c r="N1093" t="s">
        <v>81</v>
      </c>
      <c r="O1093" t="s">
        <v>955</v>
      </c>
    </row>
    <row r="1094" spans="1:15" x14ac:dyDescent="0.25">
      <c r="A1094">
        <v>11482</v>
      </c>
      <c r="B1094" t="s">
        <v>15</v>
      </c>
      <c r="C1094" t="s">
        <v>16</v>
      </c>
      <c r="D1094" t="s">
        <v>972</v>
      </c>
      <c r="E1094" t="s">
        <v>973</v>
      </c>
      <c r="F1094" t="s">
        <v>974</v>
      </c>
      <c r="G1094" t="s">
        <v>975</v>
      </c>
      <c r="H1094">
        <v>71477</v>
      </c>
      <c r="I1094" t="s">
        <v>21</v>
      </c>
      <c r="J1094" t="s">
        <v>22</v>
      </c>
      <c r="K1094" t="s">
        <v>976</v>
      </c>
      <c r="L1094">
        <v>59186</v>
      </c>
      <c r="M1094" t="s">
        <v>24</v>
      </c>
      <c r="N1094" t="s">
        <v>25</v>
      </c>
      <c r="O1094" t="s">
        <v>977</v>
      </c>
    </row>
    <row r="1095" spans="1:15" x14ac:dyDescent="0.25">
      <c r="A1095">
        <v>11482</v>
      </c>
      <c r="B1095" t="s">
        <v>15</v>
      </c>
      <c r="C1095" t="s">
        <v>16</v>
      </c>
      <c r="D1095" t="s">
        <v>972</v>
      </c>
      <c r="E1095" t="s">
        <v>973</v>
      </c>
      <c r="F1095" t="s">
        <v>974</v>
      </c>
      <c r="G1095" t="s">
        <v>975</v>
      </c>
      <c r="H1095">
        <v>71477</v>
      </c>
      <c r="I1095" t="s">
        <v>21</v>
      </c>
      <c r="J1095" t="s">
        <v>22</v>
      </c>
      <c r="K1095" t="s">
        <v>976</v>
      </c>
      <c r="L1095">
        <v>59189</v>
      </c>
      <c r="M1095" t="s">
        <v>24</v>
      </c>
      <c r="N1095" t="s">
        <v>276</v>
      </c>
      <c r="O1095" t="s">
        <v>978</v>
      </c>
    </row>
    <row r="1096" spans="1:15" x14ac:dyDescent="0.25">
      <c r="A1096">
        <v>11482</v>
      </c>
      <c r="B1096" t="s">
        <v>15</v>
      </c>
      <c r="C1096" t="s">
        <v>16</v>
      </c>
      <c r="D1096" t="s">
        <v>972</v>
      </c>
      <c r="E1096" t="s">
        <v>973</v>
      </c>
      <c r="F1096" t="s">
        <v>974</v>
      </c>
      <c r="G1096" t="s">
        <v>975</v>
      </c>
      <c r="H1096">
        <v>71482</v>
      </c>
      <c r="I1096" t="s">
        <v>33</v>
      </c>
      <c r="J1096" t="s">
        <v>979</v>
      </c>
      <c r="K1096" t="s">
        <v>980</v>
      </c>
      <c r="L1096">
        <v>59195</v>
      </c>
      <c r="M1096" t="s">
        <v>39</v>
      </c>
      <c r="N1096" t="s">
        <v>40</v>
      </c>
      <c r="O1096" t="s">
        <v>981</v>
      </c>
    </row>
    <row r="1097" spans="1:15" x14ac:dyDescent="0.25">
      <c r="A1097">
        <v>11482</v>
      </c>
      <c r="B1097" t="s">
        <v>15</v>
      </c>
      <c r="C1097" t="s">
        <v>16</v>
      </c>
      <c r="D1097" t="s">
        <v>972</v>
      </c>
      <c r="E1097" t="s">
        <v>973</v>
      </c>
      <c r="F1097" t="s">
        <v>974</v>
      </c>
      <c r="G1097" t="s">
        <v>975</v>
      </c>
      <c r="H1097">
        <v>71482</v>
      </c>
      <c r="I1097" t="s">
        <v>33</v>
      </c>
      <c r="J1097" t="s">
        <v>979</v>
      </c>
      <c r="K1097" t="s">
        <v>980</v>
      </c>
      <c r="L1097">
        <v>59191</v>
      </c>
      <c r="M1097" t="s">
        <v>186</v>
      </c>
      <c r="N1097" t="s">
        <v>350</v>
      </c>
      <c r="O1097" t="s">
        <v>982</v>
      </c>
    </row>
    <row r="1098" spans="1:15" x14ac:dyDescent="0.25">
      <c r="A1098">
        <v>11482</v>
      </c>
      <c r="B1098" t="s">
        <v>15</v>
      </c>
      <c r="C1098" t="s">
        <v>16</v>
      </c>
      <c r="D1098" t="s">
        <v>972</v>
      </c>
      <c r="E1098" t="s">
        <v>973</v>
      </c>
      <c r="F1098" t="s">
        <v>974</v>
      </c>
      <c r="G1098" t="s">
        <v>975</v>
      </c>
      <c r="H1098">
        <v>71481</v>
      </c>
      <c r="I1098" t="s">
        <v>33</v>
      </c>
      <c r="J1098" t="s">
        <v>289</v>
      </c>
      <c r="K1098" t="s">
        <v>983</v>
      </c>
      <c r="L1098">
        <v>59191</v>
      </c>
      <c r="M1098" t="s">
        <v>186</v>
      </c>
      <c r="N1098" t="s">
        <v>350</v>
      </c>
      <c r="O1098" t="s">
        <v>982</v>
      </c>
    </row>
    <row r="1099" spans="1:15" x14ac:dyDescent="0.25">
      <c r="A1099">
        <v>11482</v>
      </c>
      <c r="B1099" t="s">
        <v>15</v>
      </c>
      <c r="C1099" t="s">
        <v>16</v>
      </c>
      <c r="D1099" t="s">
        <v>972</v>
      </c>
      <c r="E1099" t="s">
        <v>973</v>
      </c>
      <c r="F1099" t="s">
        <v>974</v>
      </c>
      <c r="G1099" t="s">
        <v>975</v>
      </c>
      <c r="H1099">
        <v>71481</v>
      </c>
      <c r="I1099" t="s">
        <v>33</v>
      </c>
      <c r="J1099" t="s">
        <v>289</v>
      </c>
      <c r="K1099" t="s">
        <v>983</v>
      </c>
      <c r="L1099">
        <v>59194</v>
      </c>
      <c r="M1099" t="s">
        <v>44</v>
      </c>
      <c r="N1099" t="s">
        <v>45</v>
      </c>
      <c r="O1099" t="s">
        <v>984</v>
      </c>
    </row>
    <row r="1100" spans="1:15" x14ac:dyDescent="0.25">
      <c r="A1100">
        <v>11482</v>
      </c>
      <c r="B1100" t="s">
        <v>15</v>
      </c>
      <c r="C1100" t="s">
        <v>16</v>
      </c>
      <c r="D1100" t="s">
        <v>972</v>
      </c>
      <c r="E1100" t="s">
        <v>973</v>
      </c>
      <c r="F1100" t="s">
        <v>974</v>
      </c>
      <c r="G1100" t="s">
        <v>975</v>
      </c>
      <c r="H1100">
        <v>71484</v>
      </c>
      <c r="I1100" t="s">
        <v>61</v>
      </c>
      <c r="J1100" t="s">
        <v>62</v>
      </c>
      <c r="K1100" t="s">
        <v>985</v>
      </c>
      <c r="L1100">
        <v>59332</v>
      </c>
      <c r="M1100" t="s">
        <v>36</v>
      </c>
      <c r="N1100" t="s">
        <v>37</v>
      </c>
      <c r="O1100" t="s">
        <v>986</v>
      </c>
    </row>
    <row r="1101" spans="1:15" x14ac:dyDescent="0.25">
      <c r="A1101">
        <v>11482</v>
      </c>
      <c r="B1101" t="s">
        <v>15</v>
      </c>
      <c r="C1101" t="s">
        <v>16</v>
      </c>
      <c r="D1101" t="s">
        <v>972</v>
      </c>
      <c r="E1101" t="s">
        <v>973</v>
      </c>
      <c r="F1101" t="s">
        <v>974</v>
      </c>
      <c r="G1101" t="s">
        <v>975</v>
      </c>
      <c r="H1101">
        <v>71484</v>
      </c>
      <c r="I1101" t="s">
        <v>61</v>
      </c>
      <c r="J1101" t="s">
        <v>62</v>
      </c>
      <c r="K1101" t="s">
        <v>985</v>
      </c>
      <c r="L1101">
        <v>59195</v>
      </c>
      <c r="M1101" t="s">
        <v>39</v>
      </c>
      <c r="N1101" t="s">
        <v>40</v>
      </c>
      <c r="O1101" t="s">
        <v>981</v>
      </c>
    </row>
    <row r="1102" spans="1:15" x14ac:dyDescent="0.25">
      <c r="A1102">
        <v>11482</v>
      </c>
      <c r="B1102" t="s">
        <v>15</v>
      </c>
      <c r="C1102" t="s">
        <v>16</v>
      </c>
      <c r="D1102" t="s">
        <v>972</v>
      </c>
      <c r="E1102" t="s">
        <v>973</v>
      </c>
      <c r="F1102" t="s">
        <v>974</v>
      </c>
      <c r="G1102" t="s">
        <v>975</v>
      </c>
      <c r="H1102">
        <v>71488</v>
      </c>
      <c r="I1102" t="s">
        <v>61</v>
      </c>
      <c r="J1102" t="s">
        <v>194</v>
      </c>
      <c r="K1102" t="s">
        <v>987</v>
      </c>
      <c r="L1102">
        <v>59188</v>
      </c>
      <c r="M1102" t="s">
        <v>80</v>
      </c>
      <c r="N1102" t="s">
        <v>81</v>
      </c>
      <c r="O1102" t="s">
        <v>988</v>
      </c>
    </row>
    <row r="1103" spans="1:15" x14ac:dyDescent="0.25">
      <c r="A1103">
        <v>11482</v>
      </c>
      <c r="B1103" t="s">
        <v>15</v>
      </c>
      <c r="C1103" t="s">
        <v>16</v>
      </c>
      <c r="D1103" t="s">
        <v>972</v>
      </c>
      <c r="E1103" t="s">
        <v>973</v>
      </c>
      <c r="F1103" t="s">
        <v>974</v>
      </c>
      <c r="G1103" t="s">
        <v>975</v>
      </c>
      <c r="H1103">
        <v>71485</v>
      </c>
      <c r="I1103" t="s">
        <v>61</v>
      </c>
      <c r="J1103" t="s">
        <v>68</v>
      </c>
      <c r="K1103" t="s">
        <v>989</v>
      </c>
      <c r="L1103">
        <v>59332</v>
      </c>
      <c r="M1103" t="s">
        <v>36</v>
      </c>
      <c r="N1103" t="s">
        <v>37</v>
      </c>
      <c r="O1103" t="s">
        <v>986</v>
      </c>
    </row>
    <row r="1104" spans="1:15" x14ac:dyDescent="0.25">
      <c r="A1104">
        <v>11482</v>
      </c>
      <c r="B1104" t="s">
        <v>15</v>
      </c>
      <c r="C1104" t="s">
        <v>16</v>
      </c>
      <c r="D1104" t="s">
        <v>972</v>
      </c>
      <c r="E1104" t="s">
        <v>973</v>
      </c>
      <c r="F1104" t="s">
        <v>974</v>
      </c>
      <c r="G1104" t="s">
        <v>975</v>
      </c>
      <c r="H1104">
        <v>71485</v>
      </c>
      <c r="I1104" t="s">
        <v>61</v>
      </c>
      <c r="J1104" t="s">
        <v>68</v>
      </c>
      <c r="K1104" t="s">
        <v>989</v>
      </c>
      <c r="L1104">
        <v>59199</v>
      </c>
      <c r="M1104" t="s">
        <v>36</v>
      </c>
      <c r="N1104" t="s">
        <v>37</v>
      </c>
      <c r="O1104" t="s">
        <v>990</v>
      </c>
    </row>
    <row r="1105" spans="1:15" x14ac:dyDescent="0.25">
      <c r="A1105">
        <v>11482</v>
      </c>
      <c r="B1105" t="s">
        <v>15</v>
      </c>
      <c r="C1105" t="s">
        <v>16</v>
      </c>
      <c r="D1105" t="s">
        <v>972</v>
      </c>
      <c r="E1105" t="s">
        <v>973</v>
      </c>
      <c r="F1105" t="s">
        <v>974</v>
      </c>
      <c r="G1105" t="s">
        <v>975</v>
      </c>
      <c r="H1105">
        <v>71486</v>
      </c>
      <c r="I1105" t="s">
        <v>61</v>
      </c>
      <c r="J1105" t="s">
        <v>72</v>
      </c>
      <c r="K1105" t="s">
        <v>991</v>
      </c>
      <c r="L1105">
        <v>59188</v>
      </c>
      <c r="M1105" t="s">
        <v>80</v>
      </c>
      <c r="N1105" t="s">
        <v>81</v>
      </c>
      <c r="O1105" t="s">
        <v>988</v>
      </c>
    </row>
    <row r="1106" spans="1:15" x14ac:dyDescent="0.25">
      <c r="A1106">
        <v>11482</v>
      </c>
      <c r="B1106" t="s">
        <v>15</v>
      </c>
      <c r="C1106" t="s">
        <v>16</v>
      </c>
      <c r="D1106" t="s">
        <v>972</v>
      </c>
      <c r="E1106" t="s">
        <v>973</v>
      </c>
      <c r="F1106" t="s">
        <v>974</v>
      </c>
      <c r="G1106" t="s">
        <v>975</v>
      </c>
      <c r="H1106">
        <v>71487</v>
      </c>
      <c r="I1106" t="s">
        <v>61</v>
      </c>
      <c r="J1106" t="s">
        <v>154</v>
      </c>
      <c r="K1106" t="s">
        <v>992</v>
      </c>
      <c r="L1106">
        <v>59332</v>
      </c>
      <c r="M1106" t="s">
        <v>36</v>
      </c>
      <c r="N1106" t="s">
        <v>37</v>
      </c>
      <c r="O1106" t="s">
        <v>986</v>
      </c>
    </row>
    <row r="1107" spans="1:15" x14ac:dyDescent="0.25">
      <c r="A1107">
        <v>11482</v>
      </c>
      <c r="B1107" t="s">
        <v>15</v>
      </c>
      <c r="C1107" t="s">
        <v>16</v>
      </c>
      <c r="D1107" t="s">
        <v>972</v>
      </c>
      <c r="E1107" t="s">
        <v>973</v>
      </c>
      <c r="F1107" t="s">
        <v>974</v>
      </c>
      <c r="G1107" t="s">
        <v>975</v>
      </c>
      <c r="H1107">
        <v>71493</v>
      </c>
      <c r="I1107" t="s">
        <v>83</v>
      </c>
      <c r="J1107" t="s">
        <v>157</v>
      </c>
      <c r="K1107" t="s">
        <v>993</v>
      </c>
      <c r="L1107">
        <v>59332</v>
      </c>
      <c r="M1107" t="s">
        <v>36</v>
      </c>
      <c r="N1107" t="s">
        <v>37</v>
      </c>
      <c r="O1107" t="s">
        <v>986</v>
      </c>
    </row>
    <row r="1108" spans="1:15" x14ac:dyDescent="0.25">
      <c r="A1108">
        <v>11482</v>
      </c>
      <c r="B1108" t="s">
        <v>15</v>
      </c>
      <c r="C1108" t="s">
        <v>16</v>
      </c>
      <c r="D1108" t="s">
        <v>972</v>
      </c>
      <c r="E1108" t="s">
        <v>973</v>
      </c>
      <c r="F1108" t="s">
        <v>974</v>
      </c>
      <c r="G1108" t="s">
        <v>975</v>
      </c>
      <c r="H1108">
        <v>71495</v>
      </c>
      <c r="I1108" t="s">
        <v>83</v>
      </c>
      <c r="J1108" t="s">
        <v>84</v>
      </c>
      <c r="K1108" t="s">
        <v>994</v>
      </c>
      <c r="L1108">
        <v>59332</v>
      </c>
      <c r="M1108" t="s">
        <v>36</v>
      </c>
      <c r="N1108" t="s">
        <v>37</v>
      </c>
      <c r="O1108" t="s">
        <v>986</v>
      </c>
    </row>
    <row r="1109" spans="1:15" x14ac:dyDescent="0.25">
      <c r="A1109">
        <v>11482</v>
      </c>
      <c r="B1109" t="s">
        <v>15</v>
      </c>
      <c r="C1109" t="s">
        <v>16</v>
      </c>
      <c r="D1109" t="s">
        <v>972</v>
      </c>
      <c r="E1109" t="s">
        <v>973</v>
      </c>
      <c r="F1109" t="s">
        <v>974</v>
      </c>
      <c r="G1109" t="s">
        <v>975</v>
      </c>
      <c r="H1109">
        <v>71491</v>
      </c>
      <c r="I1109" t="s">
        <v>83</v>
      </c>
      <c r="J1109" t="s">
        <v>86</v>
      </c>
      <c r="K1109" t="s">
        <v>995</v>
      </c>
      <c r="L1109">
        <v>59203</v>
      </c>
      <c r="M1109" t="s">
        <v>50</v>
      </c>
      <c r="N1109" t="s">
        <v>51</v>
      </c>
      <c r="O1109" t="s">
        <v>996</v>
      </c>
    </row>
    <row r="1110" spans="1:15" x14ac:dyDescent="0.25">
      <c r="A1110">
        <v>11482</v>
      </c>
      <c r="B1110" t="s">
        <v>15</v>
      </c>
      <c r="C1110" t="s">
        <v>16</v>
      </c>
      <c r="D1110" t="s">
        <v>972</v>
      </c>
      <c r="E1110" t="s">
        <v>973</v>
      </c>
      <c r="F1110" t="s">
        <v>974</v>
      </c>
      <c r="G1110" t="s">
        <v>975</v>
      </c>
      <c r="H1110">
        <v>71491</v>
      </c>
      <c r="I1110" t="s">
        <v>83</v>
      </c>
      <c r="J1110" t="s">
        <v>86</v>
      </c>
      <c r="K1110" t="s">
        <v>995</v>
      </c>
      <c r="L1110">
        <v>59197</v>
      </c>
      <c r="M1110" t="s">
        <v>50</v>
      </c>
      <c r="N1110" t="s">
        <v>265</v>
      </c>
      <c r="O1110" t="s">
        <v>997</v>
      </c>
    </row>
    <row r="1111" spans="1:15" x14ac:dyDescent="0.25">
      <c r="A1111">
        <v>11482</v>
      </c>
      <c r="B1111" t="s">
        <v>15</v>
      </c>
      <c r="C1111" t="s">
        <v>16</v>
      </c>
      <c r="D1111" t="s">
        <v>972</v>
      </c>
      <c r="E1111" t="s">
        <v>973</v>
      </c>
      <c r="F1111" t="s">
        <v>974</v>
      </c>
      <c r="G1111" t="s">
        <v>975</v>
      </c>
      <c r="H1111">
        <v>71491</v>
      </c>
      <c r="I1111" t="s">
        <v>83</v>
      </c>
      <c r="J1111" t="s">
        <v>86</v>
      </c>
      <c r="K1111" t="s">
        <v>995</v>
      </c>
      <c r="L1111">
        <v>59195</v>
      </c>
      <c r="M1111" t="s">
        <v>39</v>
      </c>
      <c r="N1111" t="s">
        <v>40</v>
      </c>
      <c r="O1111" t="s">
        <v>981</v>
      </c>
    </row>
    <row r="1112" spans="1:15" x14ac:dyDescent="0.25">
      <c r="A1112">
        <v>11482</v>
      </c>
      <c r="B1112" t="s">
        <v>15</v>
      </c>
      <c r="C1112" t="s">
        <v>16</v>
      </c>
      <c r="D1112" t="s">
        <v>972</v>
      </c>
      <c r="E1112" t="s">
        <v>973</v>
      </c>
      <c r="F1112" t="s">
        <v>974</v>
      </c>
      <c r="G1112" t="s">
        <v>975</v>
      </c>
      <c r="H1112">
        <v>71494</v>
      </c>
      <c r="I1112" t="s">
        <v>83</v>
      </c>
      <c r="J1112" t="s">
        <v>998</v>
      </c>
      <c r="K1112" t="s">
        <v>999</v>
      </c>
      <c r="L1112">
        <v>59195</v>
      </c>
      <c r="M1112" t="s">
        <v>39</v>
      </c>
      <c r="N1112" t="s">
        <v>40</v>
      </c>
      <c r="O1112" t="s">
        <v>981</v>
      </c>
    </row>
    <row r="1113" spans="1:15" x14ac:dyDescent="0.25">
      <c r="A1113">
        <v>11482</v>
      </c>
      <c r="B1113" t="s">
        <v>15</v>
      </c>
      <c r="C1113" t="s">
        <v>16</v>
      </c>
      <c r="D1113" t="s">
        <v>972</v>
      </c>
      <c r="E1113" t="s">
        <v>973</v>
      </c>
      <c r="F1113" t="s">
        <v>974</v>
      </c>
      <c r="G1113" t="s">
        <v>975</v>
      </c>
      <c r="H1113">
        <v>71494</v>
      </c>
      <c r="I1113" t="s">
        <v>83</v>
      </c>
      <c r="J1113" t="s">
        <v>998</v>
      </c>
      <c r="K1113" t="s">
        <v>999</v>
      </c>
      <c r="L1113">
        <v>59332</v>
      </c>
      <c r="M1113" t="s">
        <v>36</v>
      </c>
      <c r="N1113" t="s">
        <v>37</v>
      </c>
      <c r="O1113" t="s">
        <v>986</v>
      </c>
    </row>
    <row r="1114" spans="1:15" x14ac:dyDescent="0.25">
      <c r="A1114">
        <v>11482</v>
      </c>
      <c r="B1114" t="s">
        <v>15</v>
      </c>
      <c r="C1114" t="s">
        <v>16</v>
      </c>
      <c r="D1114" t="s">
        <v>972</v>
      </c>
      <c r="E1114" t="s">
        <v>973</v>
      </c>
      <c r="F1114" t="s">
        <v>974</v>
      </c>
      <c r="G1114" t="s">
        <v>975</v>
      </c>
      <c r="H1114">
        <v>71492</v>
      </c>
      <c r="I1114" t="s">
        <v>83</v>
      </c>
      <c r="J1114" t="s">
        <v>88</v>
      </c>
      <c r="K1114" t="s">
        <v>1000</v>
      </c>
      <c r="L1114">
        <v>59195</v>
      </c>
      <c r="M1114" t="s">
        <v>39</v>
      </c>
      <c r="N1114" t="s">
        <v>40</v>
      </c>
      <c r="O1114" t="s">
        <v>981</v>
      </c>
    </row>
    <row r="1115" spans="1:15" x14ac:dyDescent="0.25">
      <c r="A1115">
        <v>11482</v>
      </c>
      <c r="B1115" t="s">
        <v>15</v>
      </c>
      <c r="C1115" t="s">
        <v>16</v>
      </c>
      <c r="D1115" t="s">
        <v>972</v>
      </c>
      <c r="E1115" t="s">
        <v>973</v>
      </c>
      <c r="F1115" t="s">
        <v>974</v>
      </c>
      <c r="G1115" t="s">
        <v>975</v>
      </c>
      <c r="H1115">
        <v>71492</v>
      </c>
      <c r="I1115" t="s">
        <v>83</v>
      </c>
      <c r="J1115" t="s">
        <v>88</v>
      </c>
      <c r="K1115" t="s">
        <v>1000</v>
      </c>
      <c r="L1115">
        <v>59203</v>
      </c>
      <c r="M1115" t="s">
        <v>50</v>
      </c>
      <c r="N1115" t="s">
        <v>51</v>
      </c>
      <c r="O1115" t="s">
        <v>996</v>
      </c>
    </row>
    <row r="1116" spans="1:15" x14ac:dyDescent="0.25">
      <c r="A1116">
        <v>11482</v>
      </c>
      <c r="B1116" t="s">
        <v>15</v>
      </c>
      <c r="C1116" t="s">
        <v>16</v>
      </c>
      <c r="D1116" t="s">
        <v>972</v>
      </c>
      <c r="E1116" t="s">
        <v>973</v>
      </c>
      <c r="F1116" t="s">
        <v>974</v>
      </c>
      <c r="G1116" t="s">
        <v>975</v>
      </c>
      <c r="H1116">
        <v>71496</v>
      </c>
      <c r="I1116" t="s">
        <v>94</v>
      </c>
      <c r="J1116" t="s">
        <v>163</v>
      </c>
      <c r="K1116" t="s">
        <v>1001</v>
      </c>
      <c r="L1116">
        <v>59332</v>
      </c>
      <c r="M1116" t="s">
        <v>36</v>
      </c>
      <c r="N1116" t="s">
        <v>37</v>
      </c>
      <c r="O1116" t="s">
        <v>986</v>
      </c>
    </row>
    <row r="1117" spans="1:15" x14ac:dyDescent="0.25">
      <c r="A1117">
        <v>11482</v>
      </c>
      <c r="B1117" t="s">
        <v>15</v>
      </c>
      <c r="C1117" t="s">
        <v>16</v>
      </c>
      <c r="D1117" t="s">
        <v>972</v>
      </c>
      <c r="E1117" t="s">
        <v>973</v>
      </c>
      <c r="F1117" t="s">
        <v>974</v>
      </c>
      <c r="G1117" t="s">
        <v>975</v>
      </c>
      <c r="H1117">
        <v>71497</v>
      </c>
      <c r="I1117" t="s">
        <v>94</v>
      </c>
      <c r="J1117" t="s">
        <v>165</v>
      </c>
      <c r="K1117" t="s">
        <v>1002</v>
      </c>
      <c r="L1117">
        <v>59203</v>
      </c>
      <c r="M1117" t="s">
        <v>50</v>
      </c>
      <c r="N1117" t="s">
        <v>51</v>
      </c>
      <c r="O1117" t="s">
        <v>996</v>
      </c>
    </row>
    <row r="1118" spans="1:15" x14ac:dyDescent="0.25">
      <c r="A1118">
        <v>11482</v>
      </c>
      <c r="B1118" t="s">
        <v>15</v>
      </c>
      <c r="C1118" t="s">
        <v>16</v>
      </c>
      <c r="D1118" t="s">
        <v>972</v>
      </c>
      <c r="E1118" t="s">
        <v>973</v>
      </c>
      <c r="F1118" t="s">
        <v>974</v>
      </c>
      <c r="G1118" t="s">
        <v>975</v>
      </c>
      <c r="H1118">
        <v>71497</v>
      </c>
      <c r="I1118" t="s">
        <v>94</v>
      </c>
      <c r="J1118" t="s">
        <v>165</v>
      </c>
      <c r="K1118" t="s">
        <v>1002</v>
      </c>
      <c r="L1118">
        <v>59332</v>
      </c>
      <c r="M1118" t="s">
        <v>36</v>
      </c>
      <c r="N1118" t="s">
        <v>37</v>
      </c>
      <c r="O1118" t="s">
        <v>986</v>
      </c>
    </row>
    <row r="1119" spans="1:15" x14ac:dyDescent="0.25">
      <c r="A1119">
        <v>11482</v>
      </c>
      <c r="B1119" t="s">
        <v>15</v>
      </c>
      <c r="C1119" t="s">
        <v>16</v>
      </c>
      <c r="D1119" t="s">
        <v>972</v>
      </c>
      <c r="E1119" t="s">
        <v>973</v>
      </c>
      <c r="F1119" t="s">
        <v>974</v>
      </c>
      <c r="G1119" t="s">
        <v>975</v>
      </c>
      <c r="H1119">
        <v>71498</v>
      </c>
      <c r="I1119" t="s">
        <v>97</v>
      </c>
      <c r="J1119" t="s">
        <v>167</v>
      </c>
      <c r="K1119" t="s">
        <v>1003</v>
      </c>
      <c r="L1119">
        <v>59203</v>
      </c>
      <c r="M1119" t="s">
        <v>50</v>
      </c>
      <c r="N1119" t="s">
        <v>51</v>
      </c>
      <c r="O1119" t="s">
        <v>996</v>
      </c>
    </row>
    <row r="1120" spans="1:15" x14ac:dyDescent="0.25">
      <c r="A1120">
        <v>11482</v>
      </c>
      <c r="B1120" t="s">
        <v>15</v>
      </c>
      <c r="C1120" t="s">
        <v>16</v>
      </c>
      <c r="D1120" t="s">
        <v>972</v>
      </c>
      <c r="E1120" t="s">
        <v>973</v>
      </c>
      <c r="F1120" t="s">
        <v>974</v>
      </c>
      <c r="G1120" t="s">
        <v>975</v>
      </c>
      <c r="H1120">
        <v>71498</v>
      </c>
      <c r="I1120" t="s">
        <v>97</v>
      </c>
      <c r="J1120" t="s">
        <v>167</v>
      </c>
      <c r="K1120" t="s">
        <v>1003</v>
      </c>
      <c r="L1120">
        <v>59197</v>
      </c>
      <c r="M1120" t="s">
        <v>50</v>
      </c>
      <c r="N1120" t="s">
        <v>265</v>
      </c>
      <c r="O1120" t="s">
        <v>997</v>
      </c>
    </row>
    <row r="1121" spans="1:15" x14ac:dyDescent="0.25">
      <c r="A1121">
        <v>11482</v>
      </c>
      <c r="B1121" t="s">
        <v>15</v>
      </c>
      <c r="C1121" t="s">
        <v>16</v>
      </c>
      <c r="D1121" t="s">
        <v>972</v>
      </c>
      <c r="E1121" t="s">
        <v>973</v>
      </c>
      <c r="F1121" t="s">
        <v>974</v>
      </c>
      <c r="G1121" t="s">
        <v>975</v>
      </c>
      <c r="H1121">
        <v>71501</v>
      </c>
      <c r="I1121" t="s">
        <v>100</v>
      </c>
      <c r="J1121" t="s">
        <v>101</v>
      </c>
      <c r="K1121" t="s">
        <v>1004</v>
      </c>
      <c r="L1121">
        <v>59188</v>
      </c>
      <c r="M1121" t="s">
        <v>80</v>
      </c>
      <c r="N1121" t="s">
        <v>81</v>
      </c>
      <c r="O1121" t="s">
        <v>988</v>
      </c>
    </row>
    <row r="1122" spans="1:15" x14ac:dyDescent="0.25">
      <c r="A1122">
        <v>11482</v>
      </c>
      <c r="B1122" t="s">
        <v>15</v>
      </c>
      <c r="C1122" t="s">
        <v>16</v>
      </c>
      <c r="D1122" t="s">
        <v>972</v>
      </c>
      <c r="E1122" t="s">
        <v>973</v>
      </c>
      <c r="F1122" t="s">
        <v>974</v>
      </c>
      <c r="G1122" t="s">
        <v>975</v>
      </c>
      <c r="H1122">
        <v>71500</v>
      </c>
      <c r="I1122" t="s">
        <v>100</v>
      </c>
      <c r="J1122" t="s">
        <v>110</v>
      </c>
      <c r="K1122" t="s">
        <v>1005</v>
      </c>
      <c r="L1122">
        <v>59197</v>
      </c>
      <c r="M1122" t="s">
        <v>50</v>
      </c>
      <c r="N1122" t="s">
        <v>265</v>
      </c>
      <c r="O1122" t="s">
        <v>997</v>
      </c>
    </row>
    <row r="1123" spans="1:15" x14ac:dyDescent="0.25">
      <c r="A1123">
        <v>11482</v>
      </c>
      <c r="B1123" t="s">
        <v>15</v>
      </c>
      <c r="C1123" t="s">
        <v>16</v>
      </c>
      <c r="D1123" t="s">
        <v>972</v>
      </c>
      <c r="E1123" t="s">
        <v>973</v>
      </c>
      <c r="F1123" t="s">
        <v>974</v>
      </c>
      <c r="G1123" t="s">
        <v>975</v>
      </c>
      <c r="H1123">
        <v>71499</v>
      </c>
      <c r="I1123" t="s">
        <v>100</v>
      </c>
      <c r="J1123" t="s">
        <v>112</v>
      </c>
      <c r="K1123" t="s">
        <v>1006</v>
      </c>
      <c r="L1123">
        <v>59188</v>
      </c>
      <c r="M1123" t="s">
        <v>80</v>
      </c>
      <c r="N1123" t="s">
        <v>81</v>
      </c>
      <c r="O1123" t="s">
        <v>988</v>
      </c>
    </row>
    <row r="1124" spans="1:15" x14ac:dyDescent="0.25">
      <c r="A1124">
        <v>11074</v>
      </c>
      <c r="B1124" t="s">
        <v>15</v>
      </c>
      <c r="C1124" t="s">
        <v>16</v>
      </c>
      <c r="D1124" t="s">
        <v>1007</v>
      </c>
      <c r="E1124" t="s">
        <v>1008</v>
      </c>
      <c r="F1124" t="s">
        <v>175</v>
      </c>
      <c r="G1124" t="s">
        <v>273</v>
      </c>
      <c r="H1124">
        <v>64327</v>
      </c>
      <c r="I1124" t="s">
        <v>21</v>
      </c>
      <c r="J1124" t="s">
        <v>22</v>
      </c>
      <c r="K1124" t="s">
        <v>1009</v>
      </c>
      <c r="L1124">
        <v>52624</v>
      </c>
      <c r="M1124" t="s">
        <v>24</v>
      </c>
      <c r="N1124" t="s">
        <v>25</v>
      </c>
      <c r="O1124" t="s">
        <v>1010</v>
      </c>
    </row>
    <row r="1125" spans="1:15" x14ac:dyDescent="0.25">
      <c r="A1125">
        <v>11074</v>
      </c>
      <c r="B1125" t="s">
        <v>15</v>
      </c>
      <c r="C1125" t="s">
        <v>16</v>
      </c>
      <c r="D1125" t="s">
        <v>1007</v>
      </c>
      <c r="E1125" t="s">
        <v>1008</v>
      </c>
      <c r="F1125" t="s">
        <v>175</v>
      </c>
      <c r="G1125" t="s">
        <v>273</v>
      </c>
      <c r="H1125">
        <v>64327</v>
      </c>
      <c r="I1125" t="s">
        <v>21</v>
      </c>
      <c r="J1125" t="s">
        <v>22</v>
      </c>
      <c r="K1125" t="s">
        <v>1009</v>
      </c>
      <c r="L1125">
        <v>52625</v>
      </c>
      <c r="M1125" t="s">
        <v>65</v>
      </c>
      <c r="N1125" t="s">
        <v>354</v>
      </c>
      <c r="O1125" t="s">
        <v>1011</v>
      </c>
    </row>
    <row r="1126" spans="1:15" x14ac:dyDescent="0.25">
      <c r="A1126">
        <v>11074</v>
      </c>
      <c r="B1126" t="s">
        <v>15</v>
      </c>
      <c r="C1126" t="s">
        <v>16</v>
      </c>
      <c r="D1126" t="s">
        <v>1007</v>
      </c>
      <c r="E1126" t="s">
        <v>1008</v>
      </c>
      <c r="F1126" t="s">
        <v>175</v>
      </c>
      <c r="G1126" t="s">
        <v>273</v>
      </c>
      <c r="H1126">
        <v>64326</v>
      </c>
      <c r="I1126" t="s">
        <v>21</v>
      </c>
      <c r="J1126" t="s">
        <v>22</v>
      </c>
      <c r="K1126" t="s">
        <v>1012</v>
      </c>
      <c r="L1126">
        <v>52625</v>
      </c>
      <c r="M1126" t="s">
        <v>65</v>
      </c>
      <c r="N1126" t="s">
        <v>354</v>
      </c>
      <c r="O1126" t="s">
        <v>1011</v>
      </c>
    </row>
    <row r="1127" spans="1:15" x14ac:dyDescent="0.25">
      <c r="A1127">
        <v>11074</v>
      </c>
      <c r="B1127" t="s">
        <v>15</v>
      </c>
      <c r="C1127" t="s">
        <v>16</v>
      </c>
      <c r="D1127" t="s">
        <v>1007</v>
      </c>
      <c r="E1127" t="s">
        <v>1008</v>
      </c>
      <c r="F1127" t="s">
        <v>175</v>
      </c>
      <c r="G1127" t="s">
        <v>273</v>
      </c>
      <c r="H1127">
        <v>64326</v>
      </c>
      <c r="I1127" t="s">
        <v>21</v>
      </c>
      <c r="J1127" t="s">
        <v>22</v>
      </c>
      <c r="K1127" t="s">
        <v>1012</v>
      </c>
      <c r="L1127">
        <v>52624</v>
      </c>
      <c r="M1127" t="s">
        <v>24</v>
      </c>
      <c r="N1127" t="s">
        <v>25</v>
      </c>
      <c r="O1127" t="s">
        <v>1010</v>
      </c>
    </row>
    <row r="1128" spans="1:15" x14ac:dyDescent="0.25">
      <c r="A1128">
        <v>11074</v>
      </c>
      <c r="B1128" t="s">
        <v>15</v>
      </c>
      <c r="C1128" t="s">
        <v>16</v>
      </c>
      <c r="D1128" t="s">
        <v>1007</v>
      </c>
      <c r="E1128" t="s">
        <v>1008</v>
      </c>
      <c r="F1128" t="s">
        <v>175</v>
      </c>
      <c r="G1128" t="s">
        <v>273</v>
      </c>
      <c r="H1128">
        <v>64329</v>
      </c>
      <c r="I1128" t="s">
        <v>33</v>
      </c>
      <c r="J1128" t="s">
        <v>180</v>
      </c>
      <c r="K1128" t="s">
        <v>1013</v>
      </c>
      <c r="L1128">
        <v>52638</v>
      </c>
      <c r="M1128" t="s">
        <v>44</v>
      </c>
      <c r="N1128" t="s">
        <v>45</v>
      </c>
      <c r="O1128" t="s">
        <v>1014</v>
      </c>
    </row>
    <row r="1129" spans="1:15" x14ac:dyDescent="0.25">
      <c r="A1129">
        <v>11074</v>
      </c>
      <c r="B1129" t="s">
        <v>15</v>
      </c>
      <c r="C1129" t="s">
        <v>16</v>
      </c>
      <c r="D1129" t="s">
        <v>1007</v>
      </c>
      <c r="E1129" t="s">
        <v>1008</v>
      </c>
      <c r="F1129" t="s">
        <v>175</v>
      </c>
      <c r="G1129" t="s">
        <v>273</v>
      </c>
      <c r="H1129">
        <v>64329</v>
      </c>
      <c r="I1129" t="s">
        <v>33</v>
      </c>
      <c r="J1129" t="s">
        <v>180</v>
      </c>
      <c r="K1129" t="s">
        <v>1013</v>
      </c>
      <c r="L1129">
        <v>52620</v>
      </c>
      <c r="M1129" t="s">
        <v>186</v>
      </c>
      <c r="N1129" t="s">
        <v>292</v>
      </c>
      <c r="O1129" t="s">
        <v>1015</v>
      </c>
    </row>
    <row r="1130" spans="1:15" x14ac:dyDescent="0.25">
      <c r="A1130">
        <v>11074</v>
      </c>
      <c r="B1130" t="s">
        <v>15</v>
      </c>
      <c r="C1130" t="s">
        <v>16</v>
      </c>
      <c r="D1130" t="s">
        <v>1007</v>
      </c>
      <c r="E1130" t="s">
        <v>1008</v>
      </c>
      <c r="F1130" t="s">
        <v>175</v>
      </c>
      <c r="G1130" t="s">
        <v>273</v>
      </c>
      <c r="H1130">
        <v>64335</v>
      </c>
      <c r="I1130" t="s">
        <v>33</v>
      </c>
      <c r="J1130" t="s">
        <v>289</v>
      </c>
      <c r="K1130" t="s">
        <v>1016</v>
      </c>
      <c r="L1130">
        <v>52621</v>
      </c>
      <c r="M1130" t="s">
        <v>39</v>
      </c>
      <c r="N1130" t="s">
        <v>40</v>
      </c>
      <c r="O1130" t="s">
        <v>1017</v>
      </c>
    </row>
    <row r="1131" spans="1:15" x14ac:dyDescent="0.25">
      <c r="A1131">
        <v>11074</v>
      </c>
      <c r="B1131" t="s">
        <v>15</v>
      </c>
      <c r="C1131" t="s">
        <v>16</v>
      </c>
      <c r="D1131" t="s">
        <v>1007</v>
      </c>
      <c r="E1131" t="s">
        <v>1008</v>
      </c>
      <c r="F1131" t="s">
        <v>175</v>
      </c>
      <c r="G1131" t="s">
        <v>273</v>
      </c>
      <c r="H1131">
        <v>64330</v>
      </c>
      <c r="I1131" t="s">
        <v>33</v>
      </c>
      <c r="J1131" t="s">
        <v>34</v>
      </c>
      <c r="K1131" t="s">
        <v>1018</v>
      </c>
      <c r="L1131">
        <v>52621</v>
      </c>
      <c r="M1131" t="s">
        <v>39</v>
      </c>
      <c r="N1131" t="s">
        <v>40</v>
      </c>
      <c r="O1131" t="s">
        <v>1017</v>
      </c>
    </row>
    <row r="1132" spans="1:15" x14ac:dyDescent="0.25">
      <c r="A1132">
        <v>11074</v>
      </c>
      <c r="B1132" t="s">
        <v>15</v>
      </c>
      <c r="C1132" t="s">
        <v>16</v>
      </c>
      <c r="D1132" t="s">
        <v>1007</v>
      </c>
      <c r="E1132" t="s">
        <v>1008</v>
      </c>
      <c r="F1132" t="s">
        <v>175</v>
      </c>
      <c r="G1132" t="s">
        <v>273</v>
      </c>
      <c r="H1132">
        <v>64334</v>
      </c>
      <c r="I1132" t="s">
        <v>33</v>
      </c>
      <c r="J1132" t="s">
        <v>294</v>
      </c>
      <c r="K1132" t="s">
        <v>1019</v>
      </c>
      <c r="L1132">
        <v>52621</v>
      </c>
      <c r="M1132" t="s">
        <v>39</v>
      </c>
      <c r="N1132" t="s">
        <v>40</v>
      </c>
      <c r="O1132" t="s">
        <v>1017</v>
      </c>
    </row>
    <row r="1133" spans="1:15" x14ac:dyDescent="0.25">
      <c r="A1133">
        <v>11074</v>
      </c>
      <c r="B1133" t="s">
        <v>15</v>
      </c>
      <c r="C1133" t="s">
        <v>16</v>
      </c>
      <c r="D1133" t="s">
        <v>1007</v>
      </c>
      <c r="E1133" t="s">
        <v>1008</v>
      </c>
      <c r="F1133" t="s">
        <v>175</v>
      </c>
      <c r="G1133" t="s">
        <v>273</v>
      </c>
      <c r="H1133">
        <v>64331</v>
      </c>
      <c r="I1133" t="s">
        <v>33</v>
      </c>
      <c r="J1133" t="s">
        <v>42</v>
      </c>
      <c r="K1133" t="s">
        <v>1020</v>
      </c>
      <c r="L1133">
        <v>52621</v>
      </c>
      <c r="M1133" t="s">
        <v>39</v>
      </c>
      <c r="N1133" t="s">
        <v>40</v>
      </c>
      <c r="O1133" t="s">
        <v>1017</v>
      </c>
    </row>
    <row r="1134" spans="1:15" x14ac:dyDescent="0.25">
      <c r="A1134">
        <v>11074</v>
      </c>
      <c r="B1134" t="s">
        <v>15</v>
      </c>
      <c r="C1134" t="s">
        <v>16</v>
      </c>
      <c r="D1134" t="s">
        <v>1007</v>
      </c>
      <c r="E1134" t="s">
        <v>1008</v>
      </c>
      <c r="F1134" t="s">
        <v>175</v>
      </c>
      <c r="G1134" t="s">
        <v>273</v>
      </c>
      <c r="H1134">
        <v>64328</v>
      </c>
      <c r="I1134" t="s">
        <v>33</v>
      </c>
      <c r="J1134" t="s">
        <v>42</v>
      </c>
      <c r="K1134" t="s">
        <v>1021</v>
      </c>
      <c r="L1134">
        <v>52621</v>
      </c>
      <c r="M1134" t="s">
        <v>39</v>
      </c>
      <c r="N1134" t="s">
        <v>40</v>
      </c>
      <c r="O1134" t="s">
        <v>1017</v>
      </c>
    </row>
    <row r="1135" spans="1:15" x14ac:dyDescent="0.25">
      <c r="A1135">
        <v>11074</v>
      </c>
      <c r="B1135" t="s">
        <v>15</v>
      </c>
      <c r="C1135" t="s">
        <v>16</v>
      </c>
      <c r="D1135" t="s">
        <v>1007</v>
      </c>
      <c r="E1135" t="s">
        <v>1008</v>
      </c>
      <c r="F1135" t="s">
        <v>175</v>
      </c>
      <c r="G1135" t="s">
        <v>273</v>
      </c>
      <c r="H1135">
        <v>64328</v>
      </c>
      <c r="I1135" t="s">
        <v>33</v>
      </c>
      <c r="J1135" t="s">
        <v>42</v>
      </c>
      <c r="K1135" t="s">
        <v>1021</v>
      </c>
      <c r="L1135">
        <v>52647</v>
      </c>
      <c r="M1135" t="s">
        <v>186</v>
      </c>
      <c r="N1135" t="s">
        <v>774</v>
      </c>
      <c r="O1135" t="s">
        <v>1022</v>
      </c>
    </row>
    <row r="1136" spans="1:15" x14ac:dyDescent="0.25">
      <c r="A1136">
        <v>11074</v>
      </c>
      <c r="B1136" t="s">
        <v>15</v>
      </c>
      <c r="C1136" t="s">
        <v>16</v>
      </c>
      <c r="D1136" t="s">
        <v>1007</v>
      </c>
      <c r="E1136" t="s">
        <v>1008</v>
      </c>
      <c r="F1136" t="s">
        <v>175</v>
      </c>
      <c r="G1136" t="s">
        <v>273</v>
      </c>
      <c r="H1136">
        <v>64333</v>
      </c>
      <c r="I1136" t="s">
        <v>33</v>
      </c>
      <c r="J1136" t="s">
        <v>53</v>
      </c>
      <c r="K1136" t="s">
        <v>1023</v>
      </c>
      <c r="L1136">
        <v>52627</v>
      </c>
      <c r="M1136" t="s">
        <v>50</v>
      </c>
      <c r="N1136" t="s">
        <v>51</v>
      </c>
      <c r="O1136" t="s">
        <v>1024</v>
      </c>
    </row>
    <row r="1137" spans="1:15" x14ac:dyDescent="0.25">
      <c r="A1137">
        <v>11074</v>
      </c>
      <c r="B1137" t="s">
        <v>15</v>
      </c>
      <c r="C1137" t="s">
        <v>16</v>
      </c>
      <c r="D1137" t="s">
        <v>1007</v>
      </c>
      <c r="E1137" t="s">
        <v>1008</v>
      </c>
      <c r="F1137" t="s">
        <v>175</v>
      </c>
      <c r="G1137" t="s">
        <v>273</v>
      </c>
      <c r="H1137">
        <v>64333</v>
      </c>
      <c r="I1137" t="s">
        <v>33</v>
      </c>
      <c r="J1137" t="s">
        <v>53</v>
      </c>
      <c r="K1137" t="s">
        <v>1023</v>
      </c>
      <c r="L1137">
        <v>52621</v>
      </c>
      <c r="M1137" t="s">
        <v>39</v>
      </c>
      <c r="N1137" t="s">
        <v>40</v>
      </c>
      <c r="O1137" t="s">
        <v>1017</v>
      </c>
    </row>
    <row r="1138" spans="1:15" x14ac:dyDescent="0.25">
      <c r="A1138">
        <v>11074</v>
      </c>
      <c r="B1138" t="s">
        <v>15</v>
      </c>
      <c r="C1138" t="s">
        <v>16</v>
      </c>
      <c r="D1138" t="s">
        <v>1007</v>
      </c>
      <c r="E1138" t="s">
        <v>1008</v>
      </c>
      <c r="F1138" t="s">
        <v>175</v>
      </c>
      <c r="G1138" t="s">
        <v>273</v>
      </c>
      <c r="H1138">
        <v>64336</v>
      </c>
      <c r="I1138" t="s">
        <v>55</v>
      </c>
      <c r="J1138" t="s">
        <v>142</v>
      </c>
      <c r="K1138" t="s">
        <v>1025</v>
      </c>
      <c r="L1138">
        <v>52621</v>
      </c>
      <c r="M1138" t="s">
        <v>39</v>
      </c>
      <c r="N1138" t="s">
        <v>40</v>
      </c>
      <c r="O1138" t="s">
        <v>1017</v>
      </c>
    </row>
    <row r="1139" spans="1:15" x14ac:dyDescent="0.25">
      <c r="A1139">
        <v>11074</v>
      </c>
      <c r="B1139" t="s">
        <v>15</v>
      </c>
      <c r="C1139" t="s">
        <v>16</v>
      </c>
      <c r="D1139" t="s">
        <v>1007</v>
      </c>
      <c r="E1139" t="s">
        <v>1008</v>
      </c>
      <c r="F1139" t="s">
        <v>175</v>
      </c>
      <c r="G1139" t="s">
        <v>273</v>
      </c>
      <c r="H1139">
        <v>64341</v>
      </c>
      <c r="I1139" t="s">
        <v>61</v>
      </c>
      <c r="J1139" t="s">
        <v>62</v>
      </c>
      <c r="K1139" t="s">
        <v>1026</v>
      </c>
      <c r="L1139">
        <v>52627</v>
      </c>
      <c r="M1139" t="s">
        <v>50</v>
      </c>
      <c r="N1139" t="s">
        <v>51</v>
      </c>
      <c r="O1139" t="s">
        <v>1024</v>
      </c>
    </row>
    <row r="1140" spans="1:15" x14ac:dyDescent="0.25">
      <c r="A1140">
        <v>11074</v>
      </c>
      <c r="B1140" t="s">
        <v>15</v>
      </c>
      <c r="C1140" t="s">
        <v>16</v>
      </c>
      <c r="D1140" t="s">
        <v>1007</v>
      </c>
      <c r="E1140" t="s">
        <v>1008</v>
      </c>
      <c r="F1140" t="s">
        <v>175</v>
      </c>
      <c r="G1140" t="s">
        <v>273</v>
      </c>
      <c r="H1140">
        <v>64339</v>
      </c>
      <c r="I1140" t="s">
        <v>61</v>
      </c>
      <c r="J1140" t="s">
        <v>145</v>
      </c>
      <c r="K1140" t="s">
        <v>1027</v>
      </c>
      <c r="L1140">
        <v>52636</v>
      </c>
      <c r="M1140" t="s">
        <v>50</v>
      </c>
      <c r="N1140" t="s">
        <v>51</v>
      </c>
      <c r="O1140" t="s">
        <v>1028</v>
      </c>
    </row>
    <row r="1141" spans="1:15" x14ac:dyDescent="0.25">
      <c r="A1141">
        <v>11074</v>
      </c>
      <c r="B1141" t="s">
        <v>15</v>
      </c>
      <c r="C1141" t="s">
        <v>16</v>
      </c>
      <c r="D1141" t="s">
        <v>1007</v>
      </c>
      <c r="E1141" t="s">
        <v>1008</v>
      </c>
      <c r="F1141" t="s">
        <v>175</v>
      </c>
      <c r="G1141" t="s">
        <v>273</v>
      </c>
      <c r="H1141">
        <v>64339</v>
      </c>
      <c r="I1141" t="s">
        <v>61</v>
      </c>
      <c r="J1141" t="s">
        <v>145</v>
      </c>
      <c r="K1141" t="s">
        <v>1027</v>
      </c>
      <c r="L1141">
        <v>52621</v>
      </c>
      <c r="M1141" t="s">
        <v>39</v>
      </c>
      <c r="N1141" t="s">
        <v>40</v>
      </c>
      <c r="O1141" t="s">
        <v>1017</v>
      </c>
    </row>
    <row r="1142" spans="1:15" x14ac:dyDescent="0.25">
      <c r="A1142">
        <v>11074</v>
      </c>
      <c r="B1142" t="s">
        <v>15</v>
      </c>
      <c r="C1142" t="s">
        <v>16</v>
      </c>
      <c r="D1142" t="s">
        <v>1007</v>
      </c>
      <c r="E1142" t="s">
        <v>1008</v>
      </c>
      <c r="F1142" t="s">
        <v>175</v>
      </c>
      <c r="G1142" t="s">
        <v>273</v>
      </c>
      <c r="H1142">
        <v>64339</v>
      </c>
      <c r="I1142" t="s">
        <v>61</v>
      </c>
      <c r="J1142" t="s">
        <v>145</v>
      </c>
      <c r="K1142" t="s">
        <v>1027</v>
      </c>
      <c r="L1142">
        <v>52627</v>
      </c>
      <c r="M1142" t="s">
        <v>50</v>
      </c>
      <c r="N1142" t="s">
        <v>51</v>
      </c>
      <c r="O1142" t="s">
        <v>1024</v>
      </c>
    </row>
    <row r="1143" spans="1:15" x14ac:dyDescent="0.25">
      <c r="A1143">
        <v>11074</v>
      </c>
      <c r="B1143" t="s">
        <v>15</v>
      </c>
      <c r="C1143" t="s">
        <v>16</v>
      </c>
      <c r="D1143" t="s">
        <v>1007</v>
      </c>
      <c r="E1143" t="s">
        <v>1008</v>
      </c>
      <c r="F1143" t="s">
        <v>175</v>
      </c>
      <c r="G1143" t="s">
        <v>273</v>
      </c>
      <c r="H1143">
        <v>64342</v>
      </c>
      <c r="I1143" t="s">
        <v>61</v>
      </c>
      <c r="J1143" t="s">
        <v>145</v>
      </c>
      <c r="K1143" t="s">
        <v>1029</v>
      </c>
      <c r="L1143">
        <v>52627</v>
      </c>
      <c r="M1143" t="s">
        <v>50</v>
      </c>
      <c r="N1143" t="s">
        <v>51</v>
      </c>
      <c r="O1143" t="s">
        <v>1024</v>
      </c>
    </row>
    <row r="1144" spans="1:15" x14ac:dyDescent="0.25">
      <c r="A1144">
        <v>11074</v>
      </c>
      <c r="B1144" t="s">
        <v>15</v>
      </c>
      <c r="C1144" t="s">
        <v>16</v>
      </c>
      <c r="D1144" t="s">
        <v>1007</v>
      </c>
      <c r="E1144" t="s">
        <v>1008</v>
      </c>
      <c r="F1144" t="s">
        <v>175</v>
      </c>
      <c r="G1144" t="s">
        <v>273</v>
      </c>
      <c r="H1144">
        <v>64340</v>
      </c>
      <c r="I1144" t="s">
        <v>61</v>
      </c>
      <c r="J1144" t="s">
        <v>194</v>
      </c>
      <c r="K1144" t="s">
        <v>1030</v>
      </c>
      <c r="L1144">
        <v>52621</v>
      </c>
      <c r="M1144" t="s">
        <v>39</v>
      </c>
      <c r="N1144" t="s">
        <v>40</v>
      </c>
      <c r="O1144" t="s">
        <v>1017</v>
      </c>
    </row>
    <row r="1145" spans="1:15" x14ac:dyDescent="0.25">
      <c r="A1145">
        <v>11074</v>
      </c>
      <c r="B1145" t="s">
        <v>15</v>
      </c>
      <c r="C1145" t="s">
        <v>16</v>
      </c>
      <c r="D1145" t="s">
        <v>1007</v>
      </c>
      <c r="E1145" t="s">
        <v>1008</v>
      </c>
      <c r="F1145" t="s">
        <v>175</v>
      </c>
      <c r="G1145" t="s">
        <v>273</v>
      </c>
      <c r="H1145">
        <v>64340</v>
      </c>
      <c r="I1145" t="s">
        <v>61</v>
      </c>
      <c r="J1145" t="s">
        <v>194</v>
      </c>
      <c r="K1145" t="s">
        <v>1030</v>
      </c>
      <c r="L1145">
        <v>52627</v>
      </c>
      <c r="M1145" t="s">
        <v>50</v>
      </c>
      <c r="N1145" t="s">
        <v>51</v>
      </c>
      <c r="O1145" t="s">
        <v>1024</v>
      </c>
    </row>
    <row r="1146" spans="1:15" x14ac:dyDescent="0.25">
      <c r="A1146">
        <v>11074</v>
      </c>
      <c r="B1146" t="s">
        <v>15</v>
      </c>
      <c r="C1146" t="s">
        <v>16</v>
      </c>
      <c r="D1146" t="s">
        <v>1007</v>
      </c>
      <c r="E1146" t="s">
        <v>1008</v>
      </c>
      <c r="F1146" t="s">
        <v>175</v>
      </c>
      <c r="G1146" t="s">
        <v>273</v>
      </c>
      <c r="H1146">
        <v>64338</v>
      </c>
      <c r="I1146" t="s">
        <v>61</v>
      </c>
      <c r="J1146" t="s">
        <v>68</v>
      </c>
      <c r="K1146" t="s">
        <v>1031</v>
      </c>
      <c r="L1146">
        <v>52636</v>
      </c>
      <c r="M1146" t="s">
        <v>50</v>
      </c>
      <c r="N1146" t="s">
        <v>51</v>
      </c>
      <c r="O1146" t="s">
        <v>1028</v>
      </c>
    </row>
    <row r="1147" spans="1:15" x14ac:dyDescent="0.25">
      <c r="A1147">
        <v>11074</v>
      </c>
      <c r="B1147" t="s">
        <v>15</v>
      </c>
      <c r="C1147" t="s">
        <v>16</v>
      </c>
      <c r="D1147" t="s">
        <v>1007</v>
      </c>
      <c r="E1147" t="s">
        <v>1008</v>
      </c>
      <c r="F1147" t="s">
        <v>175</v>
      </c>
      <c r="G1147" t="s">
        <v>273</v>
      </c>
      <c r="H1147">
        <v>64337</v>
      </c>
      <c r="I1147" t="s">
        <v>61</v>
      </c>
      <c r="J1147" t="s">
        <v>70</v>
      </c>
      <c r="K1147" t="s">
        <v>1032</v>
      </c>
      <c r="L1147">
        <v>52621</v>
      </c>
      <c r="M1147" t="s">
        <v>39</v>
      </c>
      <c r="N1147" t="s">
        <v>40</v>
      </c>
      <c r="O1147" t="s">
        <v>1017</v>
      </c>
    </row>
    <row r="1148" spans="1:15" x14ac:dyDescent="0.25">
      <c r="A1148">
        <v>11074</v>
      </c>
      <c r="B1148" t="s">
        <v>15</v>
      </c>
      <c r="C1148" t="s">
        <v>16</v>
      </c>
      <c r="D1148" t="s">
        <v>1007</v>
      </c>
      <c r="E1148" t="s">
        <v>1008</v>
      </c>
      <c r="F1148" t="s">
        <v>175</v>
      </c>
      <c r="G1148" t="s">
        <v>273</v>
      </c>
      <c r="H1148">
        <v>64343</v>
      </c>
      <c r="I1148" t="s">
        <v>61</v>
      </c>
      <c r="J1148" t="s">
        <v>76</v>
      </c>
      <c r="K1148" t="s">
        <v>1033</v>
      </c>
      <c r="L1148">
        <v>52627</v>
      </c>
      <c r="M1148" t="s">
        <v>50</v>
      </c>
      <c r="N1148" t="s">
        <v>51</v>
      </c>
      <c r="O1148" t="s">
        <v>1024</v>
      </c>
    </row>
    <row r="1149" spans="1:15" x14ac:dyDescent="0.25">
      <c r="A1149">
        <v>11074</v>
      </c>
      <c r="B1149" t="s">
        <v>15</v>
      </c>
      <c r="C1149" t="s">
        <v>16</v>
      </c>
      <c r="D1149" t="s">
        <v>1007</v>
      </c>
      <c r="E1149" t="s">
        <v>1008</v>
      </c>
      <c r="F1149" t="s">
        <v>175</v>
      </c>
      <c r="G1149" t="s">
        <v>273</v>
      </c>
      <c r="H1149">
        <v>64343</v>
      </c>
      <c r="I1149" t="s">
        <v>61</v>
      </c>
      <c r="J1149" t="s">
        <v>76</v>
      </c>
      <c r="K1149" t="s">
        <v>1033</v>
      </c>
      <c r="L1149">
        <v>52636</v>
      </c>
      <c r="M1149" t="s">
        <v>50</v>
      </c>
      <c r="N1149" t="s">
        <v>51</v>
      </c>
      <c r="O1149" t="s">
        <v>1028</v>
      </c>
    </row>
    <row r="1150" spans="1:15" x14ac:dyDescent="0.25">
      <c r="A1150">
        <v>11074</v>
      </c>
      <c r="B1150" t="s">
        <v>15</v>
      </c>
      <c r="C1150" t="s">
        <v>16</v>
      </c>
      <c r="D1150" t="s">
        <v>1007</v>
      </c>
      <c r="E1150" t="s">
        <v>1008</v>
      </c>
      <c r="F1150" t="s">
        <v>175</v>
      </c>
      <c r="G1150" t="s">
        <v>273</v>
      </c>
      <c r="H1150">
        <v>64346</v>
      </c>
      <c r="I1150" t="s">
        <v>83</v>
      </c>
      <c r="J1150" t="s">
        <v>84</v>
      </c>
      <c r="K1150" t="s">
        <v>1034</v>
      </c>
      <c r="L1150">
        <v>52627</v>
      </c>
      <c r="M1150" t="s">
        <v>50</v>
      </c>
      <c r="N1150" t="s">
        <v>51</v>
      </c>
      <c r="O1150" t="s">
        <v>1024</v>
      </c>
    </row>
    <row r="1151" spans="1:15" x14ac:dyDescent="0.25">
      <c r="A1151">
        <v>11074</v>
      </c>
      <c r="B1151" t="s">
        <v>15</v>
      </c>
      <c r="C1151" t="s">
        <v>16</v>
      </c>
      <c r="D1151" t="s">
        <v>1007</v>
      </c>
      <c r="E1151" t="s">
        <v>1008</v>
      </c>
      <c r="F1151" t="s">
        <v>175</v>
      </c>
      <c r="G1151" t="s">
        <v>273</v>
      </c>
      <c r="H1151">
        <v>64346</v>
      </c>
      <c r="I1151" t="s">
        <v>83</v>
      </c>
      <c r="J1151" t="s">
        <v>84</v>
      </c>
      <c r="K1151" t="s">
        <v>1034</v>
      </c>
      <c r="L1151">
        <v>52621</v>
      </c>
      <c r="M1151" t="s">
        <v>39</v>
      </c>
      <c r="N1151" t="s">
        <v>40</v>
      </c>
      <c r="O1151" t="s">
        <v>1017</v>
      </c>
    </row>
    <row r="1152" spans="1:15" x14ac:dyDescent="0.25">
      <c r="A1152">
        <v>11074</v>
      </c>
      <c r="B1152" t="s">
        <v>15</v>
      </c>
      <c r="C1152" t="s">
        <v>16</v>
      </c>
      <c r="D1152" t="s">
        <v>1007</v>
      </c>
      <c r="E1152" t="s">
        <v>1008</v>
      </c>
      <c r="F1152" t="s">
        <v>175</v>
      </c>
      <c r="G1152" t="s">
        <v>273</v>
      </c>
      <c r="H1152">
        <v>64344</v>
      </c>
      <c r="I1152" t="s">
        <v>83</v>
      </c>
      <c r="J1152" t="s">
        <v>86</v>
      </c>
      <c r="K1152" t="s">
        <v>1035</v>
      </c>
      <c r="L1152">
        <v>52636</v>
      </c>
      <c r="M1152" t="s">
        <v>50</v>
      </c>
      <c r="N1152" t="s">
        <v>51</v>
      </c>
      <c r="O1152" t="s">
        <v>1028</v>
      </c>
    </row>
    <row r="1153" spans="1:15" x14ac:dyDescent="0.25">
      <c r="A1153">
        <v>11074</v>
      </c>
      <c r="B1153" t="s">
        <v>15</v>
      </c>
      <c r="C1153" t="s">
        <v>16</v>
      </c>
      <c r="D1153" t="s">
        <v>1007</v>
      </c>
      <c r="E1153" t="s">
        <v>1008</v>
      </c>
      <c r="F1153" t="s">
        <v>175</v>
      </c>
      <c r="G1153" t="s">
        <v>273</v>
      </c>
      <c r="H1153">
        <v>64347</v>
      </c>
      <c r="I1153" t="s">
        <v>83</v>
      </c>
      <c r="J1153" t="s">
        <v>998</v>
      </c>
      <c r="K1153" t="s">
        <v>1036</v>
      </c>
      <c r="L1153">
        <v>52621</v>
      </c>
      <c r="M1153" t="s">
        <v>39</v>
      </c>
      <c r="N1153" t="s">
        <v>40</v>
      </c>
      <c r="O1153" t="s">
        <v>1017</v>
      </c>
    </row>
    <row r="1154" spans="1:15" x14ac:dyDescent="0.25">
      <c r="A1154">
        <v>11074</v>
      </c>
      <c r="B1154" t="s">
        <v>15</v>
      </c>
      <c r="C1154" t="s">
        <v>16</v>
      </c>
      <c r="D1154" t="s">
        <v>1007</v>
      </c>
      <c r="E1154" t="s">
        <v>1008</v>
      </c>
      <c r="F1154" t="s">
        <v>175</v>
      </c>
      <c r="G1154" t="s">
        <v>273</v>
      </c>
      <c r="H1154">
        <v>64345</v>
      </c>
      <c r="I1154" t="s">
        <v>83</v>
      </c>
      <c r="J1154" t="s">
        <v>88</v>
      </c>
      <c r="K1154" t="s">
        <v>1037</v>
      </c>
      <c r="L1154">
        <v>52621</v>
      </c>
      <c r="M1154" t="s">
        <v>39</v>
      </c>
      <c r="N1154" t="s">
        <v>40</v>
      </c>
      <c r="O1154" t="s">
        <v>1017</v>
      </c>
    </row>
    <row r="1155" spans="1:15" x14ac:dyDescent="0.25">
      <c r="A1155">
        <v>11074</v>
      </c>
      <c r="B1155" t="s">
        <v>15</v>
      </c>
      <c r="C1155" t="s">
        <v>16</v>
      </c>
      <c r="D1155" t="s">
        <v>1007</v>
      </c>
      <c r="E1155" t="s">
        <v>1008</v>
      </c>
      <c r="F1155" t="s">
        <v>175</v>
      </c>
      <c r="G1155" t="s">
        <v>273</v>
      </c>
      <c r="H1155">
        <v>64349</v>
      </c>
      <c r="I1155" t="s">
        <v>94</v>
      </c>
      <c r="J1155" t="s">
        <v>95</v>
      </c>
      <c r="K1155" t="s">
        <v>1038</v>
      </c>
      <c r="L1155">
        <v>52617</v>
      </c>
      <c r="M1155" t="s">
        <v>80</v>
      </c>
      <c r="N1155" t="s">
        <v>81</v>
      </c>
      <c r="O1155" t="s">
        <v>1039</v>
      </c>
    </row>
    <row r="1156" spans="1:15" x14ac:dyDescent="0.25">
      <c r="A1156">
        <v>11074</v>
      </c>
      <c r="B1156" t="s">
        <v>15</v>
      </c>
      <c r="C1156" t="s">
        <v>16</v>
      </c>
      <c r="D1156" t="s">
        <v>1007</v>
      </c>
      <c r="E1156" t="s">
        <v>1008</v>
      </c>
      <c r="F1156" t="s">
        <v>175</v>
      </c>
      <c r="G1156" t="s">
        <v>273</v>
      </c>
      <c r="H1156">
        <v>64349</v>
      </c>
      <c r="I1156" t="s">
        <v>94</v>
      </c>
      <c r="J1156" t="s">
        <v>95</v>
      </c>
      <c r="K1156" t="s">
        <v>1038</v>
      </c>
      <c r="L1156">
        <v>52636</v>
      </c>
      <c r="M1156" t="s">
        <v>50</v>
      </c>
      <c r="N1156" t="s">
        <v>51</v>
      </c>
      <c r="O1156" t="s">
        <v>1028</v>
      </c>
    </row>
    <row r="1157" spans="1:15" x14ac:dyDescent="0.25">
      <c r="A1157">
        <v>11074</v>
      </c>
      <c r="B1157" t="s">
        <v>15</v>
      </c>
      <c r="C1157" t="s">
        <v>16</v>
      </c>
      <c r="D1157" t="s">
        <v>1007</v>
      </c>
      <c r="E1157" t="s">
        <v>1008</v>
      </c>
      <c r="F1157" t="s">
        <v>175</v>
      </c>
      <c r="G1157" t="s">
        <v>273</v>
      </c>
      <c r="H1157">
        <v>64350</v>
      </c>
      <c r="I1157" t="s">
        <v>94</v>
      </c>
      <c r="J1157" t="s">
        <v>95</v>
      </c>
      <c r="K1157" t="s">
        <v>1040</v>
      </c>
      <c r="L1157">
        <v>52636</v>
      </c>
      <c r="M1157" t="s">
        <v>50</v>
      </c>
      <c r="N1157" t="s">
        <v>51</v>
      </c>
      <c r="O1157" t="s">
        <v>1028</v>
      </c>
    </row>
    <row r="1158" spans="1:15" x14ac:dyDescent="0.25">
      <c r="A1158">
        <v>11074</v>
      </c>
      <c r="B1158" t="s">
        <v>15</v>
      </c>
      <c r="C1158" t="s">
        <v>16</v>
      </c>
      <c r="D1158" t="s">
        <v>1007</v>
      </c>
      <c r="E1158" t="s">
        <v>1008</v>
      </c>
      <c r="F1158" t="s">
        <v>175</v>
      </c>
      <c r="G1158" t="s">
        <v>273</v>
      </c>
      <c r="H1158">
        <v>64350</v>
      </c>
      <c r="I1158" t="s">
        <v>94</v>
      </c>
      <c r="J1158" t="s">
        <v>95</v>
      </c>
      <c r="K1158" t="s">
        <v>1040</v>
      </c>
      <c r="L1158">
        <v>52621</v>
      </c>
      <c r="M1158" t="s">
        <v>39</v>
      </c>
      <c r="N1158" t="s">
        <v>40</v>
      </c>
      <c r="O1158" t="s">
        <v>1017</v>
      </c>
    </row>
    <row r="1159" spans="1:15" x14ac:dyDescent="0.25">
      <c r="A1159">
        <v>11074</v>
      </c>
      <c r="B1159" t="s">
        <v>15</v>
      </c>
      <c r="C1159" t="s">
        <v>16</v>
      </c>
      <c r="D1159" t="s">
        <v>1007</v>
      </c>
      <c r="E1159" t="s">
        <v>1008</v>
      </c>
      <c r="F1159" t="s">
        <v>175</v>
      </c>
      <c r="G1159" t="s">
        <v>273</v>
      </c>
      <c r="H1159">
        <v>64348</v>
      </c>
      <c r="I1159" t="s">
        <v>94</v>
      </c>
      <c r="J1159" t="s">
        <v>165</v>
      </c>
      <c r="K1159" t="s">
        <v>1041</v>
      </c>
      <c r="L1159">
        <v>52621</v>
      </c>
      <c r="M1159" t="s">
        <v>39</v>
      </c>
      <c r="N1159" t="s">
        <v>40</v>
      </c>
      <c r="O1159" t="s">
        <v>1017</v>
      </c>
    </row>
    <row r="1160" spans="1:15" x14ac:dyDescent="0.25">
      <c r="A1160">
        <v>11074</v>
      </c>
      <c r="B1160" t="s">
        <v>15</v>
      </c>
      <c r="C1160" t="s">
        <v>16</v>
      </c>
      <c r="D1160" t="s">
        <v>1007</v>
      </c>
      <c r="E1160" t="s">
        <v>1008</v>
      </c>
      <c r="F1160" t="s">
        <v>175</v>
      </c>
      <c r="G1160" t="s">
        <v>273</v>
      </c>
      <c r="H1160">
        <v>64352</v>
      </c>
      <c r="I1160" t="s">
        <v>97</v>
      </c>
      <c r="J1160" t="s">
        <v>98</v>
      </c>
      <c r="K1160" t="s">
        <v>1042</v>
      </c>
      <c r="L1160">
        <v>52627</v>
      </c>
      <c r="M1160" t="s">
        <v>50</v>
      </c>
      <c r="N1160" t="s">
        <v>51</v>
      </c>
      <c r="O1160" t="s">
        <v>1024</v>
      </c>
    </row>
    <row r="1161" spans="1:15" x14ac:dyDescent="0.25">
      <c r="A1161">
        <v>11074</v>
      </c>
      <c r="B1161" t="s">
        <v>15</v>
      </c>
      <c r="C1161" t="s">
        <v>16</v>
      </c>
      <c r="D1161" t="s">
        <v>1007</v>
      </c>
      <c r="E1161" t="s">
        <v>1008</v>
      </c>
      <c r="F1161" t="s">
        <v>175</v>
      </c>
      <c r="G1161" t="s">
        <v>273</v>
      </c>
      <c r="H1161">
        <v>64352</v>
      </c>
      <c r="I1161" t="s">
        <v>97</v>
      </c>
      <c r="J1161" t="s">
        <v>98</v>
      </c>
      <c r="K1161" t="s">
        <v>1042</v>
      </c>
      <c r="L1161">
        <v>52621</v>
      </c>
      <c r="M1161" t="s">
        <v>39</v>
      </c>
      <c r="N1161" t="s">
        <v>40</v>
      </c>
      <c r="O1161" t="s">
        <v>1017</v>
      </c>
    </row>
    <row r="1162" spans="1:15" x14ac:dyDescent="0.25">
      <c r="A1162">
        <v>11074</v>
      </c>
      <c r="B1162" t="s">
        <v>15</v>
      </c>
      <c r="C1162" t="s">
        <v>16</v>
      </c>
      <c r="D1162" t="s">
        <v>1007</v>
      </c>
      <c r="E1162" t="s">
        <v>1008</v>
      </c>
      <c r="F1162" t="s">
        <v>175</v>
      </c>
      <c r="G1162" t="s">
        <v>273</v>
      </c>
      <c r="H1162">
        <v>64351</v>
      </c>
      <c r="I1162" t="s">
        <v>97</v>
      </c>
      <c r="J1162" t="s">
        <v>167</v>
      </c>
      <c r="K1162" t="s">
        <v>1043</v>
      </c>
      <c r="L1162">
        <v>52621</v>
      </c>
      <c r="M1162" t="s">
        <v>39</v>
      </c>
      <c r="N1162" t="s">
        <v>40</v>
      </c>
      <c r="O1162" t="s">
        <v>1017</v>
      </c>
    </row>
    <row r="1163" spans="1:15" x14ac:dyDescent="0.25">
      <c r="A1163">
        <v>11074</v>
      </c>
      <c r="B1163" t="s">
        <v>15</v>
      </c>
      <c r="C1163" t="s">
        <v>16</v>
      </c>
      <c r="D1163" t="s">
        <v>1007</v>
      </c>
      <c r="E1163" t="s">
        <v>1008</v>
      </c>
      <c r="F1163" t="s">
        <v>175</v>
      </c>
      <c r="G1163" t="s">
        <v>273</v>
      </c>
      <c r="H1163">
        <v>64355</v>
      </c>
      <c r="I1163" t="s">
        <v>100</v>
      </c>
      <c r="J1163" t="s">
        <v>101</v>
      </c>
      <c r="K1163" t="s">
        <v>1044</v>
      </c>
      <c r="L1163">
        <v>52617</v>
      </c>
      <c r="M1163" t="s">
        <v>80</v>
      </c>
      <c r="N1163" t="s">
        <v>81</v>
      </c>
      <c r="O1163" t="s">
        <v>1039</v>
      </c>
    </row>
    <row r="1164" spans="1:15" x14ac:dyDescent="0.25">
      <c r="A1164">
        <v>11074</v>
      </c>
      <c r="B1164" t="s">
        <v>15</v>
      </c>
      <c r="C1164" t="s">
        <v>16</v>
      </c>
      <c r="D1164" t="s">
        <v>1007</v>
      </c>
      <c r="E1164" t="s">
        <v>1008</v>
      </c>
      <c r="F1164" t="s">
        <v>175</v>
      </c>
      <c r="G1164" t="s">
        <v>273</v>
      </c>
      <c r="H1164">
        <v>64359</v>
      </c>
      <c r="I1164" t="s">
        <v>100</v>
      </c>
      <c r="J1164" t="s">
        <v>841</v>
      </c>
      <c r="K1164" t="s">
        <v>1045</v>
      </c>
      <c r="L1164">
        <v>52631</v>
      </c>
      <c r="M1164" t="s">
        <v>80</v>
      </c>
      <c r="N1164" t="s">
        <v>147</v>
      </c>
      <c r="O1164" t="s">
        <v>1046</v>
      </c>
    </row>
    <row r="1165" spans="1:15" x14ac:dyDescent="0.25">
      <c r="A1165">
        <v>11074</v>
      </c>
      <c r="B1165" t="s">
        <v>15</v>
      </c>
      <c r="C1165" t="s">
        <v>16</v>
      </c>
      <c r="D1165" t="s">
        <v>1007</v>
      </c>
      <c r="E1165" t="s">
        <v>1008</v>
      </c>
      <c r="F1165" t="s">
        <v>175</v>
      </c>
      <c r="G1165" t="s">
        <v>273</v>
      </c>
      <c r="H1165">
        <v>64354</v>
      </c>
      <c r="I1165" t="s">
        <v>100</v>
      </c>
      <c r="J1165" t="s">
        <v>103</v>
      </c>
      <c r="K1165" t="s">
        <v>1047</v>
      </c>
      <c r="L1165">
        <v>52621</v>
      </c>
      <c r="M1165" t="s">
        <v>39</v>
      </c>
      <c r="N1165" t="s">
        <v>40</v>
      </c>
      <c r="O1165" t="s">
        <v>1017</v>
      </c>
    </row>
    <row r="1166" spans="1:15" x14ac:dyDescent="0.25">
      <c r="A1166">
        <v>11074</v>
      </c>
      <c r="B1166" t="s">
        <v>15</v>
      </c>
      <c r="C1166" t="s">
        <v>16</v>
      </c>
      <c r="D1166" t="s">
        <v>1007</v>
      </c>
      <c r="E1166" t="s">
        <v>1008</v>
      </c>
      <c r="F1166" t="s">
        <v>175</v>
      </c>
      <c r="G1166" t="s">
        <v>273</v>
      </c>
      <c r="H1166">
        <v>64358</v>
      </c>
      <c r="I1166" t="s">
        <v>100</v>
      </c>
      <c r="J1166" t="s">
        <v>263</v>
      </c>
      <c r="K1166" t="s">
        <v>1048</v>
      </c>
      <c r="L1166">
        <v>52631</v>
      </c>
      <c r="M1166" t="s">
        <v>80</v>
      </c>
      <c r="N1166" t="s">
        <v>147</v>
      </c>
      <c r="O1166" t="s">
        <v>1046</v>
      </c>
    </row>
    <row r="1167" spans="1:15" x14ac:dyDescent="0.25">
      <c r="A1167">
        <v>11074</v>
      </c>
      <c r="B1167" t="s">
        <v>15</v>
      </c>
      <c r="C1167" t="s">
        <v>16</v>
      </c>
      <c r="D1167" t="s">
        <v>1007</v>
      </c>
      <c r="E1167" t="s">
        <v>1008</v>
      </c>
      <c r="F1167" t="s">
        <v>175</v>
      </c>
      <c r="G1167" t="s">
        <v>273</v>
      </c>
      <c r="H1167">
        <v>64360</v>
      </c>
      <c r="I1167" t="s">
        <v>100</v>
      </c>
      <c r="J1167" t="s">
        <v>105</v>
      </c>
      <c r="K1167" t="s">
        <v>1049</v>
      </c>
      <c r="L1167">
        <v>52631</v>
      </c>
      <c r="M1167" t="s">
        <v>80</v>
      </c>
      <c r="N1167" t="s">
        <v>147</v>
      </c>
      <c r="O1167" t="s">
        <v>1046</v>
      </c>
    </row>
    <row r="1168" spans="1:15" x14ac:dyDescent="0.25">
      <c r="A1168">
        <v>11074</v>
      </c>
      <c r="B1168" t="s">
        <v>15</v>
      </c>
      <c r="C1168" t="s">
        <v>16</v>
      </c>
      <c r="D1168" t="s">
        <v>1007</v>
      </c>
      <c r="E1168" t="s">
        <v>1008</v>
      </c>
      <c r="F1168" t="s">
        <v>175</v>
      </c>
      <c r="G1168" t="s">
        <v>273</v>
      </c>
      <c r="H1168">
        <v>64357</v>
      </c>
      <c r="I1168" t="s">
        <v>100</v>
      </c>
      <c r="J1168" t="s">
        <v>110</v>
      </c>
      <c r="K1168" t="s">
        <v>1050</v>
      </c>
      <c r="L1168">
        <v>52617</v>
      </c>
      <c r="M1168" t="s">
        <v>80</v>
      </c>
      <c r="N1168" t="s">
        <v>81</v>
      </c>
      <c r="O1168" t="s">
        <v>1039</v>
      </c>
    </row>
    <row r="1169" spans="1:15" x14ac:dyDescent="0.25">
      <c r="A1169">
        <v>11074</v>
      </c>
      <c r="B1169" t="s">
        <v>15</v>
      </c>
      <c r="C1169" t="s">
        <v>16</v>
      </c>
      <c r="D1169" t="s">
        <v>1007</v>
      </c>
      <c r="E1169" t="s">
        <v>1008</v>
      </c>
      <c r="F1169" t="s">
        <v>175</v>
      </c>
      <c r="G1169" t="s">
        <v>273</v>
      </c>
      <c r="H1169">
        <v>64356</v>
      </c>
      <c r="I1169" t="s">
        <v>100</v>
      </c>
      <c r="J1169" t="s">
        <v>112</v>
      </c>
      <c r="K1169" t="s">
        <v>1051</v>
      </c>
      <c r="L1169">
        <v>52631</v>
      </c>
      <c r="M1169" t="s">
        <v>80</v>
      </c>
      <c r="N1169" t="s">
        <v>147</v>
      </c>
      <c r="O1169" t="s">
        <v>1046</v>
      </c>
    </row>
    <row r="1170" spans="1:15" x14ac:dyDescent="0.25">
      <c r="A1170">
        <v>11023</v>
      </c>
      <c r="B1170" t="s">
        <v>15</v>
      </c>
      <c r="C1170" t="s">
        <v>16</v>
      </c>
      <c r="D1170" t="s">
        <v>1052</v>
      </c>
      <c r="E1170" t="s">
        <v>1053</v>
      </c>
      <c r="F1170" t="s">
        <v>175</v>
      </c>
      <c r="G1170" t="s">
        <v>1054</v>
      </c>
      <c r="H1170">
        <v>63222</v>
      </c>
      <c r="I1170" t="s">
        <v>21</v>
      </c>
      <c r="J1170" t="s">
        <v>22</v>
      </c>
      <c r="K1170" t="s">
        <v>1055</v>
      </c>
      <c r="L1170">
        <v>51607</v>
      </c>
      <c r="M1170" t="s">
        <v>121</v>
      </c>
      <c r="N1170" t="s">
        <v>122</v>
      </c>
      <c r="O1170" t="s">
        <v>1056</v>
      </c>
    </row>
    <row r="1171" spans="1:15" x14ac:dyDescent="0.25">
      <c r="A1171">
        <v>11023</v>
      </c>
      <c r="B1171" t="s">
        <v>15</v>
      </c>
      <c r="C1171" t="s">
        <v>16</v>
      </c>
      <c r="D1171" t="s">
        <v>1052</v>
      </c>
      <c r="E1171" t="s">
        <v>1053</v>
      </c>
      <c r="F1171" t="s">
        <v>175</v>
      </c>
      <c r="G1171" t="s">
        <v>1054</v>
      </c>
      <c r="H1171">
        <v>63222</v>
      </c>
      <c r="I1171" t="s">
        <v>21</v>
      </c>
      <c r="J1171" t="s">
        <v>22</v>
      </c>
      <c r="K1171" t="s">
        <v>1055</v>
      </c>
      <c r="L1171">
        <v>51615</v>
      </c>
      <c r="M1171" t="s">
        <v>121</v>
      </c>
      <c r="N1171" t="s">
        <v>356</v>
      </c>
      <c r="O1171" t="s">
        <v>1057</v>
      </c>
    </row>
    <row r="1172" spans="1:15" x14ac:dyDescent="0.25">
      <c r="A1172">
        <v>11023</v>
      </c>
      <c r="B1172" t="s">
        <v>15</v>
      </c>
      <c r="C1172" t="s">
        <v>16</v>
      </c>
      <c r="D1172" t="s">
        <v>1052</v>
      </c>
      <c r="E1172" t="s">
        <v>1053</v>
      </c>
      <c r="F1172" t="s">
        <v>175</v>
      </c>
      <c r="G1172" t="s">
        <v>1054</v>
      </c>
      <c r="H1172">
        <v>63222</v>
      </c>
      <c r="I1172" t="s">
        <v>21</v>
      </c>
      <c r="J1172" t="s">
        <v>22</v>
      </c>
      <c r="K1172" t="s">
        <v>1055</v>
      </c>
      <c r="L1172">
        <v>51613</v>
      </c>
      <c r="M1172" t="s">
        <v>121</v>
      </c>
      <c r="N1172" t="s">
        <v>331</v>
      </c>
      <c r="O1172" t="s">
        <v>1058</v>
      </c>
    </row>
    <row r="1173" spans="1:15" x14ac:dyDescent="0.25">
      <c r="A1173">
        <v>11023</v>
      </c>
      <c r="B1173" t="s">
        <v>15</v>
      </c>
      <c r="C1173" t="s">
        <v>16</v>
      </c>
      <c r="D1173" t="s">
        <v>1052</v>
      </c>
      <c r="E1173" t="s">
        <v>1053</v>
      </c>
      <c r="F1173" t="s">
        <v>175</v>
      </c>
      <c r="G1173" t="s">
        <v>1054</v>
      </c>
      <c r="H1173">
        <v>63221</v>
      </c>
      <c r="I1173" t="s">
        <v>21</v>
      </c>
      <c r="J1173" t="s">
        <v>22</v>
      </c>
      <c r="K1173" t="s">
        <v>1059</v>
      </c>
      <c r="L1173">
        <v>51612</v>
      </c>
      <c r="M1173" t="s">
        <v>24</v>
      </c>
      <c r="N1173" t="s">
        <v>25</v>
      </c>
      <c r="O1173" t="s">
        <v>1060</v>
      </c>
    </row>
    <row r="1174" spans="1:15" x14ac:dyDescent="0.25">
      <c r="A1174">
        <v>11023</v>
      </c>
      <c r="B1174" t="s">
        <v>15</v>
      </c>
      <c r="C1174" t="s">
        <v>16</v>
      </c>
      <c r="D1174" t="s">
        <v>1052</v>
      </c>
      <c r="E1174" t="s">
        <v>1053</v>
      </c>
      <c r="F1174" t="s">
        <v>175</v>
      </c>
      <c r="G1174" t="s">
        <v>1054</v>
      </c>
      <c r="H1174">
        <v>63221</v>
      </c>
      <c r="I1174" t="s">
        <v>21</v>
      </c>
      <c r="J1174" t="s">
        <v>22</v>
      </c>
      <c r="K1174" t="s">
        <v>1059</v>
      </c>
      <c r="L1174">
        <v>51607</v>
      </c>
      <c r="M1174" t="s">
        <v>121</v>
      </c>
      <c r="N1174" t="s">
        <v>122</v>
      </c>
      <c r="O1174" t="s">
        <v>1056</v>
      </c>
    </row>
    <row r="1175" spans="1:15" x14ac:dyDescent="0.25">
      <c r="A1175">
        <v>11023</v>
      </c>
      <c r="B1175" t="s">
        <v>15</v>
      </c>
      <c r="C1175" t="s">
        <v>16</v>
      </c>
      <c r="D1175" t="s">
        <v>1052</v>
      </c>
      <c r="E1175" t="s">
        <v>1053</v>
      </c>
      <c r="F1175" t="s">
        <v>175</v>
      </c>
      <c r="G1175" t="s">
        <v>1054</v>
      </c>
      <c r="H1175">
        <v>63228</v>
      </c>
      <c r="I1175" t="s">
        <v>33</v>
      </c>
      <c r="J1175" t="s">
        <v>979</v>
      </c>
      <c r="K1175" t="s">
        <v>1061</v>
      </c>
      <c r="L1175">
        <v>51605</v>
      </c>
      <c r="M1175" t="s">
        <v>186</v>
      </c>
      <c r="N1175" t="s">
        <v>350</v>
      </c>
      <c r="O1175" t="s">
        <v>1062</v>
      </c>
    </row>
    <row r="1176" spans="1:15" x14ac:dyDescent="0.25">
      <c r="A1176">
        <v>11023</v>
      </c>
      <c r="B1176" t="s">
        <v>15</v>
      </c>
      <c r="C1176" t="s">
        <v>16</v>
      </c>
      <c r="D1176" t="s">
        <v>1052</v>
      </c>
      <c r="E1176" t="s">
        <v>1053</v>
      </c>
      <c r="F1176" t="s">
        <v>175</v>
      </c>
      <c r="G1176" t="s">
        <v>1054</v>
      </c>
      <c r="H1176">
        <v>63228</v>
      </c>
      <c r="I1176" t="s">
        <v>33</v>
      </c>
      <c r="J1176" t="s">
        <v>979</v>
      </c>
      <c r="K1176" t="s">
        <v>1061</v>
      </c>
      <c r="L1176">
        <v>51607</v>
      </c>
      <c r="M1176" t="s">
        <v>121</v>
      </c>
      <c r="N1176" t="s">
        <v>122</v>
      </c>
      <c r="O1176" t="s">
        <v>1056</v>
      </c>
    </row>
    <row r="1177" spans="1:15" x14ac:dyDescent="0.25">
      <c r="A1177">
        <v>11023</v>
      </c>
      <c r="B1177" t="s">
        <v>15</v>
      </c>
      <c r="C1177" t="s">
        <v>16</v>
      </c>
      <c r="D1177" t="s">
        <v>1052</v>
      </c>
      <c r="E1177" t="s">
        <v>1053</v>
      </c>
      <c r="F1177" t="s">
        <v>175</v>
      </c>
      <c r="G1177" t="s">
        <v>1054</v>
      </c>
      <c r="H1177">
        <v>63228</v>
      </c>
      <c r="I1177" t="s">
        <v>33</v>
      </c>
      <c r="J1177" t="s">
        <v>979</v>
      </c>
      <c r="K1177" t="s">
        <v>1061</v>
      </c>
      <c r="L1177">
        <v>51611</v>
      </c>
      <c r="M1177" t="s">
        <v>39</v>
      </c>
      <c r="N1177" t="s">
        <v>132</v>
      </c>
      <c r="O1177" t="s">
        <v>1063</v>
      </c>
    </row>
    <row r="1178" spans="1:15" x14ac:dyDescent="0.25">
      <c r="A1178">
        <v>11023</v>
      </c>
      <c r="B1178" t="s">
        <v>15</v>
      </c>
      <c r="C1178" t="s">
        <v>16</v>
      </c>
      <c r="D1178" t="s">
        <v>1052</v>
      </c>
      <c r="E1178" t="s">
        <v>1053</v>
      </c>
      <c r="F1178" t="s">
        <v>175</v>
      </c>
      <c r="G1178" t="s">
        <v>1054</v>
      </c>
      <c r="H1178">
        <v>63227</v>
      </c>
      <c r="I1178" t="s">
        <v>33</v>
      </c>
      <c r="J1178" t="s">
        <v>979</v>
      </c>
      <c r="K1178" t="s">
        <v>1064</v>
      </c>
      <c r="L1178">
        <v>51607</v>
      </c>
      <c r="M1178" t="s">
        <v>121</v>
      </c>
      <c r="N1178" t="s">
        <v>122</v>
      </c>
      <c r="O1178" t="s">
        <v>1056</v>
      </c>
    </row>
    <row r="1179" spans="1:15" x14ac:dyDescent="0.25">
      <c r="A1179">
        <v>11023</v>
      </c>
      <c r="B1179" t="s">
        <v>15</v>
      </c>
      <c r="C1179" t="s">
        <v>16</v>
      </c>
      <c r="D1179" t="s">
        <v>1052</v>
      </c>
      <c r="E1179" t="s">
        <v>1053</v>
      </c>
      <c r="F1179" t="s">
        <v>175</v>
      </c>
      <c r="G1179" t="s">
        <v>1054</v>
      </c>
      <c r="H1179">
        <v>63227</v>
      </c>
      <c r="I1179" t="s">
        <v>33</v>
      </c>
      <c r="J1179" t="s">
        <v>979</v>
      </c>
      <c r="K1179" t="s">
        <v>1064</v>
      </c>
      <c r="L1179">
        <v>51611</v>
      </c>
      <c r="M1179" t="s">
        <v>39</v>
      </c>
      <c r="N1179" t="s">
        <v>132</v>
      </c>
      <c r="O1179" t="s">
        <v>1063</v>
      </c>
    </row>
    <row r="1180" spans="1:15" x14ac:dyDescent="0.25">
      <c r="A1180">
        <v>11023</v>
      </c>
      <c r="B1180" t="s">
        <v>15</v>
      </c>
      <c r="C1180" t="s">
        <v>16</v>
      </c>
      <c r="D1180" t="s">
        <v>1052</v>
      </c>
      <c r="E1180" t="s">
        <v>1053</v>
      </c>
      <c r="F1180" t="s">
        <v>175</v>
      </c>
      <c r="G1180" t="s">
        <v>1054</v>
      </c>
      <c r="H1180">
        <v>63227</v>
      </c>
      <c r="I1180" t="s">
        <v>33</v>
      </c>
      <c r="J1180" t="s">
        <v>979</v>
      </c>
      <c r="K1180" t="s">
        <v>1064</v>
      </c>
      <c r="L1180">
        <v>51605</v>
      </c>
      <c r="M1180" t="s">
        <v>186</v>
      </c>
      <c r="N1180" t="s">
        <v>350</v>
      </c>
      <c r="O1180" t="s">
        <v>1062</v>
      </c>
    </row>
    <row r="1181" spans="1:15" x14ac:dyDescent="0.25">
      <c r="A1181">
        <v>11023</v>
      </c>
      <c r="B1181" t="s">
        <v>15</v>
      </c>
      <c r="C1181" t="s">
        <v>16</v>
      </c>
      <c r="D1181" t="s">
        <v>1052</v>
      </c>
      <c r="E1181" t="s">
        <v>1053</v>
      </c>
      <c r="F1181" t="s">
        <v>175</v>
      </c>
      <c r="G1181" t="s">
        <v>1054</v>
      </c>
      <c r="H1181">
        <v>63224</v>
      </c>
      <c r="I1181" t="s">
        <v>33</v>
      </c>
      <c r="J1181" t="s">
        <v>34</v>
      </c>
      <c r="K1181" t="s">
        <v>1065</v>
      </c>
      <c r="L1181">
        <v>51611</v>
      </c>
      <c r="M1181" t="s">
        <v>39</v>
      </c>
      <c r="N1181" t="s">
        <v>132</v>
      </c>
      <c r="O1181" t="s">
        <v>1063</v>
      </c>
    </row>
    <row r="1182" spans="1:15" x14ac:dyDescent="0.25">
      <c r="A1182">
        <v>11023</v>
      </c>
      <c r="B1182" t="s">
        <v>15</v>
      </c>
      <c r="C1182" t="s">
        <v>16</v>
      </c>
      <c r="D1182" t="s">
        <v>1052</v>
      </c>
      <c r="E1182" t="s">
        <v>1053</v>
      </c>
      <c r="F1182" t="s">
        <v>175</v>
      </c>
      <c r="G1182" t="s">
        <v>1054</v>
      </c>
      <c r="H1182">
        <v>63224</v>
      </c>
      <c r="I1182" t="s">
        <v>33</v>
      </c>
      <c r="J1182" t="s">
        <v>34</v>
      </c>
      <c r="K1182" t="s">
        <v>1065</v>
      </c>
      <c r="L1182">
        <v>51607</v>
      </c>
      <c r="M1182" t="s">
        <v>121</v>
      </c>
      <c r="N1182" t="s">
        <v>122</v>
      </c>
      <c r="O1182" t="s">
        <v>1056</v>
      </c>
    </row>
    <row r="1183" spans="1:15" x14ac:dyDescent="0.25">
      <c r="A1183">
        <v>11023</v>
      </c>
      <c r="B1183" t="s">
        <v>15</v>
      </c>
      <c r="C1183" t="s">
        <v>16</v>
      </c>
      <c r="D1183" t="s">
        <v>1052</v>
      </c>
      <c r="E1183" t="s">
        <v>1053</v>
      </c>
      <c r="F1183" t="s">
        <v>175</v>
      </c>
      <c r="G1183" t="s">
        <v>1054</v>
      </c>
      <c r="H1183">
        <v>63224</v>
      </c>
      <c r="I1183" t="s">
        <v>33</v>
      </c>
      <c r="J1183" t="s">
        <v>34</v>
      </c>
      <c r="K1183" t="s">
        <v>1065</v>
      </c>
      <c r="L1183">
        <v>51615</v>
      </c>
      <c r="M1183" t="s">
        <v>121</v>
      </c>
      <c r="N1183" t="s">
        <v>356</v>
      </c>
      <c r="O1183" t="s">
        <v>1057</v>
      </c>
    </row>
    <row r="1184" spans="1:15" x14ac:dyDescent="0.25">
      <c r="A1184">
        <v>11023</v>
      </c>
      <c r="B1184" t="s">
        <v>15</v>
      </c>
      <c r="C1184" t="s">
        <v>16</v>
      </c>
      <c r="D1184" t="s">
        <v>1052</v>
      </c>
      <c r="E1184" t="s">
        <v>1053</v>
      </c>
      <c r="F1184" t="s">
        <v>175</v>
      </c>
      <c r="G1184" t="s">
        <v>1054</v>
      </c>
      <c r="H1184">
        <v>63225</v>
      </c>
      <c r="I1184" t="s">
        <v>33</v>
      </c>
      <c r="J1184" t="s">
        <v>42</v>
      </c>
      <c r="K1184" t="s">
        <v>1066</v>
      </c>
      <c r="L1184">
        <v>51620</v>
      </c>
      <c r="M1184" t="s">
        <v>44</v>
      </c>
      <c r="N1184" t="s">
        <v>45</v>
      </c>
      <c r="O1184" t="s">
        <v>1067</v>
      </c>
    </row>
    <row r="1185" spans="1:15" x14ac:dyDescent="0.25">
      <c r="A1185">
        <v>11023</v>
      </c>
      <c r="B1185" t="s">
        <v>15</v>
      </c>
      <c r="C1185" t="s">
        <v>16</v>
      </c>
      <c r="D1185" t="s">
        <v>1052</v>
      </c>
      <c r="E1185" t="s">
        <v>1053</v>
      </c>
      <c r="F1185" t="s">
        <v>175</v>
      </c>
      <c r="G1185" t="s">
        <v>1054</v>
      </c>
      <c r="H1185">
        <v>63225</v>
      </c>
      <c r="I1185" t="s">
        <v>33</v>
      </c>
      <c r="J1185" t="s">
        <v>42</v>
      </c>
      <c r="K1185" t="s">
        <v>1066</v>
      </c>
      <c r="L1185">
        <v>51611</v>
      </c>
      <c r="M1185" t="s">
        <v>39</v>
      </c>
      <c r="N1185" t="s">
        <v>132</v>
      </c>
      <c r="O1185" t="s">
        <v>1063</v>
      </c>
    </row>
    <row r="1186" spans="1:15" x14ac:dyDescent="0.25">
      <c r="A1186">
        <v>11023</v>
      </c>
      <c r="B1186" t="s">
        <v>15</v>
      </c>
      <c r="C1186" t="s">
        <v>16</v>
      </c>
      <c r="D1186" t="s">
        <v>1052</v>
      </c>
      <c r="E1186" t="s">
        <v>1053</v>
      </c>
      <c r="F1186" t="s">
        <v>175</v>
      </c>
      <c r="G1186" t="s">
        <v>1054</v>
      </c>
      <c r="H1186">
        <v>63225</v>
      </c>
      <c r="I1186" t="s">
        <v>33</v>
      </c>
      <c r="J1186" t="s">
        <v>42</v>
      </c>
      <c r="K1186" t="s">
        <v>1066</v>
      </c>
      <c r="L1186">
        <v>51605</v>
      </c>
      <c r="M1186" t="s">
        <v>186</v>
      </c>
      <c r="N1186" t="s">
        <v>350</v>
      </c>
      <c r="O1186" t="s">
        <v>1062</v>
      </c>
    </row>
    <row r="1187" spans="1:15" x14ac:dyDescent="0.25">
      <c r="A1187">
        <v>11023</v>
      </c>
      <c r="B1187" t="s">
        <v>15</v>
      </c>
      <c r="C1187" t="s">
        <v>16</v>
      </c>
      <c r="D1187" t="s">
        <v>1052</v>
      </c>
      <c r="E1187" t="s">
        <v>1053</v>
      </c>
      <c r="F1187" t="s">
        <v>175</v>
      </c>
      <c r="G1187" t="s">
        <v>1054</v>
      </c>
      <c r="H1187">
        <v>63226</v>
      </c>
      <c r="I1187" t="s">
        <v>33</v>
      </c>
      <c r="J1187" t="s">
        <v>42</v>
      </c>
      <c r="K1187" t="s">
        <v>1068</v>
      </c>
      <c r="L1187">
        <v>51620</v>
      </c>
      <c r="M1187" t="s">
        <v>44</v>
      </c>
      <c r="N1187" t="s">
        <v>45</v>
      </c>
      <c r="O1187" t="s">
        <v>1067</v>
      </c>
    </row>
    <row r="1188" spans="1:15" x14ac:dyDescent="0.25">
      <c r="A1188">
        <v>11023</v>
      </c>
      <c r="B1188" t="s">
        <v>15</v>
      </c>
      <c r="C1188" t="s">
        <v>16</v>
      </c>
      <c r="D1188" t="s">
        <v>1052</v>
      </c>
      <c r="E1188" t="s">
        <v>1053</v>
      </c>
      <c r="F1188" t="s">
        <v>175</v>
      </c>
      <c r="G1188" t="s">
        <v>1054</v>
      </c>
      <c r="H1188">
        <v>63226</v>
      </c>
      <c r="I1188" t="s">
        <v>33</v>
      </c>
      <c r="J1188" t="s">
        <v>42</v>
      </c>
      <c r="K1188" t="s">
        <v>1068</v>
      </c>
      <c r="L1188">
        <v>51607</v>
      </c>
      <c r="M1188" t="s">
        <v>121</v>
      </c>
      <c r="N1188" t="s">
        <v>122</v>
      </c>
      <c r="O1188" t="s">
        <v>1056</v>
      </c>
    </row>
    <row r="1189" spans="1:15" x14ac:dyDescent="0.25">
      <c r="A1189">
        <v>11023</v>
      </c>
      <c r="B1189" t="s">
        <v>15</v>
      </c>
      <c r="C1189" t="s">
        <v>16</v>
      </c>
      <c r="D1189" t="s">
        <v>1052</v>
      </c>
      <c r="E1189" t="s">
        <v>1053</v>
      </c>
      <c r="F1189" t="s">
        <v>175</v>
      </c>
      <c r="G1189" t="s">
        <v>1054</v>
      </c>
      <c r="H1189">
        <v>63226</v>
      </c>
      <c r="I1189" t="s">
        <v>33</v>
      </c>
      <c r="J1189" t="s">
        <v>42</v>
      </c>
      <c r="K1189" t="s">
        <v>1068</v>
      </c>
      <c r="L1189">
        <v>51605</v>
      </c>
      <c r="M1189" t="s">
        <v>186</v>
      </c>
      <c r="N1189" t="s">
        <v>350</v>
      </c>
      <c r="O1189" t="s">
        <v>1062</v>
      </c>
    </row>
    <row r="1190" spans="1:15" x14ac:dyDescent="0.25">
      <c r="A1190">
        <v>11023</v>
      </c>
      <c r="B1190" t="s">
        <v>15</v>
      </c>
      <c r="C1190" t="s">
        <v>16</v>
      </c>
      <c r="D1190" t="s">
        <v>1052</v>
      </c>
      <c r="E1190" t="s">
        <v>1053</v>
      </c>
      <c r="F1190" t="s">
        <v>175</v>
      </c>
      <c r="G1190" t="s">
        <v>1054</v>
      </c>
      <c r="H1190">
        <v>63223</v>
      </c>
      <c r="I1190" t="s">
        <v>33</v>
      </c>
      <c r="J1190" t="s">
        <v>53</v>
      </c>
      <c r="K1190" t="s">
        <v>1069</v>
      </c>
      <c r="L1190">
        <v>51617</v>
      </c>
      <c r="M1190" t="s">
        <v>135</v>
      </c>
      <c r="N1190" t="s">
        <v>136</v>
      </c>
      <c r="O1190" t="s">
        <v>1070</v>
      </c>
    </row>
    <row r="1191" spans="1:15" x14ac:dyDescent="0.25">
      <c r="A1191">
        <v>11023</v>
      </c>
      <c r="B1191" t="s">
        <v>15</v>
      </c>
      <c r="C1191" t="s">
        <v>16</v>
      </c>
      <c r="D1191" t="s">
        <v>1052</v>
      </c>
      <c r="E1191" t="s">
        <v>1053</v>
      </c>
      <c r="F1191" t="s">
        <v>175</v>
      </c>
      <c r="G1191" t="s">
        <v>1054</v>
      </c>
      <c r="H1191">
        <v>63223</v>
      </c>
      <c r="I1191" t="s">
        <v>33</v>
      </c>
      <c r="J1191" t="s">
        <v>53</v>
      </c>
      <c r="K1191" t="s">
        <v>1069</v>
      </c>
      <c r="L1191">
        <v>51611</v>
      </c>
      <c r="M1191" t="s">
        <v>39</v>
      </c>
      <c r="N1191" t="s">
        <v>132</v>
      </c>
      <c r="O1191" t="s">
        <v>1063</v>
      </c>
    </row>
    <row r="1192" spans="1:15" x14ac:dyDescent="0.25">
      <c r="A1192">
        <v>11023</v>
      </c>
      <c r="B1192" t="s">
        <v>15</v>
      </c>
      <c r="C1192" t="s">
        <v>16</v>
      </c>
      <c r="D1192" t="s">
        <v>1052</v>
      </c>
      <c r="E1192" t="s">
        <v>1053</v>
      </c>
      <c r="F1192" t="s">
        <v>175</v>
      </c>
      <c r="G1192" t="s">
        <v>1054</v>
      </c>
      <c r="H1192">
        <v>63223</v>
      </c>
      <c r="I1192" t="s">
        <v>33</v>
      </c>
      <c r="J1192" t="s">
        <v>53</v>
      </c>
      <c r="K1192" t="s">
        <v>1069</v>
      </c>
      <c r="L1192">
        <v>51610</v>
      </c>
      <c r="M1192" t="s">
        <v>734</v>
      </c>
      <c r="N1192" t="s">
        <v>735</v>
      </c>
      <c r="O1192" t="s">
        <v>1071</v>
      </c>
    </row>
    <row r="1193" spans="1:15" x14ac:dyDescent="0.25">
      <c r="A1193">
        <v>11023</v>
      </c>
      <c r="B1193" t="s">
        <v>15</v>
      </c>
      <c r="C1193" t="s">
        <v>16</v>
      </c>
      <c r="D1193" t="s">
        <v>1052</v>
      </c>
      <c r="E1193" t="s">
        <v>1053</v>
      </c>
      <c r="F1193" t="s">
        <v>175</v>
      </c>
      <c r="G1193" t="s">
        <v>1054</v>
      </c>
      <c r="H1193">
        <v>63232</v>
      </c>
      <c r="I1193" t="s">
        <v>61</v>
      </c>
      <c r="J1193" t="s">
        <v>145</v>
      </c>
      <c r="K1193" t="s">
        <v>1072</v>
      </c>
      <c r="L1193">
        <v>51614</v>
      </c>
      <c r="M1193" t="s">
        <v>50</v>
      </c>
      <c r="N1193" t="s">
        <v>51</v>
      </c>
      <c r="O1193" t="s">
        <v>1073</v>
      </c>
    </row>
    <row r="1194" spans="1:15" x14ac:dyDescent="0.25">
      <c r="A1194">
        <v>11023</v>
      </c>
      <c r="B1194" t="s">
        <v>15</v>
      </c>
      <c r="C1194" t="s">
        <v>16</v>
      </c>
      <c r="D1194" t="s">
        <v>1052</v>
      </c>
      <c r="E1194" t="s">
        <v>1053</v>
      </c>
      <c r="F1194" t="s">
        <v>175</v>
      </c>
      <c r="G1194" t="s">
        <v>1054</v>
      </c>
      <c r="H1194">
        <v>63232</v>
      </c>
      <c r="I1194" t="s">
        <v>61</v>
      </c>
      <c r="J1194" t="s">
        <v>145</v>
      </c>
      <c r="K1194" t="s">
        <v>1072</v>
      </c>
      <c r="L1194">
        <v>51607</v>
      </c>
      <c r="M1194" t="s">
        <v>121</v>
      </c>
      <c r="N1194" t="s">
        <v>122</v>
      </c>
      <c r="O1194" t="s">
        <v>1056</v>
      </c>
    </row>
    <row r="1195" spans="1:15" x14ac:dyDescent="0.25">
      <c r="A1195">
        <v>11023</v>
      </c>
      <c r="B1195" t="s">
        <v>15</v>
      </c>
      <c r="C1195" t="s">
        <v>16</v>
      </c>
      <c r="D1195" t="s">
        <v>1052</v>
      </c>
      <c r="E1195" t="s">
        <v>1053</v>
      </c>
      <c r="F1195" t="s">
        <v>175</v>
      </c>
      <c r="G1195" t="s">
        <v>1054</v>
      </c>
      <c r="H1195">
        <v>63232</v>
      </c>
      <c r="I1195" t="s">
        <v>61</v>
      </c>
      <c r="J1195" t="s">
        <v>145</v>
      </c>
      <c r="K1195" t="s">
        <v>1072</v>
      </c>
      <c r="L1195">
        <v>51613</v>
      </c>
      <c r="M1195" t="s">
        <v>121</v>
      </c>
      <c r="N1195" t="s">
        <v>331</v>
      </c>
      <c r="O1195" t="s">
        <v>1058</v>
      </c>
    </row>
    <row r="1196" spans="1:15" x14ac:dyDescent="0.25">
      <c r="A1196">
        <v>11023</v>
      </c>
      <c r="B1196" t="s">
        <v>15</v>
      </c>
      <c r="C1196" t="s">
        <v>16</v>
      </c>
      <c r="D1196" t="s">
        <v>1052</v>
      </c>
      <c r="E1196" t="s">
        <v>1053</v>
      </c>
      <c r="F1196" t="s">
        <v>175</v>
      </c>
      <c r="G1196" t="s">
        <v>1054</v>
      </c>
      <c r="H1196">
        <v>63233</v>
      </c>
      <c r="I1196" t="s">
        <v>61</v>
      </c>
      <c r="J1196" t="s">
        <v>145</v>
      </c>
      <c r="K1196" t="s">
        <v>1074</v>
      </c>
      <c r="L1196">
        <v>51613</v>
      </c>
      <c r="M1196" t="s">
        <v>121</v>
      </c>
      <c r="N1196" t="s">
        <v>331</v>
      </c>
      <c r="O1196" t="s">
        <v>1058</v>
      </c>
    </row>
    <row r="1197" spans="1:15" x14ac:dyDescent="0.25">
      <c r="A1197">
        <v>11023</v>
      </c>
      <c r="B1197" t="s">
        <v>15</v>
      </c>
      <c r="C1197" t="s">
        <v>16</v>
      </c>
      <c r="D1197" t="s">
        <v>1052</v>
      </c>
      <c r="E1197" t="s">
        <v>1053</v>
      </c>
      <c r="F1197" t="s">
        <v>175</v>
      </c>
      <c r="G1197" t="s">
        <v>1054</v>
      </c>
      <c r="H1197">
        <v>63233</v>
      </c>
      <c r="I1197" t="s">
        <v>61</v>
      </c>
      <c r="J1197" t="s">
        <v>145</v>
      </c>
      <c r="K1197" t="s">
        <v>1074</v>
      </c>
      <c r="L1197">
        <v>51607</v>
      </c>
      <c r="M1197" t="s">
        <v>121</v>
      </c>
      <c r="N1197" t="s">
        <v>122</v>
      </c>
      <c r="O1197" t="s">
        <v>1056</v>
      </c>
    </row>
    <row r="1198" spans="1:15" x14ac:dyDescent="0.25">
      <c r="A1198">
        <v>11023</v>
      </c>
      <c r="B1198" t="s">
        <v>15</v>
      </c>
      <c r="C1198" t="s">
        <v>16</v>
      </c>
      <c r="D1198" t="s">
        <v>1052</v>
      </c>
      <c r="E1198" t="s">
        <v>1053</v>
      </c>
      <c r="F1198" t="s">
        <v>175</v>
      </c>
      <c r="G1198" t="s">
        <v>1054</v>
      </c>
      <c r="H1198">
        <v>63233</v>
      </c>
      <c r="I1198" t="s">
        <v>61</v>
      </c>
      <c r="J1198" t="s">
        <v>145</v>
      </c>
      <c r="K1198" t="s">
        <v>1074</v>
      </c>
      <c r="L1198">
        <v>51614</v>
      </c>
      <c r="M1198" t="s">
        <v>50</v>
      </c>
      <c r="N1198" t="s">
        <v>51</v>
      </c>
      <c r="O1198" t="s">
        <v>1073</v>
      </c>
    </row>
    <row r="1199" spans="1:15" x14ac:dyDescent="0.25">
      <c r="A1199">
        <v>11023</v>
      </c>
      <c r="B1199" t="s">
        <v>15</v>
      </c>
      <c r="C1199" t="s">
        <v>16</v>
      </c>
      <c r="D1199" t="s">
        <v>1052</v>
      </c>
      <c r="E1199" t="s">
        <v>1053</v>
      </c>
      <c r="F1199" t="s">
        <v>175</v>
      </c>
      <c r="G1199" t="s">
        <v>1054</v>
      </c>
      <c r="H1199">
        <v>63229</v>
      </c>
      <c r="I1199" t="s">
        <v>61</v>
      </c>
      <c r="J1199" t="s">
        <v>70</v>
      </c>
      <c r="K1199" t="s">
        <v>1075</v>
      </c>
      <c r="L1199">
        <v>51614</v>
      </c>
      <c r="M1199" t="s">
        <v>50</v>
      </c>
      <c r="N1199" t="s">
        <v>51</v>
      </c>
      <c r="O1199" t="s">
        <v>1073</v>
      </c>
    </row>
    <row r="1200" spans="1:15" x14ac:dyDescent="0.25">
      <c r="A1200">
        <v>11023</v>
      </c>
      <c r="B1200" t="s">
        <v>15</v>
      </c>
      <c r="C1200" t="s">
        <v>16</v>
      </c>
      <c r="D1200" t="s">
        <v>1052</v>
      </c>
      <c r="E1200" t="s">
        <v>1053</v>
      </c>
      <c r="F1200" t="s">
        <v>175</v>
      </c>
      <c r="G1200" t="s">
        <v>1054</v>
      </c>
      <c r="H1200">
        <v>63229</v>
      </c>
      <c r="I1200" t="s">
        <v>61</v>
      </c>
      <c r="J1200" t="s">
        <v>70</v>
      </c>
      <c r="K1200" t="s">
        <v>1075</v>
      </c>
      <c r="L1200">
        <v>51613</v>
      </c>
      <c r="M1200" t="s">
        <v>121</v>
      </c>
      <c r="N1200" t="s">
        <v>331</v>
      </c>
      <c r="O1200" t="s">
        <v>1058</v>
      </c>
    </row>
    <row r="1201" spans="1:15" x14ac:dyDescent="0.25">
      <c r="A1201">
        <v>11023</v>
      </c>
      <c r="B1201" t="s">
        <v>15</v>
      </c>
      <c r="C1201" t="s">
        <v>16</v>
      </c>
      <c r="D1201" t="s">
        <v>1052</v>
      </c>
      <c r="E1201" t="s">
        <v>1053</v>
      </c>
      <c r="F1201" t="s">
        <v>175</v>
      </c>
      <c r="G1201" t="s">
        <v>1054</v>
      </c>
      <c r="H1201">
        <v>63229</v>
      </c>
      <c r="I1201" t="s">
        <v>61</v>
      </c>
      <c r="J1201" t="s">
        <v>70</v>
      </c>
      <c r="K1201" t="s">
        <v>1075</v>
      </c>
      <c r="L1201">
        <v>51607</v>
      </c>
      <c r="M1201" t="s">
        <v>121</v>
      </c>
      <c r="N1201" t="s">
        <v>122</v>
      </c>
      <c r="O1201" t="s">
        <v>1056</v>
      </c>
    </row>
    <row r="1202" spans="1:15" x14ac:dyDescent="0.25">
      <c r="A1202">
        <v>11023</v>
      </c>
      <c r="B1202" t="s">
        <v>15</v>
      </c>
      <c r="C1202" t="s">
        <v>16</v>
      </c>
      <c r="D1202" t="s">
        <v>1052</v>
      </c>
      <c r="E1202" t="s">
        <v>1053</v>
      </c>
      <c r="F1202" t="s">
        <v>175</v>
      </c>
      <c r="G1202" t="s">
        <v>1054</v>
      </c>
      <c r="H1202">
        <v>63234</v>
      </c>
      <c r="I1202" t="s">
        <v>61</v>
      </c>
      <c r="J1202" t="s">
        <v>154</v>
      </c>
      <c r="K1202" t="s">
        <v>1076</v>
      </c>
      <c r="L1202">
        <v>51607</v>
      </c>
      <c r="M1202" t="s">
        <v>121</v>
      </c>
      <c r="N1202" t="s">
        <v>122</v>
      </c>
      <c r="O1202" t="s">
        <v>1056</v>
      </c>
    </row>
    <row r="1203" spans="1:15" x14ac:dyDescent="0.25">
      <c r="A1203">
        <v>11023</v>
      </c>
      <c r="B1203" t="s">
        <v>15</v>
      </c>
      <c r="C1203" t="s">
        <v>16</v>
      </c>
      <c r="D1203" t="s">
        <v>1052</v>
      </c>
      <c r="E1203" t="s">
        <v>1053</v>
      </c>
      <c r="F1203" t="s">
        <v>175</v>
      </c>
      <c r="G1203" t="s">
        <v>1054</v>
      </c>
      <c r="H1203">
        <v>63234</v>
      </c>
      <c r="I1203" t="s">
        <v>61</v>
      </c>
      <c r="J1203" t="s">
        <v>154</v>
      </c>
      <c r="K1203" t="s">
        <v>1076</v>
      </c>
      <c r="L1203">
        <v>51614</v>
      </c>
      <c r="M1203" t="s">
        <v>50</v>
      </c>
      <c r="N1203" t="s">
        <v>51</v>
      </c>
      <c r="O1203" t="s">
        <v>1073</v>
      </c>
    </row>
    <row r="1204" spans="1:15" x14ac:dyDescent="0.25">
      <c r="A1204">
        <v>11023</v>
      </c>
      <c r="B1204" t="s">
        <v>15</v>
      </c>
      <c r="C1204" t="s">
        <v>16</v>
      </c>
      <c r="D1204" t="s">
        <v>1052</v>
      </c>
      <c r="E1204" t="s">
        <v>1053</v>
      </c>
      <c r="F1204" t="s">
        <v>175</v>
      </c>
      <c r="G1204" t="s">
        <v>1054</v>
      </c>
      <c r="H1204">
        <v>63234</v>
      </c>
      <c r="I1204" t="s">
        <v>61</v>
      </c>
      <c r="J1204" t="s">
        <v>154</v>
      </c>
      <c r="K1204" t="s">
        <v>1076</v>
      </c>
      <c r="L1204">
        <v>51613</v>
      </c>
      <c r="M1204" t="s">
        <v>121</v>
      </c>
      <c r="N1204" t="s">
        <v>331</v>
      </c>
      <c r="O1204" t="s">
        <v>1058</v>
      </c>
    </row>
    <row r="1205" spans="1:15" x14ac:dyDescent="0.25">
      <c r="A1205">
        <v>11023</v>
      </c>
      <c r="B1205" t="s">
        <v>15</v>
      </c>
      <c r="C1205" t="s">
        <v>16</v>
      </c>
      <c r="D1205" t="s">
        <v>1052</v>
      </c>
      <c r="E1205" t="s">
        <v>1053</v>
      </c>
      <c r="F1205" t="s">
        <v>175</v>
      </c>
      <c r="G1205" t="s">
        <v>1054</v>
      </c>
      <c r="H1205">
        <v>63231</v>
      </c>
      <c r="I1205" t="s">
        <v>61</v>
      </c>
      <c r="J1205" t="s">
        <v>74</v>
      </c>
      <c r="K1205" t="s">
        <v>1077</v>
      </c>
      <c r="L1205">
        <v>51613</v>
      </c>
      <c r="M1205" t="s">
        <v>121</v>
      </c>
      <c r="N1205" t="s">
        <v>331</v>
      </c>
      <c r="O1205" t="s">
        <v>1058</v>
      </c>
    </row>
    <row r="1206" spans="1:15" x14ac:dyDescent="0.25">
      <c r="A1206">
        <v>11023</v>
      </c>
      <c r="B1206" t="s">
        <v>15</v>
      </c>
      <c r="C1206" t="s">
        <v>16</v>
      </c>
      <c r="D1206" t="s">
        <v>1052</v>
      </c>
      <c r="E1206" t="s">
        <v>1053</v>
      </c>
      <c r="F1206" t="s">
        <v>175</v>
      </c>
      <c r="G1206" t="s">
        <v>1054</v>
      </c>
      <c r="H1206">
        <v>63231</v>
      </c>
      <c r="I1206" t="s">
        <v>61</v>
      </c>
      <c r="J1206" t="s">
        <v>74</v>
      </c>
      <c r="K1206" t="s">
        <v>1077</v>
      </c>
      <c r="L1206">
        <v>51607</v>
      </c>
      <c r="M1206" t="s">
        <v>121</v>
      </c>
      <c r="N1206" t="s">
        <v>122</v>
      </c>
      <c r="O1206" t="s">
        <v>1056</v>
      </c>
    </row>
    <row r="1207" spans="1:15" x14ac:dyDescent="0.25">
      <c r="A1207">
        <v>11023</v>
      </c>
      <c r="B1207" t="s">
        <v>15</v>
      </c>
      <c r="C1207" t="s">
        <v>16</v>
      </c>
      <c r="D1207" t="s">
        <v>1052</v>
      </c>
      <c r="E1207" t="s">
        <v>1053</v>
      </c>
      <c r="F1207" t="s">
        <v>175</v>
      </c>
      <c r="G1207" t="s">
        <v>1054</v>
      </c>
      <c r="H1207">
        <v>63231</v>
      </c>
      <c r="I1207" t="s">
        <v>61</v>
      </c>
      <c r="J1207" t="s">
        <v>74</v>
      </c>
      <c r="K1207" t="s">
        <v>1077</v>
      </c>
      <c r="L1207">
        <v>51614</v>
      </c>
      <c r="M1207" t="s">
        <v>50</v>
      </c>
      <c r="N1207" t="s">
        <v>51</v>
      </c>
      <c r="O1207" t="s">
        <v>1073</v>
      </c>
    </row>
    <row r="1208" spans="1:15" x14ac:dyDescent="0.25">
      <c r="A1208">
        <v>11023</v>
      </c>
      <c r="B1208" t="s">
        <v>15</v>
      </c>
      <c r="C1208" t="s">
        <v>16</v>
      </c>
      <c r="D1208" t="s">
        <v>1052</v>
      </c>
      <c r="E1208" t="s">
        <v>1053</v>
      </c>
      <c r="F1208" t="s">
        <v>175</v>
      </c>
      <c r="G1208" t="s">
        <v>1054</v>
      </c>
      <c r="H1208">
        <v>63230</v>
      </c>
      <c r="I1208" t="s">
        <v>61</v>
      </c>
      <c r="J1208" t="s">
        <v>76</v>
      </c>
      <c r="K1208" t="s">
        <v>1078</v>
      </c>
      <c r="L1208">
        <v>51607</v>
      </c>
      <c r="M1208" t="s">
        <v>121</v>
      </c>
      <c r="N1208" t="s">
        <v>122</v>
      </c>
      <c r="O1208" t="s">
        <v>1056</v>
      </c>
    </row>
    <row r="1209" spans="1:15" x14ac:dyDescent="0.25">
      <c r="A1209">
        <v>11023</v>
      </c>
      <c r="B1209" t="s">
        <v>15</v>
      </c>
      <c r="C1209" t="s">
        <v>16</v>
      </c>
      <c r="D1209" t="s">
        <v>1052</v>
      </c>
      <c r="E1209" t="s">
        <v>1053</v>
      </c>
      <c r="F1209" t="s">
        <v>175</v>
      </c>
      <c r="G1209" t="s">
        <v>1054</v>
      </c>
      <c r="H1209">
        <v>63230</v>
      </c>
      <c r="I1209" t="s">
        <v>61</v>
      </c>
      <c r="J1209" t="s">
        <v>76</v>
      </c>
      <c r="K1209" t="s">
        <v>1078</v>
      </c>
      <c r="L1209">
        <v>51613</v>
      </c>
      <c r="M1209" t="s">
        <v>121</v>
      </c>
      <c r="N1209" t="s">
        <v>331</v>
      </c>
      <c r="O1209" t="s">
        <v>1058</v>
      </c>
    </row>
    <row r="1210" spans="1:15" x14ac:dyDescent="0.25">
      <c r="A1210">
        <v>11023</v>
      </c>
      <c r="B1210" t="s">
        <v>15</v>
      </c>
      <c r="C1210" t="s">
        <v>16</v>
      </c>
      <c r="D1210" t="s">
        <v>1052</v>
      </c>
      <c r="E1210" t="s">
        <v>1053</v>
      </c>
      <c r="F1210" t="s">
        <v>175</v>
      </c>
      <c r="G1210" t="s">
        <v>1054</v>
      </c>
      <c r="H1210">
        <v>63230</v>
      </c>
      <c r="I1210" t="s">
        <v>61</v>
      </c>
      <c r="J1210" t="s">
        <v>76</v>
      </c>
      <c r="K1210" t="s">
        <v>1078</v>
      </c>
      <c r="L1210">
        <v>51614</v>
      </c>
      <c r="M1210" t="s">
        <v>50</v>
      </c>
      <c r="N1210" t="s">
        <v>51</v>
      </c>
      <c r="O1210" t="s">
        <v>1073</v>
      </c>
    </row>
    <row r="1211" spans="1:15" x14ac:dyDescent="0.25">
      <c r="A1211">
        <v>11023</v>
      </c>
      <c r="B1211" t="s">
        <v>15</v>
      </c>
      <c r="C1211" t="s">
        <v>16</v>
      </c>
      <c r="D1211" t="s">
        <v>1052</v>
      </c>
      <c r="E1211" t="s">
        <v>1053</v>
      </c>
      <c r="F1211" t="s">
        <v>175</v>
      </c>
      <c r="G1211" t="s">
        <v>1054</v>
      </c>
      <c r="H1211">
        <v>63235</v>
      </c>
      <c r="I1211" t="s">
        <v>83</v>
      </c>
      <c r="J1211" t="s">
        <v>86</v>
      </c>
      <c r="K1211" t="s">
        <v>1079</v>
      </c>
      <c r="L1211">
        <v>51614</v>
      </c>
      <c r="M1211" t="s">
        <v>50</v>
      </c>
      <c r="N1211" t="s">
        <v>51</v>
      </c>
      <c r="O1211" t="s">
        <v>1073</v>
      </c>
    </row>
    <row r="1212" spans="1:15" x14ac:dyDescent="0.25">
      <c r="A1212">
        <v>11023</v>
      </c>
      <c r="B1212" t="s">
        <v>15</v>
      </c>
      <c r="C1212" t="s">
        <v>16</v>
      </c>
      <c r="D1212" t="s">
        <v>1052</v>
      </c>
      <c r="E1212" t="s">
        <v>1053</v>
      </c>
      <c r="F1212" t="s">
        <v>175</v>
      </c>
      <c r="G1212" t="s">
        <v>1054</v>
      </c>
      <c r="H1212">
        <v>63235</v>
      </c>
      <c r="I1212" t="s">
        <v>83</v>
      </c>
      <c r="J1212" t="s">
        <v>86</v>
      </c>
      <c r="K1212" t="s">
        <v>1079</v>
      </c>
      <c r="L1212">
        <v>51613</v>
      </c>
      <c r="M1212" t="s">
        <v>121</v>
      </c>
      <c r="N1212" t="s">
        <v>331</v>
      </c>
      <c r="O1212" t="s">
        <v>1058</v>
      </c>
    </row>
    <row r="1213" spans="1:15" x14ac:dyDescent="0.25">
      <c r="A1213">
        <v>11023</v>
      </c>
      <c r="B1213" t="s">
        <v>15</v>
      </c>
      <c r="C1213" t="s">
        <v>16</v>
      </c>
      <c r="D1213" t="s">
        <v>1052</v>
      </c>
      <c r="E1213" t="s">
        <v>1053</v>
      </c>
      <c r="F1213" t="s">
        <v>175</v>
      </c>
      <c r="G1213" t="s">
        <v>1054</v>
      </c>
      <c r="H1213">
        <v>63235</v>
      </c>
      <c r="I1213" t="s">
        <v>83</v>
      </c>
      <c r="J1213" t="s">
        <v>86</v>
      </c>
      <c r="K1213" t="s">
        <v>1079</v>
      </c>
      <c r="L1213">
        <v>51607</v>
      </c>
      <c r="M1213" t="s">
        <v>121</v>
      </c>
      <c r="N1213" t="s">
        <v>122</v>
      </c>
      <c r="O1213" t="s">
        <v>1056</v>
      </c>
    </row>
    <row r="1214" spans="1:15" x14ac:dyDescent="0.25">
      <c r="A1214">
        <v>11023</v>
      </c>
      <c r="B1214" t="s">
        <v>15</v>
      </c>
      <c r="C1214" t="s">
        <v>16</v>
      </c>
      <c r="D1214" t="s">
        <v>1052</v>
      </c>
      <c r="E1214" t="s">
        <v>1053</v>
      </c>
      <c r="F1214" t="s">
        <v>175</v>
      </c>
      <c r="G1214" t="s">
        <v>1054</v>
      </c>
      <c r="H1214">
        <v>63238</v>
      </c>
      <c r="I1214" t="s">
        <v>83</v>
      </c>
      <c r="J1214" t="s">
        <v>88</v>
      </c>
      <c r="K1214" t="s">
        <v>482</v>
      </c>
      <c r="L1214">
        <v>51607</v>
      </c>
      <c r="M1214" t="s">
        <v>121</v>
      </c>
      <c r="N1214" t="s">
        <v>122</v>
      </c>
      <c r="O1214" t="s">
        <v>1056</v>
      </c>
    </row>
    <row r="1215" spans="1:15" x14ac:dyDescent="0.25">
      <c r="A1215">
        <v>11023</v>
      </c>
      <c r="B1215" t="s">
        <v>15</v>
      </c>
      <c r="C1215" t="s">
        <v>16</v>
      </c>
      <c r="D1215" t="s">
        <v>1052</v>
      </c>
      <c r="E1215" t="s">
        <v>1053</v>
      </c>
      <c r="F1215" t="s">
        <v>175</v>
      </c>
      <c r="G1215" t="s">
        <v>1054</v>
      </c>
      <c r="H1215">
        <v>63238</v>
      </c>
      <c r="I1215" t="s">
        <v>83</v>
      </c>
      <c r="J1215" t="s">
        <v>88</v>
      </c>
      <c r="K1215" t="s">
        <v>482</v>
      </c>
      <c r="L1215">
        <v>51605</v>
      </c>
      <c r="M1215" t="s">
        <v>186</v>
      </c>
      <c r="N1215" t="s">
        <v>350</v>
      </c>
      <c r="O1215" t="s">
        <v>1062</v>
      </c>
    </row>
    <row r="1216" spans="1:15" x14ac:dyDescent="0.25">
      <c r="A1216">
        <v>11023</v>
      </c>
      <c r="B1216" t="s">
        <v>15</v>
      </c>
      <c r="C1216" t="s">
        <v>16</v>
      </c>
      <c r="D1216" t="s">
        <v>1052</v>
      </c>
      <c r="E1216" t="s">
        <v>1053</v>
      </c>
      <c r="F1216" t="s">
        <v>175</v>
      </c>
      <c r="G1216" t="s">
        <v>1054</v>
      </c>
      <c r="H1216">
        <v>63238</v>
      </c>
      <c r="I1216" t="s">
        <v>83</v>
      </c>
      <c r="J1216" t="s">
        <v>88</v>
      </c>
      <c r="K1216" t="s">
        <v>482</v>
      </c>
      <c r="L1216">
        <v>51614</v>
      </c>
      <c r="M1216" t="s">
        <v>50</v>
      </c>
      <c r="N1216" t="s">
        <v>51</v>
      </c>
      <c r="O1216" t="s">
        <v>1073</v>
      </c>
    </row>
    <row r="1217" spans="1:15" x14ac:dyDescent="0.25">
      <c r="A1217">
        <v>11023</v>
      </c>
      <c r="B1217" t="s">
        <v>15</v>
      </c>
      <c r="C1217" t="s">
        <v>16</v>
      </c>
      <c r="D1217" t="s">
        <v>1052</v>
      </c>
      <c r="E1217" t="s">
        <v>1053</v>
      </c>
      <c r="F1217" t="s">
        <v>175</v>
      </c>
      <c r="G1217" t="s">
        <v>1054</v>
      </c>
      <c r="H1217">
        <v>63237</v>
      </c>
      <c r="I1217" t="s">
        <v>83</v>
      </c>
      <c r="J1217" t="s">
        <v>88</v>
      </c>
      <c r="K1217" t="s">
        <v>1080</v>
      </c>
      <c r="L1217">
        <v>51614</v>
      </c>
      <c r="M1217" t="s">
        <v>50</v>
      </c>
      <c r="N1217" t="s">
        <v>51</v>
      </c>
      <c r="O1217" t="s">
        <v>1073</v>
      </c>
    </row>
    <row r="1218" spans="1:15" x14ac:dyDescent="0.25">
      <c r="A1218">
        <v>11023</v>
      </c>
      <c r="B1218" t="s">
        <v>15</v>
      </c>
      <c r="C1218" t="s">
        <v>16</v>
      </c>
      <c r="D1218" t="s">
        <v>1052</v>
      </c>
      <c r="E1218" t="s">
        <v>1053</v>
      </c>
      <c r="F1218" t="s">
        <v>175</v>
      </c>
      <c r="G1218" t="s">
        <v>1054</v>
      </c>
      <c r="H1218">
        <v>63237</v>
      </c>
      <c r="I1218" t="s">
        <v>83</v>
      </c>
      <c r="J1218" t="s">
        <v>88</v>
      </c>
      <c r="K1218" t="s">
        <v>1080</v>
      </c>
      <c r="L1218">
        <v>51605</v>
      </c>
      <c r="M1218" t="s">
        <v>186</v>
      </c>
      <c r="N1218" t="s">
        <v>350</v>
      </c>
      <c r="O1218" t="s">
        <v>1062</v>
      </c>
    </row>
    <row r="1219" spans="1:15" x14ac:dyDescent="0.25">
      <c r="A1219">
        <v>11023</v>
      </c>
      <c r="B1219" t="s">
        <v>15</v>
      </c>
      <c r="C1219" t="s">
        <v>16</v>
      </c>
      <c r="D1219" t="s">
        <v>1052</v>
      </c>
      <c r="E1219" t="s">
        <v>1053</v>
      </c>
      <c r="F1219" t="s">
        <v>175</v>
      </c>
      <c r="G1219" t="s">
        <v>1054</v>
      </c>
      <c r="H1219">
        <v>63237</v>
      </c>
      <c r="I1219" t="s">
        <v>83</v>
      </c>
      <c r="J1219" t="s">
        <v>88</v>
      </c>
      <c r="K1219" t="s">
        <v>1080</v>
      </c>
      <c r="L1219">
        <v>51607</v>
      </c>
      <c r="M1219" t="s">
        <v>121</v>
      </c>
      <c r="N1219" t="s">
        <v>122</v>
      </c>
      <c r="O1219" t="s">
        <v>1056</v>
      </c>
    </row>
    <row r="1220" spans="1:15" x14ac:dyDescent="0.25">
      <c r="A1220">
        <v>11023</v>
      </c>
      <c r="B1220" t="s">
        <v>15</v>
      </c>
      <c r="C1220" t="s">
        <v>16</v>
      </c>
      <c r="D1220" t="s">
        <v>1052</v>
      </c>
      <c r="E1220" t="s">
        <v>1053</v>
      </c>
      <c r="F1220" t="s">
        <v>175</v>
      </c>
      <c r="G1220" t="s">
        <v>1054</v>
      </c>
      <c r="H1220">
        <v>63236</v>
      </c>
      <c r="I1220" t="s">
        <v>83</v>
      </c>
      <c r="J1220" t="s">
        <v>88</v>
      </c>
      <c r="K1220" t="s">
        <v>1081</v>
      </c>
      <c r="L1220">
        <v>51607</v>
      </c>
      <c r="M1220" t="s">
        <v>121</v>
      </c>
      <c r="N1220" t="s">
        <v>122</v>
      </c>
      <c r="O1220" t="s">
        <v>1056</v>
      </c>
    </row>
    <row r="1221" spans="1:15" x14ac:dyDescent="0.25">
      <c r="A1221">
        <v>11023</v>
      </c>
      <c r="B1221" t="s">
        <v>15</v>
      </c>
      <c r="C1221" t="s">
        <v>16</v>
      </c>
      <c r="D1221" t="s">
        <v>1052</v>
      </c>
      <c r="E1221" t="s">
        <v>1053</v>
      </c>
      <c r="F1221" t="s">
        <v>175</v>
      </c>
      <c r="G1221" t="s">
        <v>1054</v>
      </c>
      <c r="H1221">
        <v>63236</v>
      </c>
      <c r="I1221" t="s">
        <v>83</v>
      </c>
      <c r="J1221" t="s">
        <v>88</v>
      </c>
      <c r="K1221" t="s">
        <v>1081</v>
      </c>
      <c r="L1221">
        <v>51605</v>
      </c>
      <c r="M1221" t="s">
        <v>186</v>
      </c>
      <c r="N1221" t="s">
        <v>350</v>
      </c>
      <c r="O1221" t="s">
        <v>1062</v>
      </c>
    </row>
    <row r="1222" spans="1:15" x14ac:dyDescent="0.25">
      <c r="A1222">
        <v>11023</v>
      </c>
      <c r="B1222" t="s">
        <v>15</v>
      </c>
      <c r="C1222" t="s">
        <v>16</v>
      </c>
      <c r="D1222" t="s">
        <v>1052</v>
      </c>
      <c r="E1222" t="s">
        <v>1053</v>
      </c>
      <c r="F1222" t="s">
        <v>175</v>
      </c>
      <c r="G1222" t="s">
        <v>1054</v>
      </c>
      <c r="H1222">
        <v>63236</v>
      </c>
      <c r="I1222" t="s">
        <v>83</v>
      </c>
      <c r="J1222" t="s">
        <v>88</v>
      </c>
      <c r="K1222" t="s">
        <v>1081</v>
      </c>
      <c r="L1222">
        <v>51614</v>
      </c>
      <c r="M1222" t="s">
        <v>50</v>
      </c>
      <c r="N1222" t="s">
        <v>51</v>
      </c>
      <c r="O1222" t="s">
        <v>1073</v>
      </c>
    </row>
    <row r="1223" spans="1:15" x14ac:dyDescent="0.25">
      <c r="A1223">
        <v>11023</v>
      </c>
      <c r="B1223" t="s">
        <v>15</v>
      </c>
      <c r="C1223" t="s">
        <v>16</v>
      </c>
      <c r="D1223" t="s">
        <v>1052</v>
      </c>
      <c r="E1223" t="s">
        <v>1053</v>
      </c>
      <c r="F1223" t="s">
        <v>175</v>
      </c>
      <c r="G1223" t="s">
        <v>1054</v>
      </c>
      <c r="H1223">
        <v>63240</v>
      </c>
      <c r="I1223" t="s">
        <v>94</v>
      </c>
      <c r="J1223" t="s">
        <v>95</v>
      </c>
      <c r="K1223" t="s">
        <v>1082</v>
      </c>
      <c r="L1223">
        <v>51607</v>
      </c>
      <c r="M1223" t="s">
        <v>121</v>
      </c>
      <c r="N1223" t="s">
        <v>122</v>
      </c>
      <c r="O1223" t="s">
        <v>1056</v>
      </c>
    </row>
    <row r="1224" spans="1:15" x14ac:dyDescent="0.25">
      <c r="A1224">
        <v>11023</v>
      </c>
      <c r="B1224" t="s">
        <v>15</v>
      </c>
      <c r="C1224" t="s">
        <v>16</v>
      </c>
      <c r="D1224" t="s">
        <v>1052</v>
      </c>
      <c r="E1224" t="s">
        <v>1053</v>
      </c>
      <c r="F1224" t="s">
        <v>175</v>
      </c>
      <c r="G1224" t="s">
        <v>1054</v>
      </c>
      <c r="H1224">
        <v>63240</v>
      </c>
      <c r="I1224" t="s">
        <v>94</v>
      </c>
      <c r="J1224" t="s">
        <v>95</v>
      </c>
      <c r="K1224" t="s">
        <v>1082</v>
      </c>
      <c r="L1224">
        <v>51610</v>
      </c>
      <c r="M1224" t="s">
        <v>734</v>
      </c>
      <c r="N1224" t="s">
        <v>735</v>
      </c>
      <c r="O1224" t="s">
        <v>1071</v>
      </c>
    </row>
    <row r="1225" spans="1:15" x14ac:dyDescent="0.25">
      <c r="A1225">
        <v>11023</v>
      </c>
      <c r="B1225" t="s">
        <v>15</v>
      </c>
      <c r="C1225" t="s">
        <v>16</v>
      </c>
      <c r="D1225" t="s">
        <v>1052</v>
      </c>
      <c r="E1225" t="s">
        <v>1053</v>
      </c>
      <c r="F1225" t="s">
        <v>175</v>
      </c>
      <c r="G1225" t="s">
        <v>1054</v>
      </c>
      <c r="H1225">
        <v>63240</v>
      </c>
      <c r="I1225" t="s">
        <v>94</v>
      </c>
      <c r="J1225" t="s">
        <v>95</v>
      </c>
      <c r="K1225" t="s">
        <v>1082</v>
      </c>
      <c r="L1225">
        <v>51613</v>
      </c>
      <c r="M1225" t="s">
        <v>121</v>
      </c>
      <c r="N1225" t="s">
        <v>331</v>
      </c>
      <c r="O1225" t="s">
        <v>1058</v>
      </c>
    </row>
    <row r="1226" spans="1:15" x14ac:dyDescent="0.25">
      <c r="A1226">
        <v>11023</v>
      </c>
      <c r="B1226" t="s">
        <v>15</v>
      </c>
      <c r="C1226" t="s">
        <v>16</v>
      </c>
      <c r="D1226" t="s">
        <v>1052</v>
      </c>
      <c r="E1226" t="s">
        <v>1053</v>
      </c>
      <c r="F1226" t="s">
        <v>175</v>
      </c>
      <c r="G1226" t="s">
        <v>1054</v>
      </c>
      <c r="H1226">
        <v>63239</v>
      </c>
      <c r="I1226" t="s">
        <v>94</v>
      </c>
      <c r="J1226" t="s">
        <v>163</v>
      </c>
      <c r="K1226" t="s">
        <v>1083</v>
      </c>
      <c r="L1226">
        <v>51605</v>
      </c>
      <c r="M1226" t="s">
        <v>186</v>
      </c>
      <c r="N1226" t="s">
        <v>350</v>
      </c>
      <c r="O1226" t="s">
        <v>1062</v>
      </c>
    </row>
    <row r="1227" spans="1:15" x14ac:dyDescent="0.25">
      <c r="A1227">
        <v>11023</v>
      </c>
      <c r="B1227" t="s">
        <v>15</v>
      </c>
      <c r="C1227" t="s">
        <v>16</v>
      </c>
      <c r="D1227" t="s">
        <v>1052</v>
      </c>
      <c r="E1227" t="s">
        <v>1053</v>
      </c>
      <c r="F1227" t="s">
        <v>175</v>
      </c>
      <c r="G1227" t="s">
        <v>1054</v>
      </c>
      <c r="H1227">
        <v>63239</v>
      </c>
      <c r="I1227" t="s">
        <v>94</v>
      </c>
      <c r="J1227" t="s">
        <v>163</v>
      </c>
      <c r="K1227" t="s">
        <v>1083</v>
      </c>
      <c r="L1227">
        <v>51611</v>
      </c>
      <c r="M1227" t="s">
        <v>39</v>
      </c>
      <c r="N1227" t="s">
        <v>132</v>
      </c>
      <c r="O1227" t="s">
        <v>1063</v>
      </c>
    </row>
    <row r="1228" spans="1:15" x14ac:dyDescent="0.25">
      <c r="A1228">
        <v>11023</v>
      </c>
      <c r="B1228" t="s">
        <v>15</v>
      </c>
      <c r="C1228" t="s">
        <v>16</v>
      </c>
      <c r="D1228" t="s">
        <v>1052</v>
      </c>
      <c r="E1228" t="s">
        <v>1053</v>
      </c>
      <c r="F1228" t="s">
        <v>175</v>
      </c>
      <c r="G1228" t="s">
        <v>1054</v>
      </c>
      <c r="H1228">
        <v>63239</v>
      </c>
      <c r="I1228" t="s">
        <v>94</v>
      </c>
      <c r="J1228" t="s">
        <v>163</v>
      </c>
      <c r="K1228" t="s">
        <v>1083</v>
      </c>
      <c r="L1228">
        <v>51607</v>
      </c>
      <c r="M1228" t="s">
        <v>121</v>
      </c>
      <c r="N1228" t="s">
        <v>122</v>
      </c>
      <c r="O1228" t="s">
        <v>1056</v>
      </c>
    </row>
    <row r="1229" spans="1:15" x14ac:dyDescent="0.25">
      <c r="A1229">
        <v>11023</v>
      </c>
      <c r="B1229" t="s">
        <v>15</v>
      </c>
      <c r="C1229" t="s">
        <v>16</v>
      </c>
      <c r="D1229" t="s">
        <v>1052</v>
      </c>
      <c r="E1229" t="s">
        <v>1053</v>
      </c>
      <c r="F1229" t="s">
        <v>175</v>
      </c>
      <c r="G1229" t="s">
        <v>1054</v>
      </c>
      <c r="H1229">
        <v>63241</v>
      </c>
      <c r="I1229" t="s">
        <v>97</v>
      </c>
      <c r="J1229" t="s">
        <v>167</v>
      </c>
      <c r="K1229" t="s">
        <v>1084</v>
      </c>
      <c r="L1229">
        <v>51619</v>
      </c>
      <c r="M1229" t="s">
        <v>29</v>
      </c>
      <c r="N1229" t="s">
        <v>248</v>
      </c>
      <c r="O1229" t="s">
        <v>1085</v>
      </c>
    </row>
    <row r="1230" spans="1:15" x14ac:dyDescent="0.25">
      <c r="A1230">
        <v>11023</v>
      </c>
      <c r="B1230" t="s">
        <v>15</v>
      </c>
      <c r="C1230" t="s">
        <v>16</v>
      </c>
      <c r="D1230" t="s">
        <v>1052</v>
      </c>
      <c r="E1230" t="s">
        <v>1053</v>
      </c>
      <c r="F1230" t="s">
        <v>175</v>
      </c>
      <c r="G1230" t="s">
        <v>1054</v>
      </c>
      <c r="H1230">
        <v>63241</v>
      </c>
      <c r="I1230" t="s">
        <v>97</v>
      </c>
      <c r="J1230" t="s">
        <v>167</v>
      </c>
      <c r="K1230" t="s">
        <v>1084</v>
      </c>
      <c r="L1230">
        <v>51613</v>
      </c>
      <c r="M1230" t="s">
        <v>121</v>
      </c>
      <c r="N1230" t="s">
        <v>331</v>
      </c>
      <c r="O1230" t="s">
        <v>1058</v>
      </c>
    </row>
    <row r="1231" spans="1:15" x14ac:dyDescent="0.25">
      <c r="A1231">
        <v>11023</v>
      </c>
      <c r="B1231" t="s">
        <v>15</v>
      </c>
      <c r="C1231" t="s">
        <v>16</v>
      </c>
      <c r="D1231" t="s">
        <v>1052</v>
      </c>
      <c r="E1231" t="s">
        <v>1053</v>
      </c>
      <c r="F1231" t="s">
        <v>175</v>
      </c>
      <c r="G1231" t="s">
        <v>1054</v>
      </c>
      <c r="H1231">
        <v>63241</v>
      </c>
      <c r="I1231" t="s">
        <v>97</v>
      </c>
      <c r="J1231" t="s">
        <v>167</v>
      </c>
      <c r="K1231" t="s">
        <v>1084</v>
      </c>
      <c r="L1231">
        <v>51607</v>
      </c>
      <c r="M1231" t="s">
        <v>121</v>
      </c>
      <c r="N1231" t="s">
        <v>122</v>
      </c>
      <c r="O1231" t="s">
        <v>1056</v>
      </c>
    </row>
    <row r="1232" spans="1:15" x14ac:dyDescent="0.25">
      <c r="A1232">
        <v>11023</v>
      </c>
      <c r="B1232" t="s">
        <v>15</v>
      </c>
      <c r="C1232" t="s">
        <v>16</v>
      </c>
      <c r="D1232" t="s">
        <v>1052</v>
      </c>
      <c r="E1232" t="s">
        <v>1053</v>
      </c>
      <c r="F1232" t="s">
        <v>175</v>
      </c>
      <c r="G1232" t="s">
        <v>1054</v>
      </c>
      <c r="H1232">
        <v>63243</v>
      </c>
      <c r="I1232" t="s">
        <v>100</v>
      </c>
      <c r="J1232" t="s">
        <v>101</v>
      </c>
      <c r="K1232" t="s">
        <v>1086</v>
      </c>
      <c r="L1232">
        <v>51613</v>
      </c>
      <c r="M1232" t="s">
        <v>121</v>
      </c>
      <c r="N1232" t="s">
        <v>331</v>
      </c>
      <c r="O1232" t="s">
        <v>1058</v>
      </c>
    </row>
    <row r="1233" spans="1:15" x14ac:dyDescent="0.25">
      <c r="A1233">
        <v>11023</v>
      </c>
      <c r="B1233" t="s">
        <v>15</v>
      </c>
      <c r="C1233" t="s">
        <v>16</v>
      </c>
      <c r="D1233" t="s">
        <v>1052</v>
      </c>
      <c r="E1233" t="s">
        <v>1053</v>
      </c>
      <c r="F1233" t="s">
        <v>175</v>
      </c>
      <c r="G1233" t="s">
        <v>1054</v>
      </c>
      <c r="H1233">
        <v>63243</v>
      </c>
      <c r="I1233" t="s">
        <v>100</v>
      </c>
      <c r="J1233" t="s">
        <v>101</v>
      </c>
      <c r="K1233" t="s">
        <v>1086</v>
      </c>
      <c r="L1233">
        <v>51607</v>
      </c>
      <c r="M1233" t="s">
        <v>121</v>
      </c>
      <c r="N1233" t="s">
        <v>122</v>
      </c>
      <c r="O1233" t="s">
        <v>1056</v>
      </c>
    </row>
    <row r="1234" spans="1:15" x14ac:dyDescent="0.25">
      <c r="A1234">
        <v>11023</v>
      </c>
      <c r="B1234" t="s">
        <v>15</v>
      </c>
      <c r="C1234" t="s">
        <v>16</v>
      </c>
      <c r="D1234" t="s">
        <v>1052</v>
      </c>
      <c r="E1234" t="s">
        <v>1053</v>
      </c>
      <c r="F1234" t="s">
        <v>175</v>
      </c>
      <c r="G1234" t="s">
        <v>1054</v>
      </c>
      <c r="H1234">
        <v>63243</v>
      </c>
      <c r="I1234" t="s">
        <v>100</v>
      </c>
      <c r="J1234" t="s">
        <v>101</v>
      </c>
      <c r="K1234" t="s">
        <v>1086</v>
      </c>
      <c r="L1234">
        <v>51621</v>
      </c>
      <c r="M1234" t="s">
        <v>80</v>
      </c>
      <c r="N1234" t="s">
        <v>81</v>
      </c>
      <c r="O1234" t="s">
        <v>1087</v>
      </c>
    </row>
    <row r="1235" spans="1:15" x14ac:dyDescent="0.25">
      <c r="A1235">
        <v>11023</v>
      </c>
      <c r="B1235" t="s">
        <v>15</v>
      </c>
      <c r="C1235" t="s">
        <v>16</v>
      </c>
      <c r="D1235" t="s">
        <v>1052</v>
      </c>
      <c r="E1235" t="s">
        <v>1053</v>
      </c>
      <c r="F1235" t="s">
        <v>175</v>
      </c>
      <c r="G1235" t="s">
        <v>1054</v>
      </c>
      <c r="H1235">
        <v>63244</v>
      </c>
      <c r="I1235" t="s">
        <v>100</v>
      </c>
      <c r="J1235" t="s">
        <v>103</v>
      </c>
      <c r="K1235" t="s">
        <v>1088</v>
      </c>
      <c r="L1235">
        <v>51605</v>
      </c>
      <c r="M1235" t="s">
        <v>186</v>
      </c>
      <c r="N1235" t="s">
        <v>350</v>
      </c>
      <c r="O1235" t="s">
        <v>1062</v>
      </c>
    </row>
    <row r="1236" spans="1:15" x14ac:dyDescent="0.25">
      <c r="A1236">
        <v>11023</v>
      </c>
      <c r="B1236" t="s">
        <v>15</v>
      </c>
      <c r="C1236" t="s">
        <v>16</v>
      </c>
      <c r="D1236" t="s">
        <v>1052</v>
      </c>
      <c r="E1236" t="s">
        <v>1053</v>
      </c>
      <c r="F1236" t="s">
        <v>175</v>
      </c>
      <c r="G1236" t="s">
        <v>1054</v>
      </c>
      <c r="H1236">
        <v>63244</v>
      </c>
      <c r="I1236" t="s">
        <v>100</v>
      </c>
      <c r="J1236" t="s">
        <v>103</v>
      </c>
      <c r="K1236" t="s">
        <v>1088</v>
      </c>
      <c r="L1236">
        <v>51607</v>
      </c>
      <c r="M1236" t="s">
        <v>121</v>
      </c>
      <c r="N1236" t="s">
        <v>122</v>
      </c>
      <c r="O1236" t="s">
        <v>1056</v>
      </c>
    </row>
    <row r="1237" spans="1:15" x14ac:dyDescent="0.25">
      <c r="A1237">
        <v>11023</v>
      </c>
      <c r="B1237" t="s">
        <v>15</v>
      </c>
      <c r="C1237" t="s">
        <v>16</v>
      </c>
      <c r="D1237" t="s">
        <v>1052</v>
      </c>
      <c r="E1237" t="s">
        <v>1053</v>
      </c>
      <c r="F1237" t="s">
        <v>175</v>
      </c>
      <c r="G1237" t="s">
        <v>1054</v>
      </c>
      <c r="H1237">
        <v>63244</v>
      </c>
      <c r="I1237" t="s">
        <v>100</v>
      </c>
      <c r="J1237" t="s">
        <v>103</v>
      </c>
      <c r="K1237" t="s">
        <v>1088</v>
      </c>
      <c r="L1237">
        <v>51611</v>
      </c>
      <c r="M1237" t="s">
        <v>39</v>
      </c>
      <c r="N1237" t="s">
        <v>132</v>
      </c>
      <c r="O1237" t="s">
        <v>1063</v>
      </c>
    </row>
    <row r="1238" spans="1:15" x14ac:dyDescent="0.25">
      <c r="A1238">
        <v>11023</v>
      </c>
      <c r="B1238" t="s">
        <v>15</v>
      </c>
      <c r="C1238" t="s">
        <v>16</v>
      </c>
      <c r="D1238" t="s">
        <v>1052</v>
      </c>
      <c r="E1238" t="s">
        <v>1053</v>
      </c>
      <c r="F1238" t="s">
        <v>175</v>
      </c>
      <c r="G1238" t="s">
        <v>1054</v>
      </c>
      <c r="H1238">
        <v>63242</v>
      </c>
      <c r="I1238" t="s">
        <v>100</v>
      </c>
      <c r="J1238" t="s">
        <v>105</v>
      </c>
      <c r="K1238" t="s">
        <v>1089</v>
      </c>
      <c r="L1238">
        <v>51621</v>
      </c>
      <c r="M1238" t="s">
        <v>80</v>
      </c>
      <c r="N1238" t="s">
        <v>81</v>
      </c>
      <c r="O1238" t="s">
        <v>1087</v>
      </c>
    </row>
    <row r="1239" spans="1:15" x14ac:dyDescent="0.25">
      <c r="A1239">
        <v>11023</v>
      </c>
      <c r="B1239" t="s">
        <v>15</v>
      </c>
      <c r="C1239" t="s">
        <v>16</v>
      </c>
      <c r="D1239" t="s">
        <v>1052</v>
      </c>
      <c r="E1239" t="s">
        <v>1053</v>
      </c>
      <c r="F1239" t="s">
        <v>175</v>
      </c>
      <c r="G1239" t="s">
        <v>1054</v>
      </c>
      <c r="H1239">
        <v>63242</v>
      </c>
      <c r="I1239" t="s">
        <v>100</v>
      </c>
      <c r="J1239" t="s">
        <v>105</v>
      </c>
      <c r="K1239" t="s">
        <v>1089</v>
      </c>
      <c r="L1239">
        <v>51607</v>
      </c>
      <c r="M1239" t="s">
        <v>121</v>
      </c>
      <c r="N1239" t="s">
        <v>122</v>
      </c>
      <c r="O1239" t="s">
        <v>1056</v>
      </c>
    </row>
    <row r="1240" spans="1:15" x14ac:dyDescent="0.25">
      <c r="A1240">
        <v>11023</v>
      </c>
      <c r="B1240" t="s">
        <v>15</v>
      </c>
      <c r="C1240" t="s">
        <v>16</v>
      </c>
      <c r="D1240" t="s">
        <v>1052</v>
      </c>
      <c r="E1240" t="s">
        <v>1053</v>
      </c>
      <c r="F1240" t="s">
        <v>175</v>
      </c>
      <c r="G1240" t="s">
        <v>1054</v>
      </c>
      <c r="H1240">
        <v>63242</v>
      </c>
      <c r="I1240" t="s">
        <v>100</v>
      </c>
      <c r="J1240" t="s">
        <v>105</v>
      </c>
      <c r="K1240" t="s">
        <v>1089</v>
      </c>
      <c r="L1240">
        <v>51613</v>
      </c>
      <c r="M1240" t="s">
        <v>121</v>
      </c>
      <c r="N1240" t="s">
        <v>331</v>
      </c>
      <c r="O1240" t="s">
        <v>1058</v>
      </c>
    </row>
    <row r="1241" spans="1:15" x14ac:dyDescent="0.25">
      <c r="A1241">
        <v>11023</v>
      </c>
      <c r="B1241" t="s">
        <v>15</v>
      </c>
      <c r="C1241" t="s">
        <v>16</v>
      </c>
      <c r="D1241" t="s">
        <v>1052</v>
      </c>
      <c r="E1241" t="s">
        <v>1053</v>
      </c>
      <c r="F1241" t="s">
        <v>175</v>
      </c>
      <c r="G1241" t="s">
        <v>1054</v>
      </c>
      <c r="H1241">
        <v>63245</v>
      </c>
      <c r="I1241" t="s">
        <v>100</v>
      </c>
      <c r="J1241" t="s">
        <v>112</v>
      </c>
      <c r="K1241" t="s">
        <v>1090</v>
      </c>
      <c r="L1241">
        <v>51614</v>
      </c>
      <c r="M1241" t="s">
        <v>50</v>
      </c>
      <c r="N1241" t="s">
        <v>51</v>
      </c>
      <c r="O1241" t="s">
        <v>1073</v>
      </c>
    </row>
    <row r="1242" spans="1:15" x14ac:dyDescent="0.25">
      <c r="A1242">
        <v>11023</v>
      </c>
      <c r="B1242" t="s">
        <v>15</v>
      </c>
      <c r="C1242" t="s">
        <v>16</v>
      </c>
      <c r="D1242" t="s">
        <v>1052</v>
      </c>
      <c r="E1242" t="s">
        <v>1053</v>
      </c>
      <c r="F1242" t="s">
        <v>175</v>
      </c>
      <c r="G1242" t="s">
        <v>1054</v>
      </c>
      <c r="H1242">
        <v>63245</v>
      </c>
      <c r="I1242" t="s">
        <v>100</v>
      </c>
      <c r="J1242" t="s">
        <v>112</v>
      </c>
      <c r="K1242" t="s">
        <v>1090</v>
      </c>
      <c r="L1242">
        <v>51613</v>
      </c>
      <c r="M1242" t="s">
        <v>121</v>
      </c>
      <c r="N1242" t="s">
        <v>331</v>
      </c>
      <c r="O1242" t="s">
        <v>1058</v>
      </c>
    </row>
    <row r="1243" spans="1:15" x14ac:dyDescent="0.25">
      <c r="A1243">
        <v>11023</v>
      </c>
      <c r="B1243" t="s">
        <v>15</v>
      </c>
      <c r="C1243" t="s">
        <v>16</v>
      </c>
      <c r="D1243" t="s">
        <v>1052</v>
      </c>
      <c r="E1243" t="s">
        <v>1053</v>
      </c>
      <c r="F1243" t="s">
        <v>175</v>
      </c>
      <c r="G1243" t="s">
        <v>1054</v>
      </c>
      <c r="H1243">
        <v>63245</v>
      </c>
      <c r="I1243" t="s">
        <v>100</v>
      </c>
      <c r="J1243" t="s">
        <v>112</v>
      </c>
      <c r="K1243" t="s">
        <v>1090</v>
      </c>
      <c r="L1243">
        <v>51607</v>
      </c>
      <c r="M1243" t="s">
        <v>121</v>
      </c>
      <c r="N1243" t="s">
        <v>122</v>
      </c>
      <c r="O1243" t="s">
        <v>1056</v>
      </c>
    </row>
    <row r="1244" spans="1:15" x14ac:dyDescent="0.25">
      <c r="A1244">
        <v>11319</v>
      </c>
      <c r="B1244" t="s">
        <v>15</v>
      </c>
      <c r="C1244" t="s">
        <v>16</v>
      </c>
      <c r="D1244" t="s">
        <v>1091</v>
      </c>
      <c r="E1244" t="s">
        <v>1092</v>
      </c>
      <c r="F1244" t="s">
        <v>19</v>
      </c>
      <c r="G1244" t="s">
        <v>1093</v>
      </c>
      <c r="H1244">
        <v>68854</v>
      </c>
      <c r="I1244" t="s">
        <v>21</v>
      </c>
      <c r="J1244" t="s">
        <v>22</v>
      </c>
      <c r="K1244" t="s">
        <v>1094</v>
      </c>
      <c r="L1244">
        <v>56602</v>
      </c>
      <c r="M1244" t="s">
        <v>24</v>
      </c>
      <c r="N1244" t="s">
        <v>25</v>
      </c>
      <c r="O1244" t="s">
        <v>1095</v>
      </c>
    </row>
    <row r="1245" spans="1:15" x14ac:dyDescent="0.25">
      <c r="A1245">
        <v>11319</v>
      </c>
      <c r="B1245" t="s">
        <v>15</v>
      </c>
      <c r="C1245" t="s">
        <v>16</v>
      </c>
      <c r="D1245" t="s">
        <v>1091</v>
      </c>
      <c r="E1245" t="s">
        <v>1092</v>
      </c>
      <c r="F1245" t="s">
        <v>19</v>
      </c>
      <c r="G1245" t="s">
        <v>1093</v>
      </c>
      <c r="H1245">
        <v>68858</v>
      </c>
      <c r="I1245" t="s">
        <v>33</v>
      </c>
      <c r="J1245" t="s">
        <v>180</v>
      </c>
      <c r="K1245" t="s">
        <v>1096</v>
      </c>
      <c r="L1245">
        <v>56613</v>
      </c>
      <c r="M1245" t="s">
        <v>44</v>
      </c>
      <c r="N1245" t="s">
        <v>47</v>
      </c>
      <c r="O1245" t="s">
        <v>1097</v>
      </c>
    </row>
    <row r="1246" spans="1:15" x14ac:dyDescent="0.25">
      <c r="A1246">
        <v>11319</v>
      </c>
      <c r="B1246" t="s">
        <v>15</v>
      </c>
      <c r="C1246" t="s">
        <v>16</v>
      </c>
      <c r="D1246" t="s">
        <v>1091</v>
      </c>
      <c r="E1246" t="s">
        <v>1092</v>
      </c>
      <c r="F1246" t="s">
        <v>19</v>
      </c>
      <c r="G1246" t="s">
        <v>1093</v>
      </c>
      <c r="H1246">
        <v>68857</v>
      </c>
      <c r="I1246" t="s">
        <v>33</v>
      </c>
      <c r="J1246" t="s">
        <v>180</v>
      </c>
      <c r="K1246" t="s">
        <v>1098</v>
      </c>
      <c r="L1246">
        <v>56608</v>
      </c>
      <c r="M1246" t="s">
        <v>135</v>
      </c>
      <c r="N1246" t="s">
        <v>136</v>
      </c>
      <c r="O1246" t="s">
        <v>1099</v>
      </c>
    </row>
    <row r="1247" spans="1:15" x14ac:dyDescent="0.25">
      <c r="A1247">
        <v>11319</v>
      </c>
      <c r="B1247" t="s">
        <v>15</v>
      </c>
      <c r="C1247" t="s">
        <v>16</v>
      </c>
      <c r="D1247" t="s">
        <v>1091</v>
      </c>
      <c r="E1247" t="s">
        <v>1092</v>
      </c>
      <c r="F1247" t="s">
        <v>19</v>
      </c>
      <c r="G1247" t="s">
        <v>1093</v>
      </c>
      <c r="H1247">
        <v>68856</v>
      </c>
      <c r="I1247" t="s">
        <v>33</v>
      </c>
      <c r="J1247" t="s">
        <v>42</v>
      </c>
      <c r="K1247" t="s">
        <v>1100</v>
      </c>
      <c r="L1247">
        <v>56608</v>
      </c>
      <c r="M1247" t="s">
        <v>135</v>
      </c>
      <c r="N1247" t="s">
        <v>136</v>
      </c>
      <c r="O1247" t="s">
        <v>1099</v>
      </c>
    </row>
    <row r="1248" spans="1:15" x14ac:dyDescent="0.25">
      <c r="A1248">
        <v>11319</v>
      </c>
      <c r="B1248" t="s">
        <v>15</v>
      </c>
      <c r="C1248" t="s">
        <v>16</v>
      </c>
      <c r="D1248" t="s">
        <v>1091</v>
      </c>
      <c r="E1248" t="s">
        <v>1092</v>
      </c>
      <c r="F1248" t="s">
        <v>19</v>
      </c>
      <c r="G1248" t="s">
        <v>1093</v>
      </c>
      <c r="H1248">
        <v>68855</v>
      </c>
      <c r="I1248" t="s">
        <v>33</v>
      </c>
      <c r="J1248" t="s">
        <v>53</v>
      </c>
      <c r="K1248" t="s">
        <v>1101</v>
      </c>
      <c r="L1248">
        <v>56606</v>
      </c>
      <c r="M1248" t="s">
        <v>50</v>
      </c>
      <c r="N1248" t="s">
        <v>51</v>
      </c>
      <c r="O1248" t="s">
        <v>1102</v>
      </c>
    </row>
    <row r="1249" spans="1:15" x14ac:dyDescent="0.25">
      <c r="A1249">
        <v>11319</v>
      </c>
      <c r="B1249" t="s">
        <v>15</v>
      </c>
      <c r="C1249" t="s">
        <v>16</v>
      </c>
      <c r="D1249" t="s">
        <v>1091</v>
      </c>
      <c r="E1249" t="s">
        <v>1092</v>
      </c>
      <c r="F1249" t="s">
        <v>19</v>
      </c>
      <c r="G1249" t="s">
        <v>1093</v>
      </c>
      <c r="H1249">
        <v>68855</v>
      </c>
      <c r="I1249" t="s">
        <v>33</v>
      </c>
      <c r="J1249" t="s">
        <v>53</v>
      </c>
      <c r="K1249" t="s">
        <v>1101</v>
      </c>
      <c r="L1249">
        <v>56608</v>
      </c>
      <c r="M1249" t="s">
        <v>135</v>
      </c>
      <c r="N1249" t="s">
        <v>136</v>
      </c>
      <c r="O1249" t="s">
        <v>1099</v>
      </c>
    </row>
    <row r="1250" spans="1:15" x14ac:dyDescent="0.25">
      <c r="A1250">
        <v>11319</v>
      </c>
      <c r="B1250" t="s">
        <v>15</v>
      </c>
      <c r="C1250" t="s">
        <v>16</v>
      </c>
      <c r="D1250" t="s">
        <v>1091</v>
      </c>
      <c r="E1250" t="s">
        <v>1092</v>
      </c>
      <c r="F1250" t="s">
        <v>19</v>
      </c>
      <c r="G1250" t="s">
        <v>1093</v>
      </c>
      <c r="H1250">
        <v>68864</v>
      </c>
      <c r="I1250" t="s">
        <v>61</v>
      </c>
      <c r="J1250" t="s">
        <v>145</v>
      </c>
      <c r="K1250" t="s">
        <v>1103</v>
      </c>
      <c r="L1250">
        <v>56606</v>
      </c>
      <c r="M1250" t="s">
        <v>50</v>
      </c>
      <c r="N1250" t="s">
        <v>51</v>
      </c>
      <c r="O1250" t="s">
        <v>1102</v>
      </c>
    </row>
    <row r="1251" spans="1:15" x14ac:dyDescent="0.25">
      <c r="A1251">
        <v>11319</v>
      </c>
      <c r="B1251" t="s">
        <v>15</v>
      </c>
      <c r="C1251" t="s">
        <v>16</v>
      </c>
      <c r="D1251" t="s">
        <v>1091</v>
      </c>
      <c r="E1251" t="s">
        <v>1092</v>
      </c>
      <c r="F1251" t="s">
        <v>19</v>
      </c>
      <c r="G1251" t="s">
        <v>1093</v>
      </c>
      <c r="H1251">
        <v>68864</v>
      </c>
      <c r="I1251" t="s">
        <v>61</v>
      </c>
      <c r="J1251" t="s">
        <v>145</v>
      </c>
      <c r="K1251" t="s">
        <v>1103</v>
      </c>
      <c r="L1251">
        <v>56605</v>
      </c>
      <c r="M1251" t="s">
        <v>80</v>
      </c>
      <c r="N1251" t="s">
        <v>147</v>
      </c>
      <c r="O1251" t="s">
        <v>1104</v>
      </c>
    </row>
    <row r="1252" spans="1:15" x14ac:dyDescent="0.25">
      <c r="A1252">
        <v>11319</v>
      </c>
      <c r="B1252" t="s">
        <v>15</v>
      </c>
      <c r="C1252" t="s">
        <v>16</v>
      </c>
      <c r="D1252" t="s">
        <v>1091</v>
      </c>
      <c r="E1252" t="s">
        <v>1092</v>
      </c>
      <c r="F1252" t="s">
        <v>19</v>
      </c>
      <c r="G1252" t="s">
        <v>1093</v>
      </c>
      <c r="H1252">
        <v>68860</v>
      </c>
      <c r="I1252" t="s">
        <v>61</v>
      </c>
      <c r="J1252" t="s">
        <v>145</v>
      </c>
      <c r="K1252" t="s">
        <v>1105</v>
      </c>
      <c r="L1252">
        <v>56609</v>
      </c>
      <c r="M1252" t="s">
        <v>80</v>
      </c>
      <c r="N1252" t="s">
        <v>81</v>
      </c>
      <c r="O1252" t="s">
        <v>1106</v>
      </c>
    </row>
    <row r="1253" spans="1:15" x14ac:dyDescent="0.25">
      <c r="A1253">
        <v>11319</v>
      </c>
      <c r="B1253" t="s">
        <v>15</v>
      </c>
      <c r="C1253" t="s">
        <v>16</v>
      </c>
      <c r="D1253" t="s">
        <v>1091</v>
      </c>
      <c r="E1253" t="s">
        <v>1092</v>
      </c>
      <c r="F1253" t="s">
        <v>19</v>
      </c>
      <c r="G1253" t="s">
        <v>1093</v>
      </c>
      <c r="H1253">
        <v>68860</v>
      </c>
      <c r="I1253" t="s">
        <v>61</v>
      </c>
      <c r="J1253" t="s">
        <v>145</v>
      </c>
      <c r="K1253" t="s">
        <v>1105</v>
      </c>
      <c r="L1253">
        <v>56608</v>
      </c>
      <c r="M1253" t="s">
        <v>135</v>
      </c>
      <c r="N1253" t="s">
        <v>136</v>
      </c>
      <c r="O1253" t="s">
        <v>1099</v>
      </c>
    </row>
    <row r="1254" spans="1:15" x14ac:dyDescent="0.25">
      <c r="A1254">
        <v>11319</v>
      </c>
      <c r="B1254" t="s">
        <v>15</v>
      </c>
      <c r="C1254" t="s">
        <v>16</v>
      </c>
      <c r="D1254" t="s">
        <v>1091</v>
      </c>
      <c r="E1254" t="s">
        <v>1092</v>
      </c>
      <c r="F1254" t="s">
        <v>19</v>
      </c>
      <c r="G1254" t="s">
        <v>1093</v>
      </c>
      <c r="H1254">
        <v>68866</v>
      </c>
      <c r="I1254" t="s">
        <v>61</v>
      </c>
      <c r="J1254" t="s">
        <v>145</v>
      </c>
      <c r="K1254" t="s">
        <v>1107</v>
      </c>
      <c r="L1254">
        <v>56609</v>
      </c>
      <c r="M1254" t="s">
        <v>80</v>
      </c>
      <c r="N1254" t="s">
        <v>81</v>
      </c>
      <c r="O1254" t="s">
        <v>1106</v>
      </c>
    </row>
    <row r="1255" spans="1:15" x14ac:dyDescent="0.25">
      <c r="A1255">
        <v>11319</v>
      </c>
      <c r="B1255" t="s">
        <v>15</v>
      </c>
      <c r="C1255" t="s">
        <v>16</v>
      </c>
      <c r="D1255" t="s">
        <v>1091</v>
      </c>
      <c r="E1255" t="s">
        <v>1092</v>
      </c>
      <c r="F1255" t="s">
        <v>19</v>
      </c>
      <c r="G1255" t="s">
        <v>1093</v>
      </c>
      <c r="H1255">
        <v>68866</v>
      </c>
      <c r="I1255" t="s">
        <v>61</v>
      </c>
      <c r="J1255" t="s">
        <v>145</v>
      </c>
      <c r="K1255" t="s">
        <v>1107</v>
      </c>
      <c r="L1255">
        <v>56605</v>
      </c>
      <c r="M1255" t="s">
        <v>80</v>
      </c>
      <c r="N1255" t="s">
        <v>147</v>
      </c>
      <c r="O1255" t="s">
        <v>1104</v>
      </c>
    </row>
    <row r="1256" spans="1:15" x14ac:dyDescent="0.25">
      <c r="A1256">
        <v>11319</v>
      </c>
      <c r="B1256" t="s">
        <v>15</v>
      </c>
      <c r="C1256" t="s">
        <v>16</v>
      </c>
      <c r="D1256" t="s">
        <v>1091</v>
      </c>
      <c r="E1256" t="s">
        <v>1092</v>
      </c>
      <c r="F1256" t="s">
        <v>19</v>
      </c>
      <c r="G1256" t="s">
        <v>1093</v>
      </c>
      <c r="H1256">
        <v>68862</v>
      </c>
      <c r="I1256" t="s">
        <v>61</v>
      </c>
      <c r="J1256" t="s">
        <v>70</v>
      </c>
      <c r="K1256" t="s">
        <v>1108</v>
      </c>
      <c r="L1256">
        <v>56614</v>
      </c>
      <c r="M1256" t="s">
        <v>50</v>
      </c>
      <c r="N1256" t="s">
        <v>51</v>
      </c>
      <c r="O1256" t="s">
        <v>1109</v>
      </c>
    </row>
    <row r="1257" spans="1:15" x14ac:dyDescent="0.25">
      <c r="A1257">
        <v>11319</v>
      </c>
      <c r="B1257" t="s">
        <v>15</v>
      </c>
      <c r="C1257" t="s">
        <v>16</v>
      </c>
      <c r="D1257" t="s">
        <v>1091</v>
      </c>
      <c r="E1257" t="s">
        <v>1092</v>
      </c>
      <c r="F1257" t="s">
        <v>19</v>
      </c>
      <c r="G1257" t="s">
        <v>1093</v>
      </c>
      <c r="H1257">
        <v>68862</v>
      </c>
      <c r="I1257" t="s">
        <v>61</v>
      </c>
      <c r="J1257" t="s">
        <v>70</v>
      </c>
      <c r="K1257" t="s">
        <v>1108</v>
      </c>
      <c r="L1257">
        <v>56606</v>
      </c>
      <c r="M1257" t="s">
        <v>50</v>
      </c>
      <c r="N1257" t="s">
        <v>51</v>
      </c>
      <c r="O1257" t="s">
        <v>1102</v>
      </c>
    </row>
    <row r="1258" spans="1:15" x14ac:dyDescent="0.25">
      <c r="A1258">
        <v>11319</v>
      </c>
      <c r="B1258" t="s">
        <v>15</v>
      </c>
      <c r="C1258" t="s">
        <v>16</v>
      </c>
      <c r="D1258" t="s">
        <v>1091</v>
      </c>
      <c r="E1258" t="s">
        <v>1092</v>
      </c>
      <c r="F1258" t="s">
        <v>19</v>
      </c>
      <c r="G1258" t="s">
        <v>1093</v>
      </c>
      <c r="H1258">
        <v>68862</v>
      </c>
      <c r="I1258" t="s">
        <v>61</v>
      </c>
      <c r="J1258" t="s">
        <v>70</v>
      </c>
      <c r="K1258" t="s">
        <v>1108</v>
      </c>
      <c r="L1258">
        <v>56609</v>
      </c>
      <c r="M1258" t="s">
        <v>80</v>
      </c>
      <c r="N1258" t="s">
        <v>81</v>
      </c>
      <c r="O1258" t="s">
        <v>1106</v>
      </c>
    </row>
    <row r="1259" spans="1:15" x14ac:dyDescent="0.25">
      <c r="A1259">
        <v>11319</v>
      </c>
      <c r="B1259" t="s">
        <v>15</v>
      </c>
      <c r="C1259" t="s">
        <v>16</v>
      </c>
      <c r="D1259" t="s">
        <v>1091</v>
      </c>
      <c r="E1259" t="s">
        <v>1092</v>
      </c>
      <c r="F1259" t="s">
        <v>19</v>
      </c>
      <c r="G1259" t="s">
        <v>1093</v>
      </c>
      <c r="H1259">
        <v>68859</v>
      </c>
      <c r="I1259" t="s">
        <v>61</v>
      </c>
      <c r="J1259" t="s">
        <v>70</v>
      </c>
      <c r="K1259" t="s">
        <v>1110</v>
      </c>
      <c r="L1259">
        <v>56609</v>
      </c>
      <c r="M1259" t="s">
        <v>80</v>
      </c>
      <c r="N1259" t="s">
        <v>81</v>
      </c>
      <c r="O1259" t="s">
        <v>1106</v>
      </c>
    </row>
    <row r="1260" spans="1:15" x14ac:dyDescent="0.25">
      <c r="A1260">
        <v>11319</v>
      </c>
      <c r="B1260" t="s">
        <v>15</v>
      </c>
      <c r="C1260" t="s">
        <v>16</v>
      </c>
      <c r="D1260" t="s">
        <v>1091</v>
      </c>
      <c r="E1260" t="s">
        <v>1092</v>
      </c>
      <c r="F1260" t="s">
        <v>19</v>
      </c>
      <c r="G1260" t="s">
        <v>1093</v>
      </c>
      <c r="H1260">
        <v>68859</v>
      </c>
      <c r="I1260" t="s">
        <v>61</v>
      </c>
      <c r="J1260" t="s">
        <v>70</v>
      </c>
      <c r="K1260" t="s">
        <v>1110</v>
      </c>
      <c r="L1260">
        <v>56608</v>
      </c>
      <c r="M1260" t="s">
        <v>135</v>
      </c>
      <c r="N1260" t="s">
        <v>136</v>
      </c>
      <c r="O1260" t="s">
        <v>1099</v>
      </c>
    </row>
    <row r="1261" spans="1:15" x14ac:dyDescent="0.25">
      <c r="A1261">
        <v>11319</v>
      </c>
      <c r="B1261" t="s">
        <v>15</v>
      </c>
      <c r="C1261" t="s">
        <v>16</v>
      </c>
      <c r="D1261" t="s">
        <v>1091</v>
      </c>
      <c r="E1261" t="s">
        <v>1092</v>
      </c>
      <c r="F1261" t="s">
        <v>19</v>
      </c>
      <c r="G1261" t="s">
        <v>1093</v>
      </c>
      <c r="H1261">
        <v>68861</v>
      </c>
      <c r="I1261" t="s">
        <v>61</v>
      </c>
      <c r="J1261" t="s">
        <v>74</v>
      </c>
      <c r="K1261" t="s">
        <v>1111</v>
      </c>
      <c r="L1261">
        <v>56608</v>
      </c>
      <c r="M1261" t="s">
        <v>135</v>
      </c>
      <c r="N1261" t="s">
        <v>136</v>
      </c>
      <c r="O1261" t="s">
        <v>1099</v>
      </c>
    </row>
    <row r="1262" spans="1:15" x14ac:dyDescent="0.25">
      <c r="A1262">
        <v>11319</v>
      </c>
      <c r="B1262" t="s">
        <v>15</v>
      </c>
      <c r="C1262" t="s">
        <v>16</v>
      </c>
      <c r="D1262" t="s">
        <v>1091</v>
      </c>
      <c r="E1262" t="s">
        <v>1092</v>
      </c>
      <c r="F1262" t="s">
        <v>19</v>
      </c>
      <c r="G1262" t="s">
        <v>1093</v>
      </c>
      <c r="H1262">
        <v>68861</v>
      </c>
      <c r="I1262" t="s">
        <v>61</v>
      </c>
      <c r="J1262" t="s">
        <v>74</v>
      </c>
      <c r="K1262" t="s">
        <v>1111</v>
      </c>
      <c r="L1262">
        <v>56609</v>
      </c>
      <c r="M1262" t="s">
        <v>80</v>
      </c>
      <c r="N1262" t="s">
        <v>81</v>
      </c>
      <c r="O1262" t="s">
        <v>1106</v>
      </c>
    </row>
    <row r="1263" spans="1:15" x14ac:dyDescent="0.25">
      <c r="A1263">
        <v>11319</v>
      </c>
      <c r="B1263" t="s">
        <v>15</v>
      </c>
      <c r="C1263" t="s">
        <v>16</v>
      </c>
      <c r="D1263" t="s">
        <v>1091</v>
      </c>
      <c r="E1263" t="s">
        <v>1092</v>
      </c>
      <c r="F1263" t="s">
        <v>19</v>
      </c>
      <c r="G1263" t="s">
        <v>1093</v>
      </c>
      <c r="H1263">
        <v>68863</v>
      </c>
      <c r="I1263" t="s">
        <v>61</v>
      </c>
      <c r="J1263" t="s">
        <v>76</v>
      </c>
      <c r="K1263" t="s">
        <v>1112</v>
      </c>
      <c r="L1263">
        <v>56606</v>
      </c>
      <c r="M1263" t="s">
        <v>50</v>
      </c>
      <c r="N1263" t="s">
        <v>51</v>
      </c>
      <c r="O1263" t="s">
        <v>1102</v>
      </c>
    </row>
    <row r="1264" spans="1:15" x14ac:dyDescent="0.25">
      <c r="A1264">
        <v>11319</v>
      </c>
      <c r="B1264" t="s">
        <v>15</v>
      </c>
      <c r="C1264" t="s">
        <v>16</v>
      </c>
      <c r="D1264" t="s">
        <v>1091</v>
      </c>
      <c r="E1264" t="s">
        <v>1092</v>
      </c>
      <c r="F1264" t="s">
        <v>19</v>
      </c>
      <c r="G1264" t="s">
        <v>1093</v>
      </c>
      <c r="H1264">
        <v>68865</v>
      </c>
      <c r="I1264" t="s">
        <v>61</v>
      </c>
      <c r="J1264" t="s">
        <v>78</v>
      </c>
      <c r="K1264" t="s">
        <v>1113</v>
      </c>
      <c r="L1264">
        <v>56609</v>
      </c>
      <c r="M1264" t="s">
        <v>80</v>
      </c>
      <c r="N1264" t="s">
        <v>81</v>
      </c>
      <c r="O1264" t="s">
        <v>1106</v>
      </c>
    </row>
    <row r="1265" spans="1:15" x14ac:dyDescent="0.25">
      <c r="A1265">
        <v>11319</v>
      </c>
      <c r="B1265" t="s">
        <v>15</v>
      </c>
      <c r="C1265" t="s">
        <v>16</v>
      </c>
      <c r="D1265" t="s">
        <v>1091</v>
      </c>
      <c r="E1265" t="s">
        <v>1092</v>
      </c>
      <c r="F1265" t="s">
        <v>19</v>
      </c>
      <c r="G1265" t="s">
        <v>1093</v>
      </c>
      <c r="H1265">
        <v>68865</v>
      </c>
      <c r="I1265" t="s">
        <v>61</v>
      </c>
      <c r="J1265" t="s">
        <v>78</v>
      </c>
      <c r="K1265" t="s">
        <v>1113</v>
      </c>
      <c r="L1265">
        <v>56605</v>
      </c>
      <c r="M1265" t="s">
        <v>80</v>
      </c>
      <c r="N1265" t="s">
        <v>147</v>
      </c>
      <c r="O1265" t="s">
        <v>1104</v>
      </c>
    </row>
    <row r="1266" spans="1:15" x14ac:dyDescent="0.25">
      <c r="A1266">
        <v>11319</v>
      </c>
      <c r="B1266" t="s">
        <v>15</v>
      </c>
      <c r="C1266" t="s">
        <v>16</v>
      </c>
      <c r="D1266" t="s">
        <v>1091</v>
      </c>
      <c r="E1266" t="s">
        <v>1092</v>
      </c>
      <c r="F1266" t="s">
        <v>19</v>
      </c>
      <c r="G1266" t="s">
        <v>1093</v>
      </c>
      <c r="H1266">
        <v>68867</v>
      </c>
      <c r="I1266" t="s">
        <v>83</v>
      </c>
      <c r="J1266" t="s">
        <v>86</v>
      </c>
      <c r="K1266" t="s">
        <v>1114</v>
      </c>
      <c r="L1266">
        <v>56606</v>
      </c>
      <c r="M1266" t="s">
        <v>50</v>
      </c>
      <c r="N1266" t="s">
        <v>51</v>
      </c>
      <c r="O1266" t="s">
        <v>1102</v>
      </c>
    </row>
    <row r="1267" spans="1:15" x14ac:dyDescent="0.25">
      <c r="A1267">
        <v>11319</v>
      </c>
      <c r="B1267" t="s">
        <v>15</v>
      </c>
      <c r="C1267" t="s">
        <v>16</v>
      </c>
      <c r="D1267" t="s">
        <v>1091</v>
      </c>
      <c r="E1267" t="s">
        <v>1092</v>
      </c>
      <c r="F1267" t="s">
        <v>19</v>
      </c>
      <c r="G1267" t="s">
        <v>1093</v>
      </c>
      <c r="H1267">
        <v>68871</v>
      </c>
      <c r="I1267" t="s">
        <v>83</v>
      </c>
      <c r="J1267" t="s">
        <v>547</v>
      </c>
      <c r="K1267" t="s">
        <v>1115</v>
      </c>
      <c r="L1267">
        <v>56606</v>
      </c>
      <c r="M1267" t="s">
        <v>50</v>
      </c>
      <c r="N1267" t="s">
        <v>51</v>
      </c>
      <c r="O1267" t="s">
        <v>1102</v>
      </c>
    </row>
    <row r="1268" spans="1:15" x14ac:dyDescent="0.25">
      <c r="A1268">
        <v>11319</v>
      </c>
      <c r="B1268" t="s">
        <v>15</v>
      </c>
      <c r="C1268" t="s">
        <v>16</v>
      </c>
      <c r="D1268" t="s">
        <v>1091</v>
      </c>
      <c r="E1268" t="s">
        <v>1092</v>
      </c>
      <c r="F1268" t="s">
        <v>19</v>
      </c>
      <c r="G1268" t="s">
        <v>1093</v>
      </c>
      <c r="H1268">
        <v>68869</v>
      </c>
      <c r="I1268" t="s">
        <v>83</v>
      </c>
      <c r="J1268" t="s">
        <v>88</v>
      </c>
      <c r="K1268" t="s">
        <v>1116</v>
      </c>
      <c r="L1268">
        <v>56608</v>
      </c>
      <c r="M1268" t="s">
        <v>135</v>
      </c>
      <c r="N1268" t="s">
        <v>136</v>
      </c>
      <c r="O1268" t="s">
        <v>1099</v>
      </c>
    </row>
    <row r="1269" spans="1:15" x14ac:dyDescent="0.25">
      <c r="A1269">
        <v>11319</v>
      </c>
      <c r="B1269" t="s">
        <v>15</v>
      </c>
      <c r="C1269" t="s">
        <v>16</v>
      </c>
      <c r="D1269" t="s">
        <v>1091</v>
      </c>
      <c r="E1269" t="s">
        <v>1092</v>
      </c>
      <c r="F1269" t="s">
        <v>19</v>
      </c>
      <c r="G1269" t="s">
        <v>1093</v>
      </c>
      <c r="H1269">
        <v>68869</v>
      </c>
      <c r="I1269" t="s">
        <v>83</v>
      </c>
      <c r="J1269" t="s">
        <v>88</v>
      </c>
      <c r="K1269" t="s">
        <v>1116</v>
      </c>
      <c r="L1269">
        <v>56606</v>
      </c>
      <c r="M1269" t="s">
        <v>50</v>
      </c>
      <c r="N1269" t="s">
        <v>51</v>
      </c>
      <c r="O1269" t="s">
        <v>1102</v>
      </c>
    </row>
    <row r="1270" spans="1:15" x14ac:dyDescent="0.25">
      <c r="A1270">
        <v>11319</v>
      </c>
      <c r="B1270" t="s">
        <v>15</v>
      </c>
      <c r="C1270" t="s">
        <v>16</v>
      </c>
      <c r="D1270" t="s">
        <v>1091</v>
      </c>
      <c r="E1270" t="s">
        <v>1092</v>
      </c>
      <c r="F1270" t="s">
        <v>19</v>
      </c>
      <c r="G1270" t="s">
        <v>1093</v>
      </c>
      <c r="H1270">
        <v>68868</v>
      </c>
      <c r="I1270" t="s">
        <v>83</v>
      </c>
      <c r="J1270" t="s">
        <v>88</v>
      </c>
      <c r="K1270" t="s">
        <v>1117</v>
      </c>
      <c r="L1270">
        <v>56606</v>
      </c>
      <c r="M1270" t="s">
        <v>50</v>
      </c>
      <c r="N1270" t="s">
        <v>51</v>
      </c>
      <c r="O1270" t="s">
        <v>1102</v>
      </c>
    </row>
    <row r="1271" spans="1:15" x14ac:dyDescent="0.25">
      <c r="A1271">
        <v>11319</v>
      </c>
      <c r="B1271" t="s">
        <v>15</v>
      </c>
      <c r="C1271" t="s">
        <v>16</v>
      </c>
      <c r="D1271" t="s">
        <v>1091</v>
      </c>
      <c r="E1271" t="s">
        <v>1092</v>
      </c>
      <c r="F1271" t="s">
        <v>19</v>
      </c>
      <c r="G1271" t="s">
        <v>1093</v>
      </c>
      <c r="H1271">
        <v>68873</v>
      </c>
      <c r="I1271" t="s">
        <v>94</v>
      </c>
      <c r="J1271" t="s">
        <v>95</v>
      </c>
      <c r="K1271" t="s">
        <v>1118</v>
      </c>
      <c r="L1271">
        <v>56606</v>
      </c>
      <c r="M1271" t="s">
        <v>50</v>
      </c>
      <c r="N1271" t="s">
        <v>51</v>
      </c>
      <c r="O1271" t="s">
        <v>1102</v>
      </c>
    </row>
    <row r="1272" spans="1:15" x14ac:dyDescent="0.25">
      <c r="A1272">
        <v>11319</v>
      </c>
      <c r="B1272" t="s">
        <v>15</v>
      </c>
      <c r="C1272" t="s">
        <v>16</v>
      </c>
      <c r="D1272" t="s">
        <v>1091</v>
      </c>
      <c r="E1272" t="s">
        <v>1092</v>
      </c>
      <c r="F1272" t="s">
        <v>19</v>
      </c>
      <c r="G1272" t="s">
        <v>1093</v>
      </c>
      <c r="H1272">
        <v>68872</v>
      </c>
      <c r="I1272" t="s">
        <v>94</v>
      </c>
      <c r="J1272" t="s">
        <v>163</v>
      </c>
      <c r="K1272" t="s">
        <v>1119</v>
      </c>
      <c r="L1272">
        <v>56606</v>
      </c>
      <c r="M1272" t="s">
        <v>50</v>
      </c>
      <c r="N1272" t="s">
        <v>51</v>
      </c>
      <c r="O1272" t="s">
        <v>1102</v>
      </c>
    </row>
    <row r="1273" spans="1:15" x14ac:dyDescent="0.25">
      <c r="A1273">
        <v>11319</v>
      </c>
      <c r="B1273" t="s">
        <v>15</v>
      </c>
      <c r="C1273" t="s">
        <v>16</v>
      </c>
      <c r="D1273" t="s">
        <v>1091</v>
      </c>
      <c r="E1273" t="s">
        <v>1092</v>
      </c>
      <c r="F1273" t="s">
        <v>19</v>
      </c>
      <c r="G1273" t="s">
        <v>1093</v>
      </c>
      <c r="H1273">
        <v>68874</v>
      </c>
      <c r="I1273" t="s">
        <v>97</v>
      </c>
      <c r="J1273" t="s">
        <v>167</v>
      </c>
      <c r="K1273" t="s">
        <v>1120</v>
      </c>
      <c r="L1273">
        <v>56609</v>
      </c>
      <c r="M1273" t="s">
        <v>80</v>
      </c>
      <c r="N1273" t="s">
        <v>81</v>
      </c>
      <c r="O1273" t="s">
        <v>1106</v>
      </c>
    </row>
    <row r="1274" spans="1:15" x14ac:dyDescent="0.25">
      <c r="A1274">
        <v>11319</v>
      </c>
      <c r="B1274" t="s">
        <v>15</v>
      </c>
      <c r="C1274" t="s">
        <v>16</v>
      </c>
      <c r="D1274" t="s">
        <v>1091</v>
      </c>
      <c r="E1274" t="s">
        <v>1092</v>
      </c>
      <c r="F1274" t="s">
        <v>19</v>
      </c>
      <c r="G1274" t="s">
        <v>1093</v>
      </c>
      <c r="H1274">
        <v>68875</v>
      </c>
      <c r="I1274" t="s">
        <v>97</v>
      </c>
      <c r="J1274" t="s">
        <v>167</v>
      </c>
      <c r="K1274" t="s">
        <v>1121</v>
      </c>
      <c r="L1274">
        <v>56609</v>
      </c>
      <c r="M1274" t="s">
        <v>80</v>
      </c>
      <c r="N1274" t="s">
        <v>81</v>
      </c>
      <c r="O1274" t="s">
        <v>1106</v>
      </c>
    </row>
    <row r="1275" spans="1:15" x14ac:dyDescent="0.25">
      <c r="A1275">
        <v>11319</v>
      </c>
      <c r="B1275" t="s">
        <v>15</v>
      </c>
      <c r="C1275" t="s">
        <v>16</v>
      </c>
      <c r="D1275" t="s">
        <v>1091</v>
      </c>
      <c r="E1275" t="s">
        <v>1092</v>
      </c>
      <c r="F1275" t="s">
        <v>19</v>
      </c>
      <c r="G1275" t="s">
        <v>1093</v>
      </c>
      <c r="H1275">
        <v>68879</v>
      </c>
      <c r="I1275" t="s">
        <v>100</v>
      </c>
      <c r="J1275" t="s">
        <v>101</v>
      </c>
      <c r="K1275" t="s">
        <v>1122</v>
      </c>
      <c r="L1275">
        <v>56605</v>
      </c>
      <c r="M1275" t="s">
        <v>80</v>
      </c>
      <c r="N1275" t="s">
        <v>147</v>
      </c>
      <c r="O1275" t="s">
        <v>1104</v>
      </c>
    </row>
    <row r="1276" spans="1:15" x14ac:dyDescent="0.25">
      <c r="A1276">
        <v>11319</v>
      </c>
      <c r="B1276" t="s">
        <v>15</v>
      </c>
      <c r="C1276" t="s">
        <v>16</v>
      </c>
      <c r="D1276" t="s">
        <v>1091</v>
      </c>
      <c r="E1276" t="s">
        <v>1092</v>
      </c>
      <c r="F1276" t="s">
        <v>19</v>
      </c>
      <c r="G1276" t="s">
        <v>1093</v>
      </c>
      <c r="H1276">
        <v>68878</v>
      </c>
      <c r="I1276" t="s">
        <v>100</v>
      </c>
      <c r="J1276" t="s">
        <v>101</v>
      </c>
      <c r="K1276" t="s">
        <v>1123</v>
      </c>
      <c r="L1276">
        <v>56609</v>
      </c>
      <c r="M1276" t="s">
        <v>80</v>
      </c>
      <c r="N1276" t="s">
        <v>81</v>
      </c>
      <c r="O1276" t="s">
        <v>1106</v>
      </c>
    </row>
    <row r="1277" spans="1:15" x14ac:dyDescent="0.25">
      <c r="A1277">
        <v>11319</v>
      </c>
      <c r="B1277" t="s">
        <v>15</v>
      </c>
      <c r="C1277" t="s">
        <v>16</v>
      </c>
      <c r="D1277" t="s">
        <v>1091</v>
      </c>
      <c r="E1277" t="s">
        <v>1092</v>
      </c>
      <c r="F1277" t="s">
        <v>19</v>
      </c>
      <c r="G1277" t="s">
        <v>1093</v>
      </c>
      <c r="H1277">
        <v>68877</v>
      </c>
      <c r="I1277" t="s">
        <v>100</v>
      </c>
      <c r="J1277" t="s">
        <v>103</v>
      </c>
      <c r="K1277" t="s">
        <v>1124</v>
      </c>
      <c r="L1277">
        <v>56609</v>
      </c>
      <c r="M1277" t="s">
        <v>80</v>
      </c>
      <c r="N1277" t="s">
        <v>81</v>
      </c>
      <c r="O1277" t="s">
        <v>1106</v>
      </c>
    </row>
    <row r="1278" spans="1:15" x14ac:dyDescent="0.25">
      <c r="A1278">
        <v>11319</v>
      </c>
      <c r="B1278" t="s">
        <v>15</v>
      </c>
      <c r="C1278" t="s">
        <v>16</v>
      </c>
      <c r="D1278" t="s">
        <v>1091</v>
      </c>
      <c r="E1278" t="s">
        <v>1092</v>
      </c>
      <c r="F1278" t="s">
        <v>19</v>
      </c>
      <c r="G1278" t="s">
        <v>1093</v>
      </c>
      <c r="H1278">
        <v>68876</v>
      </c>
      <c r="I1278" t="s">
        <v>100</v>
      </c>
      <c r="J1278" t="s">
        <v>112</v>
      </c>
      <c r="K1278" t="s">
        <v>1125</v>
      </c>
      <c r="L1278">
        <v>56609</v>
      </c>
      <c r="M1278" t="s">
        <v>80</v>
      </c>
      <c r="N1278" t="s">
        <v>81</v>
      </c>
      <c r="O1278" t="s">
        <v>1106</v>
      </c>
    </row>
    <row r="1279" spans="1:15" x14ac:dyDescent="0.25">
      <c r="A1279">
        <v>11458</v>
      </c>
      <c r="B1279" t="s">
        <v>15</v>
      </c>
      <c r="C1279" t="s">
        <v>16</v>
      </c>
      <c r="D1279" t="s">
        <v>1126</v>
      </c>
      <c r="E1279" t="s">
        <v>1127</v>
      </c>
      <c r="F1279" t="s">
        <v>116</v>
      </c>
      <c r="G1279" t="s">
        <v>1128</v>
      </c>
      <c r="H1279">
        <v>71081</v>
      </c>
      <c r="I1279" t="s">
        <v>21</v>
      </c>
      <c r="J1279" t="s">
        <v>22</v>
      </c>
      <c r="K1279" t="s">
        <v>1129</v>
      </c>
      <c r="L1279">
        <v>58789</v>
      </c>
      <c r="M1279" t="s">
        <v>24</v>
      </c>
      <c r="N1279" t="s">
        <v>25</v>
      </c>
      <c r="O1279" t="s">
        <v>1130</v>
      </c>
    </row>
    <row r="1280" spans="1:15" x14ac:dyDescent="0.25">
      <c r="A1280">
        <v>11458</v>
      </c>
      <c r="B1280" t="s">
        <v>15</v>
      </c>
      <c r="C1280" t="s">
        <v>16</v>
      </c>
      <c r="D1280" t="s">
        <v>1126</v>
      </c>
      <c r="E1280" t="s">
        <v>1127</v>
      </c>
      <c r="F1280" t="s">
        <v>116</v>
      </c>
      <c r="G1280" t="s">
        <v>1128</v>
      </c>
      <c r="H1280">
        <v>71081</v>
      </c>
      <c r="I1280" t="s">
        <v>21</v>
      </c>
      <c r="J1280" t="s">
        <v>22</v>
      </c>
      <c r="K1280" t="s">
        <v>1129</v>
      </c>
      <c r="L1280">
        <v>58805</v>
      </c>
      <c r="M1280" t="s">
        <v>24</v>
      </c>
      <c r="N1280" t="s">
        <v>25</v>
      </c>
      <c r="O1280" t="s">
        <v>1131</v>
      </c>
    </row>
    <row r="1281" spans="1:15" x14ac:dyDescent="0.25">
      <c r="A1281">
        <v>11458</v>
      </c>
      <c r="B1281" t="s">
        <v>15</v>
      </c>
      <c r="C1281" t="s">
        <v>16</v>
      </c>
      <c r="D1281" t="s">
        <v>1126</v>
      </c>
      <c r="E1281" t="s">
        <v>1127</v>
      </c>
      <c r="F1281" t="s">
        <v>116</v>
      </c>
      <c r="G1281" t="s">
        <v>1128</v>
      </c>
      <c r="H1281">
        <v>71086</v>
      </c>
      <c r="I1281" t="s">
        <v>33</v>
      </c>
      <c r="J1281" t="s">
        <v>180</v>
      </c>
      <c r="K1281" t="s">
        <v>1132</v>
      </c>
      <c r="L1281">
        <v>58801</v>
      </c>
      <c r="M1281" t="s">
        <v>44</v>
      </c>
      <c r="N1281" t="s">
        <v>45</v>
      </c>
      <c r="O1281" t="s">
        <v>1133</v>
      </c>
    </row>
    <row r="1282" spans="1:15" x14ac:dyDescent="0.25">
      <c r="A1282">
        <v>11458</v>
      </c>
      <c r="B1282" t="s">
        <v>15</v>
      </c>
      <c r="C1282" t="s">
        <v>16</v>
      </c>
      <c r="D1282" t="s">
        <v>1126</v>
      </c>
      <c r="E1282" t="s">
        <v>1127</v>
      </c>
      <c r="F1282" t="s">
        <v>116</v>
      </c>
      <c r="G1282" t="s">
        <v>1128</v>
      </c>
      <c r="H1282">
        <v>71084</v>
      </c>
      <c r="I1282" t="s">
        <v>33</v>
      </c>
      <c r="J1282" t="s">
        <v>289</v>
      </c>
      <c r="K1282" t="s">
        <v>1134</v>
      </c>
      <c r="L1282">
        <v>58782</v>
      </c>
      <c r="M1282" t="s">
        <v>44</v>
      </c>
      <c r="N1282" t="s">
        <v>45</v>
      </c>
      <c r="O1282" t="s">
        <v>1135</v>
      </c>
    </row>
    <row r="1283" spans="1:15" x14ac:dyDescent="0.25">
      <c r="A1283">
        <v>11458</v>
      </c>
      <c r="B1283" t="s">
        <v>15</v>
      </c>
      <c r="C1283" t="s">
        <v>16</v>
      </c>
      <c r="D1283" t="s">
        <v>1126</v>
      </c>
      <c r="E1283" t="s">
        <v>1127</v>
      </c>
      <c r="F1283" t="s">
        <v>116</v>
      </c>
      <c r="G1283" t="s">
        <v>1128</v>
      </c>
      <c r="H1283">
        <v>71084</v>
      </c>
      <c r="I1283" t="s">
        <v>33</v>
      </c>
      <c r="J1283" t="s">
        <v>289</v>
      </c>
      <c r="K1283" t="s">
        <v>1134</v>
      </c>
      <c r="L1283">
        <v>58763</v>
      </c>
      <c r="M1283" t="s">
        <v>44</v>
      </c>
      <c r="N1283" t="s">
        <v>45</v>
      </c>
      <c r="O1283" t="s">
        <v>1136</v>
      </c>
    </row>
    <row r="1284" spans="1:15" x14ac:dyDescent="0.25">
      <c r="A1284">
        <v>11458</v>
      </c>
      <c r="B1284" t="s">
        <v>15</v>
      </c>
      <c r="C1284" t="s">
        <v>16</v>
      </c>
      <c r="D1284" t="s">
        <v>1126</v>
      </c>
      <c r="E1284" t="s">
        <v>1127</v>
      </c>
      <c r="F1284" t="s">
        <v>116</v>
      </c>
      <c r="G1284" t="s">
        <v>1128</v>
      </c>
      <c r="H1284">
        <v>71084</v>
      </c>
      <c r="I1284" t="s">
        <v>33</v>
      </c>
      <c r="J1284" t="s">
        <v>289</v>
      </c>
      <c r="K1284" t="s">
        <v>1134</v>
      </c>
      <c r="L1284">
        <v>58792</v>
      </c>
      <c r="M1284" t="s">
        <v>65</v>
      </c>
      <c r="N1284" t="s">
        <v>412</v>
      </c>
      <c r="O1284" t="s">
        <v>1137</v>
      </c>
    </row>
    <row r="1285" spans="1:15" x14ac:dyDescent="0.25">
      <c r="A1285">
        <v>11458</v>
      </c>
      <c r="B1285" t="s">
        <v>15</v>
      </c>
      <c r="C1285" t="s">
        <v>16</v>
      </c>
      <c r="D1285" t="s">
        <v>1126</v>
      </c>
      <c r="E1285" t="s">
        <v>1127</v>
      </c>
      <c r="F1285" t="s">
        <v>116</v>
      </c>
      <c r="G1285" t="s">
        <v>1128</v>
      </c>
      <c r="H1285">
        <v>71082</v>
      </c>
      <c r="I1285" t="s">
        <v>33</v>
      </c>
      <c r="J1285" t="s">
        <v>289</v>
      </c>
      <c r="K1285" t="s">
        <v>1138</v>
      </c>
      <c r="L1285">
        <v>58782</v>
      </c>
      <c r="M1285" t="s">
        <v>44</v>
      </c>
      <c r="N1285" t="s">
        <v>45</v>
      </c>
      <c r="O1285" t="s">
        <v>1135</v>
      </c>
    </row>
    <row r="1286" spans="1:15" x14ac:dyDescent="0.25">
      <c r="A1286">
        <v>11458</v>
      </c>
      <c r="B1286" t="s">
        <v>15</v>
      </c>
      <c r="C1286" t="s">
        <v>16</v>
      </c>
      <c r="D1286" t="s">
        <v>1126</v>
      </c>
      <c r="E1286" t="s">
        <v>1127</v>
      </c>
      <c r="F1286" t="s">
        <v>116</v>
      </c>
      <c r="G1286" t="s">
        <v>1128</v>
      </c>
      <c r="H1286">
        <v>71082</v>
      </c>
      <c r="I1286" t="s">
        <v>33</v>
      </c>
      <c r="J1286" t="s">
        <v>289</v>
      </c>
      <c r="K1286" t="s">
        <v>1138</v>
      </c>
      <c r="L1286">
        <v>58804</v>
      </c>
      <c r="M1286" t="s">
        <v>44</v>
      </c>
      <c r="N1286" t="s">
        <v>45</v>
      </c>
      <c r="O1286" t="s">
        <v>1139</v>
      </c>
    </row>
    <row r="1287" spans="1:15" x14ac:dyDescent="0.25">
      <c r="A1287">
        <v>11458</v>
      </c>
      <c r="B1287" t="s">
        <v>15</v>
      </c>
      <c r="C1287" t="s">
        <v>16</v>
      </c>
      <c r="D1287" t="s">
        <v>1126</v>
      </c>
      <c r="E1287" t="s">
        <v>1127</v>
      </c>
      <c r="F1287" t="s">
        <v>116</v>
      </c>
      <c r="G1287" t="s">
        <v>1128</v>
      </c>
      <c r="H1287">
        <v>71087</v>
      </c>
      <c r="I1287" t="s">
        <v>33</v>
      </c>
      <c r="J1287" t="s">
        <v>407</v>
      </c>
      <c r="K1287" t="s">
        <v>1140</v>
      </c>
      <c r="L1287">
        <v>58763</v>
      </c>
      <c r="M1287" t="s">
        <v>44</v>
      </c>
      <c r="N1287" t="s">
        <v>45</v>
      </c>
      <c r="O1287" t="s">
        <v>1136</v>
      </c>
    </row>
    <row r="1288" spans="1:15" x14ac:dyDescent="0.25">
      <c r="A1288">
        <v>11458</v>
      </c>
      <c r="B1288" t="s">
        <v>15</v>
      </c>
      <c r="C1288" t="s">
        <v>16</v>
      </c>
      <c r="D1288" t="s">
        <v>1126</v>
      </c>
      <c r="E1288" t="s">
        <v>1127</v>
      </c>
      <c r="F1288" t="s">
        <v>116</v>
      </c>
      <c r="G1288" t="s">
        <v>1128</v>
      </c>
      <c r="H1288">
        <v>71087</v>
      </c>
      <c r="I1288" t="s">
        <v>33</v>
      </c>
      <c r="J1288" t="s">
        <v>407</v>
      </c>
      <c r="K1288" t="s">
        <v>1140</v>
      </c>
      <c r="L1288">
        <v>58804</v>
      </c>
      <c r="M1288" t="s">
        <v>44</v>
      </c>
      <c r="N1288" t="s">
        <v>45</v>
      </c>
      <c r="O1288" t="s">
        <v>1139</v>
      </c>
    </row>
    <row r="1289" spans="1:15" x14ac:dyDescent="0.25">
      <c r="A1289">
        <v>11458</v>
      </c>
      <c r="B1289" t="s">
        <v>15</v>
      </c>
      <c r="C1289" t="s">
        <v>16</v>
      </c>
      <c r="D1289" t="s">
        <v>1126</v>
      </c>
      <c r="E1289" t="s">
        <v>1127</v>
      </c>
      <c r="F1289" t="s">
        <v>116</v>
      </c>
      <c r="G1289" t="s">
        <v>1128</v>
      </c>
      <c r="H1289">
        <v>71083</v>
      </c>
      <c r="I1289" t="s">
        <v>33</v>
      </c>
      <c r="J1289" t="s">
        <v>184</v>
      </c>
      <c r="K1289" t="s">
        <v>1141</v>
      </c>
      <c r="L1289">
        <v>58804</v>
      </c>
      <c r="M1289" t="s">
        <v>44</v>
      </c>
      <c r="N1289" t="s">
        <v>45</v>
      </c>
      <c r="O1289" t="s">
        <v>1139</v>
      </c>
    </row>
    <row r="1290" spans="1:15" x14ac:dyDescent="0.25">
      <c r="A1290">
        <v>11458</v>
      </c>
      <c r="B1290" t="s">
        <v>15</v>
      </c>
      <c r="C1290" t="s">
        <v>16</v>
      </c>
      <c r="D1290" t="s">
        <v>1126</v>
      </c>
      <c r="E1290" t="s">
        <v>1127</v>
      </c>
      <c r="F1290" t="s">
        <v>116</v>
      </c>
      <c r="G1290" t="s">
        <v>1128</v>
      </c>
      <c r="H1290">
        <v>71083</v>
      </c>
      <c r="I1290" t="s">
        <v>33</v>
      </c>
      <c r="J1290" t="s">
        <v>184</v>
      </c>
      <c r="K1290" t="s">
        <v>1141</v>
      </c>
      <c r="L1290">
        <v>58763</v>
      </c>
      <c r="M1290" t="s">
        <v>44</v>
      </c>
      <c r="N1290" t="s">
        <v>45</v>
      </c>
      <c r="O1290" t="s">
        <v>1136</v>
      </c>
    </row>
    <row r="1291" spans="1:15" x14ac:dyDescent="0.25">
      <c r="A1291">
        <v>11458</v>
      </c>
      <c r="B1291" t="s">
        <v>15</v>
      </c>
      <c r="C1291" t="s">
        <v>16</v>
      </c>
      <c r="D1291" t="s">
        <v>1126</v>
      </c>
      <c r="E1291" t="s">
        <v>1127</v>
      </c>
      <c r="F1291" t="s">
        <v>116</v>
      </c>
      <c r="G1291" t="s">
        <v>1128</v>
      </c>
      <c r="H1291">
        <v>71085</v>
      </c>
      <c r="I1291" t="s">
        <v>33</v>
      </c>
      <c r="J1291" t="s">
        <v>53</v>
      </c>
      <c r="K1291" t="s">
        <v>1142</v>
      </c>
      <c r="L1291">
        <v>58804</v>
      </c>
      <c r="M1291" t="s">
        <v>44</v>
      </c>
      <c r="N1291" t="s">
        <v>45</v>
      </c>
      <c r="O1291" t="s">
        <v>1139</v>
      </c>
    </row>
    <row r="1292" spans="1:15" x14ac:dyDescent="0.25">
      <c r="A1292">
        <v>11458</v>
      </c>
      <c r="B1292" t="s">
        <v>15</v>
      </c>
      <c r="C1292" t="s">
        <v>16</v>
      </c>
      <c r="D1292" t="s">
        <v>1126</v>
      </c>
      <c r="E1292" t="s">
        <v>1127</v>
      </c>
      <c r="F1292" t="s">
        <v>116</v>
      </c>
      <c r="G1292" t="s">
        <v>1128</v>
      </c>
      <c r="H1292">
        <v>71085</v>
      </c>
      <c r="I1292" t="s">
        <v>33</v>
      </c>
      <c r="J1292" t="s">
        <v>53</v>
      </c>
      <c r="K1292" t="s">
        <v>1142</v>
      </c>
      <c r="L1292">
        <v>58782</v>
      </c>
      <c r="M1292" t="s">
        <v>44</v>
      </c>
      <c r="N1292" t="s">
        <v>45</v>
      </c>
      <c r="O1292" t="s">
        <v>1135</v>
      </c>
    </row>
    <row r="1293" spans="1:15" x14ac:dyDescent="0.25">
      <c r="A1293">
        <v>11458</v>
      </c>
      <c r="B1293" t="s">
        <v>15</v>
      </c>
      <c r="C1293" t="s">
        <v>16</v>
      </c>
      <c r="D1293" t="s">
        <v>1126</v>
      </c>
      <c r="E1293" t="s">
        <v>1127</v>
      </c>
      <c r="F1293" t="s">
        <v>116</v>
      </c>
      <c r="G1293" t="s">
        <v>1128</v>
      </c>
      <c r="H1293">
        <v>71085</v>
      </c>
      <c r="I1293" t="s">
        <v>33</v>
      </c>
      <c r="J1293" t="s">
        <v>53</v>
      </c>
      <c r="K1293" t="s">
        <v>1142</v>
      </c>
      <c r="L1293">
        <v>58763</v>
      </c>
      <c r="M1293" t="s">
        <v>44</v>
      </c>
      <c r="N1293" t="s">
        <v>45</v>
      </c>
      <c r="O1293" t="s">
        <v>1136</v>
      </c>
    </row>
    <row r="1294" spans="1:15" x14ac:dyDescent="0.25">
      <c r="A1294">
        <v>11458</v>
      </c>
      <c r="B1294" t="s">
        <v>15</v>
      </c>
      <c r="C1294" t="s">
        <v>16</v>
      </c>
      <c r="D1294" t="s">
        <v>1126</v>
      </c>
      <c r="E1294" t="s">
        <v>1127</v>
      </c>
      <c r="F1294" t="s">
        <v>116</v>
      </c>
      <c r="G1294" t="s">
        <v>1128</v>
      </c>
      <c r="H1294">
        <v>71091</v>
      </c>
      <c r="I1294" t="s">
        <v>61</v>
      </c>
      <c r="J1294" t="s">
        <v>145</v>
      </c>
      <c r="K1294" t="s">
        <v>1143</v>
      </c>
      <c r="L1294">
        <v>58797</v>
      </c>
      <c r="M1294" t="s">
        <v>50</v>
      </c>
      <c r="N1294" t="s">
        <v>265</v>
      </c>
      <c r="O1294" t="s">
        <v>1144</v>
      </c>
    </row>
    <row r="1295" spans="1:15" x14ac:dyDescent="0.25">
      <c r="A1295">
        <v>11458</v>
      </c>
      <c r="B1295" t="s">
        <v>15</v>
      </c>
      <c r="C1295" t="s">
        <v>16</v>
      </c>
      <c r="D1295" t="s">
        <v>1126</v>
      </c>
      <c r="E1295" t="s">
        <v>1127</v>
      </c>
      <c r="F1295" t="s">
        <v>116</v>
      </c>
      <c r="G1295" t="s">
        <v>1128</v>
      </c>
      <c r="H1295">
        <v>71091</v>
      </c>
      <c r="I1295" t="s">
        <v>61</v>
      </c>
      <c r="J1295" t="s">
        <v>145</v>
      </c>
      <c r="K1295" t="s">
        <v>1143</v>
      </c>
      <c r="L1295">
        <v>58799</v>
      </c>
      <c r="M1295" t="s">
        <v>50</v>
      </c>
      <c r="N1295" t="s">
        <v>51</v>
      </c>
      <c r="O1295" t="s">
        <v>1145</v>
      </c>
    </row>
    <row r="1296" spans="1:15" x14ac:dyDescent="0.25">
      <c r="A1296">
        <v>11458</v>
      </c>
      <c r="B1296" t="s">
        <v>15</v>
      </c>
      <c r="C1296" t="s">
        <v>16</v>
      </c>
      <c r="D1296" t="s">
        <v>1126</v>
      </c>
      <c r="E1296" t="s">
        <v>1127</v>
      </c>
      <c r="F1296" t="s">
        <v>116</v>
      </c>
      <c r="G1296" t="s">
        <v>1128</v>
      </c>
      <c r="H1296">
        <v>71091</v>
      </c>
      <c r="I1296" t="s">
        <v>61</v>
      </c>
      <c r="J1296" t="s">
        <v>145</v>
      </c>
      <c r="K1296" t="s">
        <v>1143</v>
      </c>
      <c r="L1296">
        <v>58800</v>
      </c>
      <c r="M1296" t="s">
        <v>121</v>
      </c>
      <c r="N1296" t="s">
        <v>122</v>
      </c>
      <c r="O1296" t="s">
        <v>1146</v>
      </c>
    </row>
    <row r="1297" spans="1:15" x14ac:dyDescent="0.25">
      <c r="A1297">
        <v>11458</v>
      </c>
      <c r="B1297" t="s">
        <v>15</v>
      </c>
      <c r="C1297" t="s">
        <v>16</v>
      </c>
      <c r="D1297" t="s">
        <v>1126</v>
      </c>
      <c r="E1297" t="s">
        <v>1127</v>
      </c>
      <c r="F1297" t="s">
        <v>116</v>
      </c>
      <c r="G1297" t="s">
        <v>1128</v>
      </c>
      <c r="H1297">
        <v>71097</v>
      </c>
      <c r="I1297" t="s">
        <v>61</v>
      </c>
      <c r="J1297" t="s">
        <v>70</v>
      </c>
      <c r="K1297" t="s">
        <v>1147</v>
      </c>
      <c r="L1297">
        <v>58773</v>
      </c>
      <c r="M1297" t="s">
        <v>80</v>
      </c>
      <c r="N1297" t="s">
        <v>147</v>
      </c>
      <c r="O1297" t="s">
        <v>1148</v>
      </c>
    </row>
    <row r="1298" spans="1:15" x14ac:dyDescent="0.25">
      <c r="A1298">
        <v>11458</v>
      </c>
      <c r="B1298" t="s">
        <v>15</v>
      </c>
      <c r="C1298" t="s">
        <v>16</v>
      </c>
      <c r="D1298" t="s">
        <v>1126</v>
      </c>
      <c r="E1298" t="s">
        <v>1127</v>
      </c>
      <c r="F1298" t="s">
        <v>116</v>
      </c>
      <c r="G1298" t="s">
        <v>1128</v>
      </c>
      <c r="H1298">
        <v>71097</v>
      </c>
      <c r="I1298" t="s">
        <v>61</v>
      </c>
      <c r="J1298" t="s">
        <v>70</v>
      </c>
      <c r="K1298" t="s">
        <v>1147</v>
      </c>
      <c r="L1298">
        <v>58802</v>
      </c>
      <c r="M1298" t="s">
        <v>734</v>
      </c>
      <c r="N1298" t="s">
        <v>735</v>
      </c>
      <c r="O1298" t="s">
        <v>1149</v>
      </c>
    </row>
    <row r="1299" spans="1:15" x14ac:dyDescent="0.25">
      <c r="A1299">
        <v>11458</v>
      </c>
      <c r="B1299" t="s">
        <v>15</v>
      </c>
      <c r="C1299" t="s">
        <v>16</v>
      </c>
      <c r="D1299" t="s">
        <v>1126</v>
      </c>
      <c r="E1299" t="s">
        <v>1127</v>
      </c>
      <c r="F1299" t="s">
        <v>116</v>
      </c>
      <c r="G1299" t="s">
        <v>1128</v>
      </c>
      <c r="H1299">
        <v>71097</v>
      </c>
      <c r="I1299" t="s">
        <v>61</v>
      </c>
      <c r="J1299" t="s">
        <v>70</v>
      </c>
      <c r="K1299" t="s">
        <v>1147</v>
      </c>
      <c r="L1299">
        <v>58799</v>
      </c>
      <c r="M1299" t="s">
        <v>50</v>
      </c>
      <c r="N1299" t="s">
        <v>51</v>
      </c>
      <c r="O1299" t="s">
        <v>1145</v>
      </c>
    </row>
    <row r="1300" spans="1:15" x14ac:dyDescent="0.25">
      <c r="A1300">
        <v>11458</v>
      </c>
      <c r="B1300" t="s">
        <v>15</v>
      </c>
      <c r="C1300" t="s">
        <v>16</v>
      </c>
      <c r="D1300" t="s">
        <v>1126</v>
      </c>
      <c r="E1300" t="s">
        <v>1127</v>
      </c>
      <c r="F1300" t="s">
        <v>116</v>
      </c>
      <c r="G1300" t="s">
        <v>1128</v>
      </c>
      <c r="H1300">
        <v>71096</v>
      </c>
      <c r="I1300" t="s">
        <v>61</v>
      </c>
      <c r="J1300" t="s">
        <v>70</v>
      </c>
      <c r="K1300" t="s">
        <v>1150</v>
      </c>
      <c r="L1300">
        <v>58799</v>
      </c>
      <c r="M1300" t="s">
        <v>50</v>
      </c>
      <c r="N1300" t="s">
        <v>51</v>
      </c>
      <c r="O1300" t="s">
        <v>1145</v>
      </c>
    </row>
    <row r="1301" spans="1:15" x14ac:dyDescent="0.25">
      <c r="A1301">
        <v>11458</v>
      </c>
      <c r="B1301" t="s">
        <v>15</v>
      </c>
      <c r="C1301" t="s">
        <v>16</v>
      </c>
      <c r="D1301" t="s">
        <v>1126</v>
      </c>
      <c r="E1301" t="s">
        <v>1127</v>
      </c>
      <c r="F1301" t="s">
        <v>116</v>
      </c>
      <c r="G1301" t="s">
        <v>1128</v>
      </c>
      <c r="H1301">
        <v>71096</v>
      </c>
      <c r="I1301" t="s">
        <v>61</v>
      </c>
      <c r="J1301" t="s">
        <v>70</v>
      </c>
      <c r="K1301" t="s">
        <v>1150</v>
      </c>
      <c r="L1301">
        <v>58778</v>
      </c>
      <c r="M1301" t="s">
        <v>308</v>
      </c>
      <c r="N1301" t="s">
        <v>309</v>
      </c>
      <c r="O1301" t="s">
        <v>1151</v>
      </c>
    </row>
    <row r="1302" spans="1:15" x14ac:dyDescent="0.25">
      <c r="A1302">
        <v>11458</v>
      </c>
      <c r="B1302" t="s">
        <v>15</v>
      </c>
      <c r="C1302" t="s">
        <v>16</v>
      </c>
      <c r="D1302" t="s">
        <v>1126</v>
      </c>
      <c r="E1302" t="s">
        <v>1127</v>
      </c>
      <c r="F1302" t="s">
        <v>116</v>
      </c>
      <c r="G1302" t="s">
        <v>1128</v>
      </c>
      <c r="H1302">
        <v>71096</v>
      </c>
      <c r="I1302" t="s">
        <v>61</v>
      </c>
      <c r="J1302" t="s">
        <v>70</v>
      </c>
      <c r="K1302" t="s">
        <v>1150</v>
      </c>
      <c r="L1302">
        <v>58802</v>
      </c>
      <c r="M1302" t="s">
        <v>734</v>
      </c>
      <c r="N1302" t="s">
        <v>735</v>
      </c>
      <c r="O1302" t="s">
        <v>1149</v>
      </c>
    </row>
    <row r="1303" spans="1:15" x14ac:dyDescent="0.25">
      <c r="A1303">
        <v>11458</v>
      </c>
      <c r="B1303" t="s">
        <v>15</v>
      </c>
      <c r="C1303" t="s">
        <v>16</v>
      </c>
      <c r="D1303" t="s">
        <v>1126</v>
      </c>
      <c r="E1303" t="s">
        <v>1127</v>
      </c>
      <c r="F1303" t="s">
        <v>116</v>
      </c>
      <c r="G1303" t="s">
        <v>1128</v>
      </c>
      <c r="H1303">
        <v>71089</v>
      </c>
      <c r="I1303" t="s">
        <v>61</v>
      </c>
      <c r="J1303" t="s">
        <v>70</v>
      </c>
      <c r="K1303" t="s">
        <v>1152</v>
      </c>
      <c r="L1303">
        <v>58799</v>
      </c>
      <c r="M1303" t="s">
        <v>50</v>
      </c>
      <c r="N1303" t="s">
        <v>51</v>
      </c>
      <c r="O1303" t="s">
        <v>1145</v>
      </c>
    </row>
    <row r="1304" spans="1:15" x14ac:dyDescent="0.25">
      <c r="A1304">
        <v>11458</v>
      </c>
      <c r="B1304" t="s">
        <v>15</v>
      </c>
      <c r="C1304" t="s">
        <v>16</v>
      </c>
      <c r="D1304" t="s">
        <v>1126</v>
      </c>
      <c r="E1304" t="s">
        <v>1127</v>
      </c>
      <c r="F1304" t="s">
        <v>116</v>
      </c>
      <c r="G1304" t="s">
        <v>1128</v>
      </c>
      <c r="H1304">
        <v>71089</v>
      </c>
      <c r="I1304" t="s">
        <v>61</v>
      </c>
      <c r="J1304" t="s">
        <v>70</v>
      </c>
      <c r="K1304" t="s">
        <v>1152</v>
      </c>
      <c r="L1304">
        <v>58802</v>
      </c>
      <c r="M1304" t="s">
        <v>734</v>
      </c>
      <c r="N1304" t="s">
        <v>735</v>
      </c>
      <c r="O1304" t="s">
        <v>1149</v>
      </c>
    </row>
    <row r="1305" spans="1:15" x14ac:dyDescent="0.25">
      <c r="A1305">
        <v>11458</v>
      </c>
      <c r="B1305" t="s">
        <v>15</v>
      </c>
      <c r="C1305" t="s">
        <v>16</v>
      </c>
      <c r="D1305" t="s">
        <v>1126</v>
      </c>
      <c r="E1305" t="s">
        <v>1127</v>
      </c>
      <c r="F1305" t="s">
        <v>116</v>
      </c>
      <c r="G1305" t="s">
        <v>1128</v>
      </c>
      <c r="H1305">
        <v>71089</v>
      </c>
      <c r="I1305" t="s">
        <v>61</v>
      </c>
      <c r="J1305" t="s">
        <v>70</v>
      </c>
      <c r="K1305" t="s">
        <v>1152</v>
      </c>
      <c r="L1305">
        <v>58773</v>
      </c>
      <c r="M1305" t="s">
        <v>80</v>
      </c>
      <c r="N1305" t="s">
        <v>147</v>
      </c>
      <c r="O1305" t="s">
        <v>1148</v>
      </c>
    </row>
    <row r="1306" spans="1:15" x14ac:dyDescent="0.25">
      <c r="A1306">
        <v>11458</v>
      </c>
      <c r="B1306" t="s">
        <v>15</v>
      </c>
      <c r="C1306" t="s">
        <v>16</v>
      </c>
      <c r="D1306" t="s">
        <v>1126</v>
      </c>
      <c r="E1306" t="s">
        <v>1127</v>
      </c>
      <c r="F1306" t="s">
        <v>116</v>
      </c>
      <c r="G1306" t="s">
        <v>1128</v>
      </c>
      <c r="H1306">
        <v>71092</v>
      </c>
      <c r="I1306" t="s">
        <v>61</v>
      </c>
      <c r="J1306" t="s">
        <v>72</v>
      </c>
      <c r="K1306" t="s">
        <v>1153</v>
      </c>
      <c r="L1306">
        <v>58782</v>
      </c>
      <c r="M1306" t="s">
        <v>44</v>
      </c>
      <c r="N1306" t="s">
        <v>45</v>
      </c>
      <c r="O1306" t="s">
        <v>1135</v>
      </c>
    </row>
    <row r="1307" spans="1:15" x14ac:dyDescent="0.25">
      <c r="A1307">
        <v>11458</v>
      </c>
      <c r="B1307" t="s">
        <v>15</v>
      </c>
      <c r="C1307" t="s">
        <v>16</v>
      </c>
      <c r="D1307" t="s">
        <v>1126</v>
      </c>
      <c r="E1307" t="s">
        <v>1127</v>
      </c>
      <c r="F1307" t="s">
        <v>116</v>
      </c>
      <c r="G1307" t="s">
        <v>1128</v>
      </c>
      <c r="H1307">
        <v>71092</v>
      </c>
      <c r="I1307" t="s">
        <v>61</v>
      </c>
      <c r="J1307" t="s">
        <v>72</v>
      </c>
      <c r="K1307" t="s">
        <v>1153</v>
      </c>
      <c r="L1307">
        <v>58792</v>
      </c>
      <c r="M1307" t="s">
        <v>65</v>
      </c>
      <c r="N1307" t="s">
        <v>412</v>
      </c>
      <c r="O1307" t="s">
        <v>1137</v>
      </c>
    </row>
    <row r="1308" spans="1:15" x14ac:dyDescent="0.25">
      <c r="A1308">
        <v>11458</v>
      </c>
      <c r="B1308" t="s">
        <v>15</v>
      </c>
      <c r="C1308" t="s">
        <v>16</v>
      </c>
      <c r="D1308" t="s">
        <v>1126</v>
      </c>
      <c r="E1308" t="s">
        <v>1127</v>
      </c>
      <c r="F1308" t="s">
        <v>116</v>
      </c>
      <c r="G1308" t="s">
        <v>1128</v>
      </c>
      <c r="H1308">
        <v>71094</v>
      </c>
      <c r="I1308" t="s">
        <v>61</v>
      </c>
      <c r="J1308" t="s">
        <v>74</v>
      </c>
      <c r="K1308" t="s">
        <v>1154</v>
      </c>
      <c r="L1308">
        <v>58800</v>
      </c>
      <c r="M1308" t="s">
        <v>121</v>
      </c>
      <c r="N1308" t="s">
        <v>122</v>
      </c>
      <c r="O1308" t="s">
        <v>1146</v>
      </c>
    </row>
    <row r="1309" spans="1:15" x14ac:dyDescent="0.25">
      <c r="A1309">
        <v>11458</v>
      </c>
      <c r="B1309" t="s">
        <v>15</v>
      </c>
      <c r="C1309" t="s">
        <v>16</v>
      </c>
      <c r="D1309" t="s">
        <v>1126</v>
      </c>
      <c r="E1309" t="s">
        <v>1127</v>
      </c>
      <c r="F1309" t="s">
        <v>116</v>
      </c>
      <c r="G1309" t="s">
        <v>1128</v>
      </c>
      <c r="H1309">
        <v>71094</v>
      </c>
      <c r="I1309" t="s">
        <v>61</v>
      </c>
      <c r="J1309" t="s">
        <v>74</v>
      </c>
      <c r="K1309" t="s">
        <v>1154</v>
      </c>
      <c r="L1309">
        <v>58799</v>
      </c>
      <c r="M1309" t="s">
        <v>50</v>
      </c>
      <c r="N1309" t="s">
        <v>51</v>
      </c>
      <c r="O1309" t="s">
        <v>1145</v>
      </c>
    </row>
    <row r="1310" spans="1:15" x14ac:dyDescent="0.25">
      <c r="A1310">
        <v>11458</v>
      </c>
      <c r="B1310" t="s">
        <v>15</v>
      </c>
      <c r="C1310" t="s">
        <v>16</v>
      </c>
      <c r="D1310" t="s">
        <v>1126</v>
      </c>
      <c r="E1310" t="s">
        <v>1127</v>
      </c>
      <c r="F1310" t="s">
        <v>116</v>
      </c>
      <c r="G1310" t="s">
        <v>1128</v>
      </c>
      <c r="H1310">
        <v>71094</v>
      </c>
      <c r="I1310" t="s">
        <v>61</v>
      </c>
      <c r="J1310" t="s">
        <v>74</v>
      </c>
      <c r="K1310" t="s">
        <v>1154</v>
      </c>
      <c r="L1310">
        <v>58797</v>
      </c>
      <c r="M1310" t="s">
        <v>50</v>
      </c>
      <c r="N1310" t="s">
        <v>265</v>
      </c>
      <c r="O1310" t="s">
        <v>1144</v>
      </c>
    </row>
    <row r="1311" spans="1:15" x14ac:dyDescent="0.25">
      <c r="A1311">
        <v>11458</v>
      </c>
      <c r="B1311" t="s">
        <v>15</v>
      </c>
      <c r="C1311" t="s">
        <v>16</v>
      </c>
      <c r="D1311" t="s">
        <v>1126</v>
      </c>
      <c r="E1311" t="s">
        <v>1127</v>
      </c>
      <c r="F1311" t="s">
        <v>116</v>
      </c>
      <c r="G1311" t="s">
        <v>1128</v>
      </c>
      <c r="H1311">
        <v>71090</v>
      </c>
      <c r="I1311" t="s">
        <v>61</v>
      </c>
      <c r="J1311" t="s">
        <v>74</v>
      </c>
      <c r="K1311" t="s">
        <v>1155</v>
      </c>
      <c r="L1311">
        <v>58778</v>
      </c>
      <c r="M1311" t="s">
        <v>308</v>
      </c>
      <c r="N1311" t="s">
        <v>309</v>
      </c>
      <c r="O1311" t="s">
        <v>1151</v>
      </c>
    </row>
    <row r="1312" spans="1:15" x14ac:dyDescent="0.25">
      <c r="A1312">
        <v>11458</v>
      </c>
      <c r="B1312" t="s">
        <v>15</v>
      </c>
      <c r="C1312" t="s">
        <v>16</v>
      </c>
      <c r="D1312" t="s">
        <v>1126</v>
      </c>
      <c r="E1312" t="s">
        <v>1127</v>
      </c>
      <c r="F1312" t="s">
        <v>116</v>
      </c>
      <c r="G1312" t="s">
        <v>1128</v>
      </c>
      <c r="H1312">
        <v>71090</v>
      </c>
      <c r="I1312" t="s">
        <v>61</v>
      </c>
      <c r="J1312" t="s">
        <v>74</v>
      </c>
      <c r="K1312" t="s">
        <v>1155</v>
      </c>
      <c r="L1312">
        <v>58799</v>
      </c>
      <c r="M1312" t="s">
        <v>50</v>
      </c>
      <c r="N1312" t="s">
        <v>51</v>
      </c>
      <c r="O1312" t="s">
        <v>1145</v>
      </c>
    </row>
    <row r="1313" spans="1:15" x14ac:dyDescent="0.25">
      <c r="A1313">
        <v>11458</v>
      </c>
      <c r="B1313" t="s">
        <v>15</v>
      </c>
      <c r="C1313" t="s">
        <v>16</v>
      </c>
      <c r="D1313" t="s">
        <v>1126</v>
      </c>
      <c r="E1313" t="s">
        <v>1127</v>
      </c>
      <c r="F1313" t="s">
        <v>116</v>
      </c>
      <c r="G1313" t="s">
        <v>1128</v>
      </c>
      <c r="H1313">
        <v>71095</v>
      </c>
      <c r="I1313" t="s">
        <v>61</v>
      </c>
      <c r="J1313" t="s">
        <v>78</v>
      </c>
      <c r="K1313" t="s">
        <v>1156</v>
      </c>
      <c r="L1313">
        <v>58773</v>
      </c>
      <c r="M1313" t="s">
        <v>80</v>
      </c>
      <c r="N1313" t="s">
        <v>147</v>
      </c>
      <c r="O1313" t="s">
        <v>1148</v>
      </c>
    </row>
    <row r="1314" spans="1:15" x14ac:dyDescent="0.25">
      <c r="A1314">
        <v>11458</v>
      </c>
      <c r="B1314" t="s">
        <v>15</v>
      </c>
      <c r="C1314" t="s">
        <v>16</v>
      </c>
      <c r="D1314" t="s">
        <v>1126</v>
      </c>
      <c r="E1314" t="s">
        <v>1127</v>
      </c>
      <c r="F1314" t="s">
        <v>116</v>
      </c>
      <c r="G1314" t="s">
        <v>1128</v>
      </c>
      <c r="H1314">
        <v>71095</v>
      </c>
      <c r="I1314" t="s">
        <v>61</v>
      </c>
      <c r="J1314" t="s">
        <v>78</v>
      </c>
      <c r="K1314" t="s">
        <v>1156</v>
      </c>
      <c r="L1314">
        <v>58778</v>
      </c>
      <c r="M1314" t="s">
        <v>308</v>
      </c>
      <c r="N1314" t="s">
        <v>309</v>
      </c>
      <c r="O1314" t="s">
        <v>1151</v>
      </c>
    </row>
    <row r="1315" spans="1:15" x14ac:dyDescent="0.25">
      <c r="A1315">
        <v>11458</v>
      </c>
      <c r="B1315" t="s">
        <v>15</v>
      </c>
      <c r="C1315" t="s">
        <v>16</v>
      </c>
      <c r="D1315" t="s">
        <v>1126</v>
      </c>
      <c r="E1315" t="s">
        <v>1127</v>
      </c>
      <c r="F1315" t="s">
        <v>116</v>
      </c>
      <c r="G1315" t="s">
        <v>1128</v>
      </c>
      <c r="H1315">
        <v>71095</v>
      </c>
      <c r="I1315" t="s">
        <v>61</v>
      </c>
      <c r="J1315" t="s">
        <v>78</v>
      </c>
      <c r="K1315" t="s">
        <v>1156</v>
      </c>
      <c r="L1315">
        <v>58799</v>
      </c>
      <c r="M1315" t="s">
        <v>50</v>
      </c>
      <c r="N1315" t="s">
        <v>51</v>
      </c>
      <c r="O1315" t="s">
        <v>1145</v>
      </c>
    </row>
    <row r="1316" spans="1:15" x14ac:dyDescent="0.25">
      <c r="A1316">
        <v>11458</v>
      </c>
      <c r="B1316" t="s">
        <v>15</v>
      </c>
      <c r="C1316" t="s">
        <v>16</v>
      </c>
      <c r="D1316" t="s">
        <v>1126</v>
      </c>
      <c r="E1316" t="s">
        <v>1127</v>
      </c>
      <c r="F1316" t="s">
        <v>116</v>
      </c>
      <c r="G1316" t="s">
        <v>1128</v>
      </c>
      <c r="H1316">
        <v>71098</v>
      </c>
      <c r="I1316" t="s">
        <v>83</v>
      </c>
      <c r="J1316" t="s">
        <v>86</v>
      </c>
      <c r="K1316" t="s">
        <v>1157</v>
      </c>
      <c r="L1316">
        <v>58799</v>
      </c>
      <c r="M1316" t="s">
        <v>50</v>
      </c>
      <c r="N1316" t="s">
        <v>51</v>
      </c>
      <c r="O1316" t="s">
        <v>1145</v>
      </c>
    </row>
    <row r="1317" spans="1:15" x14ac:dyDescent="0.25">
      <c r="A1317">
        <v>11458</v>
      </c>
      <c r="B1317" t="s">
        <v>15</v>
      </c>
      <c r="C1317" t="s">
        <v>16</v>
      </c>
      <c r="D1317" t="s">
        <v>1126</v>
      </c>
      <c r="E1317" t="s">
        <v>1127</v>
      </c>
      <c r="F1317" t="s">
        <v>116</v>
      </c>
      <c r="G1317" t="s">
        <v>1128</v>
      </c>
      <c r="H1317">
        <v>71098</v>
      </c>
      <c r="I1317" t="s">
        <v>83</v>
      </c>
      <c r="J1317" t="s">
        <v>86</v>
      </c>
      <c r="K1317" t="s">
        <v>1157</v>
      </c>
      <c r="L1317">
        <v>58800</v>
      </c>
      <c r="M1317" t="s">
        <v>121</v>
      </c>
      <c r="N1317" t="s">
        <v>122</v>
      </c>
      <c r="O1317" t="s">
        <v>1146</v>
      </c>
    </row>
    <row r="1318" spans="1:15" x14ac:dyDescent="0.25">
      <c r="A1318">
        <v>11458</v>
      </c>
      <c r="B1318" t="s">
        <v>15</v>
      </c>
      <c r="C1318" t="s">
        <v>16</v>
      </c>
      <c r="D1318" t="s">
        <v>1126</v>
      </c>
      <c r="E1318" t="s">
        <v>1127</v>
      </c>
      <c r="F1318" t="s">
        <v>116</v>
      </c>
      <c r="G1318" t="s">
        <v>1128</v>
      </c>
      <c r="H1318">
        <v>71100</v>
      </c>
      <c r="I1318" t="s">
        <v>83</v>
      </c>
      <c r="J1318" t="s">
        <v>514</v>
      </c>
      <c r="K1318" t="s">
        <v>1158</v>
      </c>
      <c r="L1318">
        <v>58789</v>
      </c>
      <c r="M1318" t="s">
        <v>24</v>
      </c>
      <c r="N1318" t="s">
        <v>25</v>
      </c>
      <c r="O1318" t="s">
        <v>1130</v>
      </c>
    </row>
    <row r="1319" spans="1:15" x14ac:dyDescent="0.25">
      <c r="A1319">
        <v>11458</v>
      </c>
      <c r="B1319" t="s">
        <v>15</v>
      </c>
      <c r="C1319" t="s">
        <v>16</v>
      </c>
      <c r="D1319" t="s">
        <v>1126</v>
      </c>
      <c r="E1319" t="s">
        <v>1127</v>
      </c>
      <c r="F1319" t="s">
        <v>116</v>
      </c>
      <c r="G1319" t="s">
        <v>1128</v>
      </c>
      <c r="H1319">
        <v>71100</v>
      </c>
      <c r="I1319" t="s">
        <v>83</v>
      </c>
      <c r="J1319" t="s">
        <v>514</v>
      </c>
      <c r="K1319" t="s">
        <v>1158</v>
      </c>
      <c r="L1319">
        <v>58799</v>
      </c>
      <c r="M1319" t="s">
        <v>50</v>
      </c>
      <c r="N1319" t="s">
        <v>51</v>
      </c>
      <c r="O1319" t="s">
        <v>1145</v>
      </c>
    </row>
    <row r="1320" spans="1:15" x14ac:dyDescent="0.25">
      <c r="A1320">
        <v>11458</v>
      </c>
      <c r="B1320" t="s">
        <v>15</v>
      </c>
      <c r="C1320" t="s">
        <v>16</v>
      </c>
      <c r="D1320" t="s">
        <v>1126</v>
      </c>
      <c r="E1320" t="s">
        <v>1127</v>
      </c>
      <c r="F1320" t="s">
        <v>116</v>
      </c>
      <c r="G1320" t="s">
        <v>1128</v>
      </c>
      <c r="H1320">
        <v>71100</v>
      </c>
      <c r="I1320" t="s">
        <v>83</v>
      </c>
      <c r="J1320" t="s">
        <v>514</v>
      </c>
      <c r="K1320" t="s">
        <v>1158</v>
      </c>
      <c r="L1320">
        <v>58800</v>
      </c>
      <c r="M1320" t="s">
        <v>121</v>
      </c>
      <c r="N1320" t="s">
        <v>122</v>
      </c>
      <c r="O1320" t="s">
        <v>1146</v>
      </c>
    </row>
    <row r="1321" spans="1:15" x14ac:dyDescent="0.25">
      <c r="A1321">
        <v>11458</v>
      </c>
      <c r="B1321" t="s">
        <v>15</v>
      </c>
      <c r="C1321" t="s">
        <v>16</v>
      </c>
      <c r="D1321" t="s">
        <v>1126</v>
      </c>
      <c r="E1321" t="s">
        <v>1127</v>
      </c>
      <c r="F1321" t="s">
        <v>116</v>
      </c>
      <c r="G1321" t="s">
        <v>1128</v>
      </c>
      <c r="H1321">
        <v>71099</v>
      </c>
      <c r="I1321" t="s">
        <v>83</v>
      </c>
      <c r="J1321" t="s">
        <v>88</v>
      </c>
      <c r="K1321" t="s">
        <v>1159</v>
      </c>
      <c r="L1321">
        <v>58799</v>
      </c>
      <c r="M1321" t="s">
        <v>50</v>
      </c>
      <c r="N1321" t="s">
        <v>51</v>
      </c>
      <c r="O1321" t="s">
        <v>1145</v>
      </c>
    </row>
    <row r="1322" spans="1:15" x14ac:dyDescent="0.25">
      <c r="A1322">
        <v>11458</v>
      </c>
      <c r="B1322" t="s">
        <v>15</v>
      </c>
      <c r="C1322" t="s">
        <v>16</v>
      </c>
      <c r="D1322" t="s">
        <v>1126</v>
      </c>
      <c r="E1322" t="s">
        <v>1127</v>
      </c>
      <c r="F1322" t="s">
        <v>116</v>
      </c>
      <c r="G1322" t="s">
        <v>1128</v>
      </c>
      <c r="H1322">
        <v>71099</v>
      </c>
      <c r="I1322" t="s">
        <v>83</v>
      </c>
      <c r="J1322" t="s">
        <v>88</v>
      </c>
      <c r="K1322" t="s">
        <v>1159</v>
      </c>
      <c r="L1322">
        <v>58800</v>
      </c>
      <c r="M1322" t="s">
        <v>121</v>
      </c>
      <c r="N1322" t="s">
        <v>122</v>
      </c>
      <c r="O1322" t="s">
        <v>1146</v>
      </c>
    </row>
    <row r="1323" spans="1:15" x14ac:dyDescent="0.25">
      <c r="A1323">
        <v>11458</v>
      </c>
      <c r="B1323" t="s">
        <v>15</v>
      </c>
      <c r="C1323" t="s">
        <v>16</v>
      </c>
      <c r="D1323" t="s">
        <v>1126</v>
      </c>
      <c r="E1323" t="s">
        <v>1127</v>
      </c>
      <c r="F1323" t="s">
        <v>116</v>
      </c>
      <c r="G1323" t="s">
        <v>1128</v>
      </c>
      <c r="H1323">
        <v>71102</v>
      </c>
      <c r="I1323" t="s">
        <v>94</v>
      </c>
      <c r="J1323" t="s">
        <v>95</v>
      </c>
      <c r="K1323" t="s">
        <v>1160</v>
      </c>
      <c r="L1323">
        <v>58799</v>
      </c>
      <c r="M1323" t="s">
        <v>50</v>
      </c>
      <c r="N1323" t="s">
        <v>51</v>
      </c>
      <c r="O1323" t="s">
        <v>1145</v>
      </c>
    </row>
    <row r="1324" spans="1:15" x14ac:dyDescent="0.25">
      <c r="A1324">
        <v>11458</v>
      </c>
      <c r="B1324" t="s">
        <v>15</v>
      </c>
      <c r="C1324" t="s">
        <v>16</v>
      </c>
      <c r="D1324" t="s">
        <v>1126</v>
      </c>
      <c r="E1324" t="s">
        <v>1127</v>
      </c>
      <c r="F1324" t="s">
        <v>116</v>
      </c>
      <c r="G1324" t="s">
        <v>1128</v>
      </c>
      <c r="H1324">
        <v>71102</v>
      </c>
      <c r="I1324" t="s">
        <v>94</v>
      </c>
      <c r="J1324" t="s">
        <v>95</v>
      </c>
      <c r="K1324" t="s">
        <v>1160</v>
      </c>
      <c r="L1324">
        <v>58800</v>
      </c>
      <c r="M1324" t="s">
        <v>121</v>
      </c>
      <c r="N1324" t="s">
        <v>122</v>
      </c>
      <c r="O1324" t="s">
        <v>1146</v>
      </c>
    </row>
    <row r="1325" spans="1:15" x14ac:dyDescent="0.25">
      <c r="A1325">
        <v>11458</v>
      </c>
      <c r="B1325" t="s">
        <v>15</v>
      </c>
      <c r="C1325" t="s">
        <v>16</v>
      </c>
      <c r="D1325" t="s">
        <v>1126</v>
      </c>
      <c r="E1325" t="s">
        <v>1127</v>
      </c>
      <c r="F1325" t="s">
        <v>116</v>
      </c>
      <c r="G1325" t="s">
        <v>1128</v>
      </c>
      <c r="H1325">
        <v>71101</v>
      </c>
      <c r="I1325" t="s">
        <v>94</v>
      </c>
      <c r="J1325" t="s">
        <v>163</v>
      </c>
      <c r="K1325" t="s">
        <v>1161</v>
      </c>
      <c r="L1325">
        <v>58799</v>
      </c>
      <c r="M1325" t="s">
        <v>50</v>
      </c>
      <c r="N1325" t="s">
        <v>51</v>
      </c>
      <c r="O1325" t="s">
        <v>1145</v>
      </c>
    </row>
    <row r="1326" spans="1:15" x14ac:dyDescent="0.25">
      <c r="A1326">
        <v>11458</v>
      </c>
      <c r="B1326" t="s">
        <v>15</v>
      </c>
      <c r="C1326" t="s">
        <v>16</v>
      </c>
      <c r="D1326" t="s">
        <v>1126</v>
      </c>
      <c r="E1326" t="s">
        <v>1127</v>
      </c>
      <c r="F1326" t="s">
        <v>116</v>
      </c>
      <c r="G1326" t="s">
        <v>1128</v>
      </c>
      <c r="H1326">
        <v>71101</v>
      </c>
      <c r="I1326" t="s">
        <v>94</v>
      </c>
      <c r="J1326" t="s">
        <v>163</v>
      </c>
      <c r="K1326" t="s">
        <v>1161</v>
      </c>
      <c r="L1326">
        <v>58800</v>
      </c>
      <c r="M1326" t="s">
        <v>121</v>
      </c>
      <c r="N1326" t="s">
        <v>122</v>
      </c>
      <c r="O1326" t="s">
        <v>1146</v>
      </c>
    </row>
    <row r="1327" spans="1:15" x14ac:dyDescent="0.25">
      <c r="A1327">
        <v>11458</v>
      </c>
      <c r="B1327" t="s">
        <v>15</v>
      </c>
      <c r="C1327" t="s">
        <v>16</v>
      </c>
      <c r="D1327" t="s">
        <v>1126</v>
      </c>
      <c r="E1327" t="s">
        <v>1127</v>
      </c>
      <c r="F1327" t="s">
        <v>116</v>
      </c>
      <c r="G1327" t="s">
        <v>1128</v>
      </c>
      <c r="H1327">
        <v>71101</v>
      </c>
      <c r="I1327" t="s">
        <v>94</v>
      </c>
      <c r="J1327" t="s">
        <v>163</v>
      </c>
      <c r="K1327" t="s">
        <v>1161</v>
      </c>
      <c r="L1327">
        <v>58789</v>
      </c>
      <c r="M1327" t="s">
        <v>24</v>
      </c>
      <c r="N1327" t="s">
        <v>25</v>
      </c>
      <c r="O1327" t="s">
        <v>1130</v>
      </c>
    </row>
    <row r="1328" spans="1:15" x14ac:dyDescent="0.25">
      <c r="A1328">
        <v>11458</v>
      </c>
      <c r="B1328" t="s">
        <v>15</v>
      </c>
      <c r="C1328" t="s">
        <v>16</v>
      </c>
      <c r="D1328" t="s">
        <v>1126</v>
      </c>
      <c r="E1328" t="s">
        <v>1127</v>
      </c>
      <c r="F1328" t="s">
        <v>116</v>
      </c>
      <c r="G1328" t="s">
        <v>1128</v>
      </c>
      <c r="H1328">
        <v>71103</v>
      </c>
      <c r="I1328" t="s">
        <v>97</v>
      </c>
      <c r="J1328" t="s">
        <v>167</v>
      </c>
      <c r="K1328" t="s">
        <v>1162</v>
      </c>
      <c r="L1328">
        <v>58799</v>
      </c>
      <c r="M1328" t="s">
        <v>50</v>
      </c>
      <c r="N1328" t="s">
        <v>51</v>
      </c>
      <c r="O1328" t="s">
        <v>1145</v>
      </c>
    </row>
    <row r="1329" spans="1:15" x14ac:dyDescent="0.25">
      <c r="A1329">
        <v>11458</v>
      </c>
      <c r="B1329" t="s">
        <v>15</v>
      </c>
      <c r="C1329" t="s">
        <v>16</v>
      </c>
      <c r="D1329" t="s">
        <v>1126</v>
      </c>
      <c r="E1329" t="s">
        <v>1127</v>
      </c>
      <c r="F1329" t="s">
        <v>116</v>
      </c>
      <c r="G1329" t="s">
        <v>1128</v>
      </c>
      <c r="H1329">
        <v>71103</v>
      </c>
      <c r="I1329" t="s">
        <v>97</v>
      </c>
      <c r="J1329" t="s">
        <v>167</v>
      </c>
      <c r="K1329" t="s">
        <v>1162</v>
      </c>
      <c r="L1329">
        <v>58785</v>
      </c>
      <c r="M1329" t="s">
        <v>80</v>
      </c>
      <c r="N1329" t="s">
        <v>81</v>
      </c>
      <c r="O1329" t="s">
        <v>1163</v>
      </c>
    </row>
    <row r="1330" spans="1:15" x14ac:dyDescent="0.25">
      <c r="A1330">
        <v>11458</v>
      </c>
      <c r="B1330" t="s">
        <v>15</v>
      </c>
      <c r="C1330" t="s">
        <v>16</v>
      </c>
      <c r="D1330" t="s">
        <v>1126</v>
      </c>
      <c r="E1330" t="s">
        <v>1127</v>
      </c>
      <c r="F1330" t="s">
        <v>116</v>
      </c>
      <c r="G1330" t="s">
        <v>1128</v>
      </c>
      <c r="H1330">
        <v>71104</v>
      </c>
      <c r="I1330" t="s">
        <v>97</v>
      </c>
      <c r="J1330" t="s">
        <v>167</v>
      </c>
      <c r="K1330" t="s">
        <v>1164</v>
      </c>
      <c r="L1330">
        <v>58773</v>
      </c>
      <c r="M1330" t="s">
        <v>80</v>
      </c>
      <c r="N1330" t="s">
        <v>147</v>
      </c>
      <c r="O1330" t="s">
        <v>1148</v>
      </c>
    </row>
    <row r="1331" spans="1:15" x14ac:dyDescent="0.25">
      <c r="A1331">
        <v>11458</v>
      </c>
      <c r="B1331" t="s">
        <v>15</v>
      </c>
      <c r="C1331" t="s">
        <v>16</v>
      </c>
      <c r="D1331" t="s">
        <v>1126</v>
      </c>
      <c r="E1331" t="s">
        <v>1127</v>
      </c>
      <c r="F1331" t="s">
        <v>116</v>
      </c>
      <c r="G1331" t="s">
        <v>1128</v>
      </c>
      <c r="H1331">
        <v>71104</v>
      </c>
      <c r="I1331" t="s">
        <v>97</v>
      </c>
      <c r="J1331" t="s">
        <v>167</v>
      </c>
      <c r="K1331" t="s">
        <v>1164</v>
      </c>
      <c r="L1331">
        <v>58799</v>
      </c>
      <c r="M1331" t="s">
        <v>50</v>
      </c>
      <c r="N1331" t="s">
        <v>51</v>
      </c>
      <c r="O1331" t="s">
        <v>1145</v>
      </c>
    </row>
    <row r="1332" spans="1:15" x14ac:dyDescent="0.25">
      <c r="A1332">
        <v>11458</v>
      </c>
      <c r="B1332" t="s">
        <v>15</v>
      </c>
      <c r="C1332" t="s">
        <v>16</v>
      </c>
      <c r="D1332" t="s">
        <v>1126</v>
      </c>
      <c r="E1332" t="s">
        <v>1127</v>
      </c>
      <c r="F1332" t="s">
        <v>116</v>
      </c>
      <c r="G1332" t="s">
        <v>1128</v>
      </c>
      <c r="H1332">
        <v>71104</v>
      </c>
      <c r="I1332" t="s">
        <v>97</v>
      </c>
      <c r="J1332" t="s">
        <v>167</v>
      </c>
      <c r="K1332" t="s">
        <v>1164</v>
      </c>
      <c r="L1332">
        <v>58797</v>
      </c>
      <c r="M1332" t="s">
        <v>50</v>
      </c>
      <c r="N1332" t="s">
        <v>265</v>
      </c>
      <c r="O1332" t="s">
        <v>1144</v>
      </c>
    </row>
    <row r="1333" spans="1:15" x14ac:dyDescent="0.25">
      <c r="A1333">
        <v>11458</v>
      </c>
      <c r="B1333" t="s">
        <v>15</v>
      </c>
      <c r="C1333" t="s">
        <v>16</v>
      </c>
      <c r="D1333" t="s">
        <v>1126</v>
      </c>
      <c r="E1333" t="s">
        <v>1127</v>
      </c>
      <c r="F1333" t="s">
        <v>116</v>
      </c>
      <c r="G1333" t="s">
        <v>1128</v>
      </c>
      <c r="H1333">
        <v>71105</v>
      </c>
      <c r="I1333" t="s">
        <v>100</v>
      </c>
      <c r="J1333" t="s">
        <v>101</v>
      </c>
      <c r="K1333" t="s">
        <v>1165</v>
      </c>
      <c r="L1333">
        <v>58791</v>
      </c>
      <c r="M1333" t="s">
        <v>50</v>
      </c>
      <c r="N1333" t="s">
        <v>969</v>
      </c>
      <c r="O1333" t="s">
        <v>1166</v>
      </c>
    </row>
    <row r="1334" spans="1:15" x14ac:dyDescent="0.25">
      <c r="A1334">
        <v>11458</v>
      </c>
      <c r="B1334" t="s">
        <v>15</v>
      </c>
      <c r="C1334" t="s">
        <v>16</v>
      </c>
      <c r="D1334" t="s">
        <v>1126</v>
      </c>
      <c r="E1334" t="s">
        <v>1127</v>
      </c>
      <c r="F1334" t="s">
        <v>116</v>
      </c>
      <c r="G1334" t="s">
        <v>1128</v>
      </c>
      <c r="H1334">
        <v>71105</v>
      </c>
      <c r="I1334" t="s">
        <v>100</v>
      </c>
      <c r="J1334" t="s">
        <v>101</v>
      </c>
      <c r="K1334" t="s">
        <v>1165</v>
      </c>
      <c r="L1334">
        <v>58778</v>
      </c>
      <c r="M1334" t="s">
        <v>308</v>
      </c>
      <c r="N1334" t="s">
        <v>309</v>
      </c>
      <c r="O1334" t="s">
        <v>1151</v>
      </c>
    </row>
    <row r="1335" spans="1:15" x14ac:dyDescent="0.25">
      <c r="A1335">
        <v>11458</v>
      </c>
      <c r="B1335" t="s">
        <v>15</v>
      </c>
      <c r="C1335" t="s">
        <v>16</v>
      </c>
      <c r="D1335" t="s">
        <v>1126</v>
      </c>
      <c r="E1335" t="s">
        <v>1127</v>
      </c>
      <c r="F1335" t="s">
        <v>116</v>
      </c>
      <c r="G1335" t="s">
        <v>1128</v>
      </c>
      <c r="H1335">
        <v>71108</v>
      </c>
      <c r="I1335" t="s">
        <v>100</v>
      </c>
      <c r="J1335" t="s">
        <v>212</v>
      </c>
      <c r="K1335" t="s">
        <v>1167</v>
      </c>
      <c r="L1335">
        <v>58798</v>
      </c>
      <c r="M1335" t="s">
        <v>65</v>
      </c>
      <c r="N1335" t="s">
        <v>66</v>
      </c>
      <c r="O1335" t="s">
        <v>1168</v>
      </c>
    </row>
    <row r="1336" spans="1:15" x14ac:dyDescent="0.25">
      <c r="A1336">
        <v>11458</v>
      </c>
      <c r="B1336" t="s">
        <v>15</v>
      </c>
      <c r="C1336" t="s">
        <v>16</v>
      </c>
      <c r="D1336" t="s">
        <v>1126</v>
      </c>
      <c r="E1336" t="s">
        <v>1127</v>
      </c>
      <c r="F1336" t="s">
        <v>116</v>
      </c>
      <c r="G1336" t="s">
        <v>1128</v>
      </c>
      <c r="H1336">
        <v>71108</v>
      </c>
      <c r="I1336" t="s">
        <v>100</v>
      </c>
      <c r="J1336" t="s">
        <v>212</v>
      </c>
      <c r="K1336" t="s">
        <v>1167</v>
      </c>
      <c r="L1336">
        <v>58785</v>
      </c>
      <c r="M1336" t="s">
        <v>80</v>
      </c>
      <c r="N1336" t="s">
        <v>81</v>
      </c>
      <c r="O1336" t="s">
        <v>1163</v>
      </c>
    </row>
    <row r="1337" spans="1:15" x14ac:dyDescent="0.25">
      <c r="A1337">
        <v>11458</v>
      </c>
      <c r="B1337" t="s">
        <v>15</v>
      </c>
      <c r="C1337" t="s">
        <v>16</v>
      </c>
      <c r="D1337" t="s">
        <v>1126</v>
      </c>
      <c r="E1337" t="s">
        <v>1127</v>
      </c>
      <c r="F1337" t="s">
        <v>116</v>
      </c>
      <c r="G1337" t="s">
        <v>1128</v>
      </c>
      <c r="H1337">
        <v>71106</v>
      </c>
      <c r="I1337" t="s">
        <v>100</v>
      </c>
      <c r="J1337" t="s">
        <v>110</v>
      </c>
      <c r="K1337" t="s">
        <v>1169</v>
      </c>
      <c r="L1337">
        <v>58778</v>
      </c>
      <c r="M1337" t="s">
        <v>308</v>
      </c>
      <c r="N1337" t="s">
        <v>309</v>
      </c>
      <c r="O1337" t="s">
        <v>1151</v>
      </c>
    </row>
    <row r="1338" spans="1:15" x14ac:dyDescent="0.25">
      <c r="A1338">
        <v>11458</v>
      </c>
      <c r="B1338" t="s">
        <v>15</v>
      </c>
      <c r="C1338" t="s">
        <v>16</v>
      </c>
      <c r="D1338" t="s">
        <v>1126</v>
      </c>
      <c r="E1338" t="s">
        <v>1127</v>
      </c>
      <c r="F1338" t="s">
        <v>116</v>
      </c>
      <c r="G1338" t="s">
        <v>1128</v>
      </c>
      <c r="H1338">
        <v>71107</v>
      </c>
      <c r="I1338" t="s">
        <v>100</v>
      </c>
      <c r="J1338" t="s">
        <v>112</v>
      </c>
      <c r="K1338" t="s">
        <v>1170</v>
      </c>
      <c r="L1338">
        <v>58798</v>
      </c>
      <c r="M1338" t="s">
        <v>65</v>
      </c>
      <c r="N1338" t="s">
        <v>66</v>
      </c>
      <c r="O1338" t="s">
        <v>1168</v>
      </c>
    </row>
    <row r="1339" spans="1:15" x14ac:dyDescent="0.25">
      <c r="A1339">
        <v>11458</v>
      </c>
      <c r="B1339" t="s">
        <v>15</v>
      </c>
      <c r="C1339" t="s">
        <v>16</v>
      </c>
      <c r="D1339" t="s">
        <v>1126</v>
      </c>
      <c r="E1339" t="s">
        <v>1127</v>
      </c>
      <c r="F1339" t="s">
        <v>116</v>
      </c>
      <c r="G1339" t="s">
        <v>1128</v>
      </c>
      <c r="H1339">
        <v>71107</v>
      </c>
      <c r="I1339" t="s">
        <v>100</v>
      </c>
      <c r="J1339" t="s">
        <v>112</v>
      </c>
      <c r="K1339" t="s">
        <v>1170</v>
      </c>
      <c r="L1339">
        <v>58785</v>
      </c>
      <c r="M1339" t="s">
        <v>80</v>
      </c>
      <c r="N1339" t="s">
        <v>81</v>
      </c>
      <c r="O1339" t="s">
        <v>1163</v>
      </c>
    </row>
    <row r="1340" spans="1:15" x14ac:dyDescent="0.25">
      <c r="A1340">
        <v>11588</v>
      </c>
      <c r="B1340" t="s">
        <v>15</v>
      </c>
      <c r="C1340" t="s">
        <v>16</v>
      </c>
      <c r="D1340" t="s">
        <v>1171</v>
      </c>
      <c r="E1340" t="s">
        <v>1172</v>
      </c>
      <c r="F1340" t="s">
        <v>175</v>
      </c>
      <c r="G1340" t="s">
        <v>1173</v>
      </c>
      <c r="H1340">
        <v>73529</v>
      </c>
      <c r="I1340" t="s">
        <v>21</v>
      </c>
      <c r="J1340" t="s">
        <v>22</v>
      </c>
      <c r="K1340" t="s">
        <v>1174</v>
      </c>
      <c r="L1340">
        <v>61122</v>
      </c>
      <c r="M1340" t="s">
        <v>135</v>
      </c>
      <c r="N1340" t="s">
        <v>136</v>
      </c>
      <c r="O1340" t="s">
        <v>1175</v>
      </c>
    </row>
    <row r="1341" spans="1:15" x14ac:dyDescent="0.25">
      <c r="A1341">
        <v>11588</v>
      </c>
      <c r="B1341" t="s">
        <v>15</v>
      </c>
      <c r="C1341" t="s">
        <v>16</v>
      </c>
      <c r="D1341" t="s">
        <v>1171</v>
      </c>
      <c r="E1341" t="s">
        <v>1172</v>
      </c>
      <c r="F1341" t="s">
        <v>175</v>
      </c>
      <c r="G1341" t="s">
        <v>1173</v>
      </c>
      <c r="H1341">
        <v>73529</v>
      </c>
      <c r="I1341" t="s">
        <v>21</v>
      </c>
      <c r="J1341" t="s">
        <v>22</v>
      </c>
      <c r="K1341" t="s">
        <v>1174</v>
      </c>
      <c r="L1341">
        <v>61125</v>
      </c>
      <c r="M1341" t="s">
        <v>24</v>
      </c>
      <c r="N1341" t="s">
        <v>25</v>
      </c>
      <c r="O1341" t="s">
        <v>1176</v>
      </c>
    </row>
    <row r="1342" spans="1:15" x14ac:dyDescent="0.25">
      <c r="A1342">
        <v>11588</v>
      </c>
      <c r="B1342" t="s">
        <v>15</v>
      </c>
      <c r="C1342" t="s">
        <v>16</v>
      </c>
      <c r="D1342" t="s">
        <v>1171</v>
      </c>
      <c r="E1342" t="s">
        <v>1172</v>
      </c>
      <c r="F1342" t="s">
        <v>175</v>
      </c>
      <c r="G1342" t="s">
        <v>1173</v>
      </c>
      <c r="H1342">
        <v>73529</v>
      </c>
      <c r="I1342" t="s">
        <v>21</v>
      </c>
      <c r="J1342" t="s">
        <v>22</v>
      </c>
      <c r="K1342" t="s">
        <v>1174</v>
      </c>
      <c r="L1342">
        <v>61123</v>
      </c>
      <c r="M1342" t="s">
        <v>24</v>
      </c>
      <c r="N1342" t="s">
        <v>25</v>
      </c>
      <c r="O1342" t="s">
        <v>1177</v>
      </c>
    </row>
    <row r="1343" spans="1:15" x14ac:dyDescent="0.25">
      <c r="A1343">
        <v>11588</v>
      </c>
      <c r="B1343" t="s">
        <v>15</v>
      </c>
      <c r="C1343" t="s">
        <v>16</v>
      </c>
      <c r="D1343" t="s">
        <v>1171</v>
      </c>
      <c r="E1343" t="s">
        <v>1172</v>
      </c>
      <c r="F1343" t="s">
        <v>175</v>
      </c>
      <c r="G1343" t="s">
        <v>1173</v>
      </c>
      <c r="H1343">
        <v>73531</v>
      </c>
      <c r="I1343" t="s">
        <v>33</v>
      </c>
      <c r="J1343" t="s">
        <v>289</v>
      </c>
      <c r="K1343" t="s">
        <v>1178</v>
      </c>
      <c r="L1343">
        <v>61122</v>
      </c>
      <c r="M1343" t="s">
        <v>135</v>
      </c>
      <c r="N1343" t="s">
        <v>136</v>
      </c>
      <c r="O1343" t="s">
        <v>1175</v>
      </c>
    </row>
    <row r="1344" spans="1:15" x14ac:dyDescent="0.25">
      <c r="A1344">
        <v>11588</v>
      </c>
      <c r="B1344" t="s">
        <v>15</v>
      </c>
      <c r="C1344" t="s">
        <v>16</v>
      </c>
      <c r="D1344" t="s">
        <v>1171</v>
      </c>
      <c r="E1344" t="s">
        <v>1172</v>
      </c>
      <c r="F1344" t="s">
        <v>175</v>
      </c>
      <c r="G1344" t="s">
        <v>1173</v>
      </c>
      <c r="H1344">
        <v>73531</v>
      </c>
      <c r="I1344" t="s">
        <v>33</v>
      </c>
      <c r="J1344" t="s">
        <v>289</v>
      </c>
      <c r="K1344" t="s">
        <v>1178</v>
      </c>
      <c r="L1344">
        <v>61117</v>
      </c>
      <c r="M1344" t="s">
        <v>121</v>
      </c>
      <c r="N1344" t="s">
        <v>122</v>
      </c>
      <c r="O1344" t="s">
        <v>1179</v>
      </c>
    </row>
    <row r="1345" spans="1:15" x14ac:dyDescent="0.25">
      <c r="A1345">
        <v>11588</v>
      </c>
      <c r="B1345" t="s">
        <v>15</v>
      </c>
      <c r="C1345" t="s">
        <v>16</v>
      </c>
      <c r="D1345" t="s">
        <v>1171</v>
      </c>
      <c r="E1345" t="s">
        <v>1172</v>
      </c>
      <c r="F1345" t="s">
        <v>175</v>
      </c>
      <c r="G1345" t="s">
        <v>1173</v>
      </c>
      <c r="H1345">
        <v>73531</v>
      </c>
      <c r="I1345" t="s">
        <v>33</v>
      </c>
      <c r="J1345" t="s">
        <v>289</v>
      </c>
      <c r="K1345" t="s">
        <v>1178</v>
      </c>
      <c r="L1345">
        <v>61121</v>
      </c>
      <c r="M1345" t="s">
        <v>44</v>
      </c>
      <c r="N1345" t="s">
        <v>45</v>
      </c>
      <c r="O1345" t="s">
        <v>1180</v>
      </c>
    </row>
    <row r="1346" spans="1:15" x14ac:dyDescent="0.25">
      <c r="A1346">
        <v>11588</v>
      </c>
      <c r="B1346" t="s">
        <v>15</v>
      </c>
      <c r="C1346" t="s">
        <v>16</v>
      </c>
      <c r="D1346" t="s">
        <v>1171</v>
      </c>
      <c r="E1346" t="s">
        <v>1172</v>
      </c>
      <c r="F1346" t="s">
        <v>175</v>
      </c>
      <c r="G1346" t="s">
        <v>1173</v>
      </c>
      <c r="H1346">
        <v>73530</v>
      </c>
      <c r="I1346" t="s">
        <v>33</v>
      </c>
      <c r="J1346" t="s">
        <v>53</v>
      </c>
      <c r="K1346" t="s">
        <v>1181</v>
      </c>
      <c r="L1346">
        <v>61121</v>
      </c>
      <c r="M1346" t="s">
        <v>44</v>
      </c>
      <c r="N1346" t="s">
        <v>45</v>
      </c>
      <c r="O1346" t="s">
        <v>1180</v>
      </c>
    </row>
    <row r="1347" spans="1:15" x14ac:dyDescent="0.25">
      <c r="A1347">
        <v>11588</v>
      </c>
      <c r="B1347" t="s">
        <v>15</v>
      </c>
      <c r="C1347" t="s">
        <v>16</v>
      </c>
      <c r="D1347" t="s">
        <v>1171</v>
      </c>
      <c r="E1347" t="s">
        <v>1172</v>
      </c>
      <c r="F1347" t="s">
        <v>175</v>
      </c>
      <c r="G1347" t="s">
        <v>1173</v>
      </c>
      <c r="H1347">
        <v>73530</v>
      </c>
      <c r="I1347" t="s">
        <v>33</v>
      </c>
      <c r="J1347" t="s">
        <v>53</v>
      </c>
      <c r="K1347" t="s">
        <v>1181</v>
      </c>
      <c r="L1347">
        <v>61122</v>
      </c>
      <c r="M1347" t="s">
        <v>135</v>
      </c>
      <c r="N1347" t="s">
        <v>136</v>
      </c>
      <c r="O1347" t="s">
        <v>1175</v>
      </c>
    </row>
    <row r="1348" spans="1:15" x14ac:dyDescent="0.25">
      <c r="A1348">
        <v>11588</v>
      </c>
      <c r="B1348" t="s">
        <v>15</v>
      </c>
      <c r="C1348" t="s">
        <v>16</v>
      </c>
      <c r="D1348" t="s">
        <v>1171</v>
      </c>
      <c r="E1348" t="s">
        <v>1172</v>
      </c>
      <c r="F1348" t="s">
        <v>175</v>
      </c>
      <c r="G1348" t="s">
        <v>1173</v>
      </c>
      <c r="H1348">
        <v>73530</v>
      </c>
      <c r="I1348" t="s">
        <v>33</v>
      </c>
      <c r="J1348" t="s">
        <v>53</v>
      </c>
      <c r="K1348" t="s">
        <v>1181</v>
      </c>
      <c r="L1348">
        <v>61117</v>
      </c>
      <c r="M1348" t="s">
        <v>121</v>
      </c>
      <c r="N1348" t="s">
        <v>122</v>
      </c>
      <c r="O1348" t="s">
        <v>1179</v>
      </c>
    </row>
    <row r="1349" spans="1:15" x14ac:dyDescent="0.25">
      <c r="A1349">
        <v>11588</v>
      </c>
      <c r="B1349" t="s">
        <v>15</v>
      </c>
      <c r="C1349" t="s">
        <v>16</v>
      </c>
      <c r="D1349" t="s">
        <v>1171</v>
      </c>
      <c r="E1349" t="s">
        <v>1172</v>
      </c>
      <c r="F1349" t="s">
        <v>175</v>
      </c>
      <c r="G1349" t="s">
        <v>1173</v>
      </c>
      <c r="H1349">
        <v>73534</v>
      </c>
      <c r="I1349" t="s">
        <v>61</v>
      </c>
      <c r="J1349" t="s">
        <v>145</v>
      </c>
      <c r="K1349" t="s">
        <v>1182</v>
      </c>
      <c r="L1349">
        <v>61119</v>
      </c>
      <c r="M1349" t="s">
        <v>39</v>
      </c>
      <c r="N1349" t="s">
        <v>40</v>
      </c>
      <c r="O1349" t="s">
        <v>1183</v>
      </c>
    </row>
    <row r="1350" spans="1:15" x14ac:dyDescent="0.25">
      <c r="A1350">
        <v>11588</v>
      </c>
      <c r="B1350" t="s">
        <v>15</v>
      </c>
      <c r="C1350" t="s">
        <v>16</v>
      </c>
      <c r="D1350" t="s">
        <v>1171</v>
      </c>
      <c r="E1350" t="s">
        <v>1172</v>
      </c>
      <c r="F1350" t="s">
        <v>175</v>
      </c>
      <c r="G1350" t="s">
        <v>1173</v>
      </c>
      <c r="H1350">
        <v>73534</v>
      </c>
      <c r="I1350" t="s">
        <v>61</v>
      </c>
      <c r="J1350" t="s">
        <v>145</v>
      </c>
      <c r="K1350" t="s">
        <v>1182</v>
      </c>
      <c r="L1350">
        <v>61116</v>
      </c>
      <c r="M1350" t="s">
        <v>50</v>
      </c>
      <c r="N1350" t="s">
        <v>51</v>
      </c>
      <c r="O1350" t="s">
        <v>1184</v>
      </c>
    </row>
    <row r="1351" spans="1:15" x14ac:dyDescent="0.25">
      <c r="A1351">
        <v>11588</v>
      </c>
      <c r="B1351" t="s">
        <v>15</v>
      </c>
      <c r="C1351" t="s">
        <v>16</v>
      </c>
      <c r="D1351" t="s">
        <v>1171</v>
      </c>
      <c r="E1351" t="s">
        <v>1172</v>
      </c>
      <c r="F1351" t="s">
        <v>175</v>
      </c>
      <c r="G1351" t="s">
        <v>1173</v>
      </c>
      <c r="H1351">
        <v>73534</v>
      </c>
      <c r="I1351" t="s">
        <v>61</v>
      </c>
      <c r="J1351" t="s">
        <v>145</v>
      </c>
      <c r="K1351" t="s">
        <v>1182</v>
      </c>
      <c r="L1351">
        <v>61126</v>
      </c>
      <c r="M1351" t="s">
        <v>80</v>
      </c>
      <c r="N1351" t="s">
        <v>306</v>
      </c>
      <c r="O1351" t="s">
        <v>1185</v>
      </c>
    </row>
    <row r="1352" spans="1:15" x14ac:dyDescent="0.25">
      <c r="A1352">
        <v>11588</v>
      </c>
      <c r="B1352" t="s">
        <v>15</v>
      </c>
      <c r="C1352" t="s">
        <v>16</v>
      </c>
      <c r="D1352" t="s">
        <v>1171</v>
      </c>
      <c r="E1352" t="s">
        <v>1172</v>
      </c>
      <c r="F1352" t="s">
        <v>175</v>
      </c>
      <c r="G1352" t="s">
        <v>1173</v>
      </c>
      <c r="H1352">
        <v>73532</v>
      </c>
      <c r="I1352" t="s">
        <v>61</v>
      </c>
      <c r="J1352" t="s">
        <v>145</v>
      </c>
      <c r="K1352" t="s">
        <v>1186</v>
      </c>
      <c r="L1352">
        <v>61122</v>
      </c>
      <c r="M1352" t="s">
        <v>135</v>
      </c>
      <c r="N1352" t="s">
        <v>136</v>
      </c>
      <c r="O1352" t="s">
        <v>1175</v>
      </c>
    </row>
    <row r="1353" spans="1:15" x14ac:dyDescent="0.25">
      <c r="A1353">
        <v>11588</v>
      </c>
      <c r="B1353" t="s">
        <v>15</v>
      </c>
      <c r="C1353" t="s">
        <v>16</v>
      </c>
      <c r="D1353" t="s">
        <v>1171</v>
      </c>
      <c r="E1353" t="s">
        <v>1172</v>
      </c>
      <c r="F1353" t="s">
        <v>175</v>
      </c>
      <c r="G1353" t="s">
        <v>1173</v>
      </c>
      <c r="H1353">
        <v>73532</v>
      </c>
      <c r="I1353" t="s">
        <v>61</v>
      </c>
      <c r="J1353" t="s">
        <v>145</v>
      </c>
      <c r="K1353" t="s">
        <v>1186</v>
      </c>
      <c r="L1353">
        <v>61116</v>
      </c>
      <c r="M1353" t="s">
        <v>50</v>
      </c>
      <c r="N1353" t="s">
        <v>51</v>
      </c>
      <c r="O1353" t="s">
        <v>1184</v>
      </c>
    </row>
    <row r="1354" spans="1:15" x14ac:dyDescent="0.25">
      <c r="A1354">
        <v>11588</v>
      </c>
      <c r="B1354" t="s">
        <v>15</v>
      </c>
      <c r="C1354" t="s">
        <v>16</v>
      </c>
      <c r="D1354" t="s">
        <v>1171</v>
      </c>
      <c r="E1354" t="s">
        <v>1172</v>
      </c>
      <c r="F1354" t="s">
        <v>175</v>
      </c>
      <c r="G1354" t="s">
        <v>1173</v>
      </c>
      <c r="H1354">
        <v>73532</v>
      </c>
      <c r="I1354" t="s">
        <v>61</v>
      </c>
      <c r="J1354" t="s">
        <v>145</v>
      </c>
      <c r="K1354" t="s">
        <v>1186</v>
      </c>
      <c r="L1354">
        <v>61126</v>
      </c>
      <c r="M1354" t="s">
        <v>80</v>
      </c>
      <c r="N1354" t="s">
        <v>306</v>
      </c>
      <c r="O1354" t="s">
        <v>1185</v>
      </c>
    </row>
    <row r="1355" spans="1:15" x14ac:dyDescent="0.25">
      <c r="A1355">
        <v>11588</v>
      </c>
      <c r="B1355" t="s">
        <v>15</v>
      </c>
      <c r="C1355" t="s">
        <v>16</v>
      </c>
      <c r="D1355" t="s">
        <v>1171</v>
      </c>
      <c r="E1355" t="s">
        <v>1172</v>
      </c>
      <c r="F1355" t="s">
        <v>175</v>
      </c>
      <c r="G1355" t="s">
        <v>1173</v>
      </c>
      <c r="H1355">
        <v>73535</v>
      </c>
      <c r="I1355" t="s">
        <v>61</v>
      </c>
      <c r="J1355" t="s">
        <v>70</v>
      </c>
      <c r="K1355" t="s">
        <v>1187</v>
      </c>
      <c r="L1355">
        <v>61116</v>
      </c>
      <c r="M1355" t="s">
        <v>50</v>
      </c>
      <c r="N1355" t="s">
        <v>51</v>
      </c>
      <c r="O1355" t="s">
        <v>1184</v>
      </c>
    </row>
    <row r="1356" spans="1:15" x14ac:dyDescent="0.25">
      <c r="A1356">
        <v>11588</v>
      </c>
      <c r="B1356" t="s">
        <v>15</v>
      </c>
      <c r="C1356" t="s">
        <v>16</v>
      </c>
      <c r="D1356" t="s">
        <v>1171</v>
      </c>
      <c r="E1356" t="s">
        <v>1172</v>
      </c>
      <c r="F1356" t="s">
        <v>175</v>
      </c>
      <c r="G1356" t="s">
        <v>1173</v>
      </c>
      <c r="H1356">
        <v>73535</v>
      </c>
      <c r="I1356" t="s">
        <v>61</v>
      </c>
      <c r="J1356" t="s">
        <v>70</v>
      </c>
      <c r="K1356" t="s">
        <v>1187</v>
      </c>
      <c r="L1356">
        <v>61115</v>
      </c>
      <c r="M1356" t="s">
        <v>80</v>
      </c>
      <c r="N1356" t="s">
        <v>81</v>
      </c>
      <c r="O1356" t="s">
        <v>1188</v>
      </c>
    </row>
    <row r="1357" spans="1:15" x14ac:dyDescent="0.25">
      <c r="A1357">
        <v>11588</v>
      </c>
      <c r="B1357" t="s">
        <v>15</v>
      </c>
      <c r="C1357" t="s">
        <v>16</v>
      </c>
      <c r="D1357" t="s">
        <v>1171</v>
      </c>
      <c r="E1357" t="s">
        <v>1172</v>
      </c>
      <c r="F1357" t="s">
        <v>175</v>
      </c>
      <c r="G1357" t="s">
        <v>1173</v>
      </c>
      <c r="H1357">
        <v>73535</v>
      </c>
      <c r="I1357" t="s">
        <v>61</v>
      </c>
      <c r="J1357" t="s">
        <v>70</v>
      </c>
      <c r="K1357" t="s">
        <v>1187</v>
      </c>
      <c r="L1357">
        <v>61119</v>
      </c>
      <c r="M1357" t="s">
        <v>39</v>
      </c>
      <c r="N1357" t="s">
        <v>40</v>
      </c>
      <c r="O1357" t="s">
        <v>1183</v>
      </c>
    </row>
    <row r="1358" spans="1:15" x14ac:dyDescent="0.25">
      <c r="A1358">
        <v>11588</v>
      </c>
      <c r="B1358" t="s">
        <v>15</v>
      </c>
      <c r="C1358" t="s">
        <v>16</v>
      </c>
      <c r="D1358" t="s">
        <v>1171</v>
      </c>
      <c r="E1358" t="s">
        <v>1172</v>
      </c>
      <c r="F1358" t="s">
        <v>175</v>
      </c>
      <c r="G1358" t="s">
        <v>1173</v>
      </c>
      <c r="H1358">
        <v>73536</v>
      </c>
      <c r="I1358" t="s">
        <v>61</v>
      </c>
      <c r="J1358" t="s">
        <v>72</v>
      </c>
      <c r="K1358" t="s">
        <v>1189</v>
      </c>
      <c r="L1358">
        <v>61126</v>
      </c>
      <c r="M1358" t="s">
        <v>80</v>
      </c>
      <c r="N1358" t="s">
        <v>306</v>
      </c>
      <c r="O1358" t="s">
        <v>1185</v>
      </c>
    </row>
    <row r="1359" spans="1:15" x14ac:dyDescent="0.25">
      <c r="A1359">
        <v>11588</v>
      </c>
      <c r="B1359" t="s">
        <v>15</v>
      </c>
      <c r="C1359" t="s">
        <v>16</v>
      </c>
      <c r="D1359" t="s">
        <v>1171</v>
      </c>
      <c r="E1359" t="s">
        <v>1172</v>
      </c>
      <c r="F1359" t="s">
        <v>175</v>
      </c>
      <c r="G1359" t="s">
        <v>1173</v>
      </c>
      <c r="H1359">
        <v>73536</v>
      </c>
      <c r="I1359" t="s">
        <v>61</v>
      </c>
      <c r="J1359" t="s">
        <v>72</v>
      </c>
      <c r="K1359" t="s">
        <v>1189</v>
      </c>
      <c r="L1359">
        <v>61115</v>
      </c>
      <c r="M1359" t="s">
        <v>80</v>
      </c>
      <c r="N1359" t="s">
        <v>81</v>
      </c>
      <c r="O1359" t="s">
        <v>1188</v>
      </c>
    </row>
    <row r="1360" spans="1:15" x14ac:dyDescent="0.25">
      <c r="A1360">
        <v>11588</v>
      </c>
      <c r="B1360" t="s">
        <v>15</v>
      </c>
      <c r="C1360" t="s">
        <v>16</v>
      </c>
      <c r="D1360" t="s">
        <v>1171</v>
      </c>
      <c r="E1360" t="s">
        <v>1172</v>
      </c>
      <c r="F1360" t="s">
        <v>175</v>
      </c>
      <c r="G1360" t="s">
        <v>1173</v>
      </c>
      <c r="H1360">
        <v>73536</v>
      </c>
      <c r="I1360" t="s">
        <v>61</v>
      </c>
      <c r="J1360" t="s">
        <v>72</v>
      </c>
      <c r="K1360" t="s">
        <v>1189</v>
      </c>
      <c r="L1360">
        <v>61116</v>
      </c>
      <c r="M1360" t="s">
        <v>50</v>
      </c>
      <c r="N1360" t="s">
        <v>51</v>
      </c>
      <c r="O1360" t="s">
        <v>1184</v>
      </c>
    </row>
    <row r="1361" spans="1:15" x14ac:dyDescent="0.25">
      <c r="A1361">
        <v>11588</v>
      </c>
      <c r="B1361" t="s">
        <v>15</v>
      </c>
      <c r="C1361" t="s">
        <v>16</v>
      </c>
      <c r="D1361" t="s">
        <v>1171</v>
      </c>
      <c r="E1361" t="s">
        <v>1172</v>
      </c>
      <c r="F1361" t="s">
        <v>175</v>
      </c>
      <c r="G1361" t="s">
        <v>1173</v>
      </c>
      <c r="H1361">
        <v>73537</v>
      </c>
      <c r="I1361" t="s">
        <v>61</v>
      </c>
      <c r="J1361" t="s">
        <v>1190</v>
      </c>
      <c r="K1361" t="s">
        <v>1191</v>
      </c>
      <c r="L1361">
        <v>61127</v>
      </c>
      <c r="M1361" t="s">
        <v>50</v>
      </c>
      <c r="N1361" t="s">
        <v>969</v>
      </c>
      <c r="O1361" t="s">
        <v>1192</v>
      </c>
    </row>
    <row r="1362" spans="1:15" x14ac:dyDescent="0.25">
      <c r="A1362">
        <v>11588</v>
      </c>
      <c r="B1362" t="s">
        <v>15</v>
      </c>
      <c r="C1362" t="s">
        <v>16</v>
      </c>
      <c r="D1362" t="s">
        <v>1171</v>
      </c>
      <c r="E1362" t="s">
        <v>1172</v>
      </c>
      <c r="F1362" t="s">
        <v>175</v>
      </c>
      <c r="G1362" t="s">
        <v>1173</v>
      </c>
      <c r="H1362">
        <v>73537</v>
      </c>
      <c r="I1362" t="s">
        <v>61</v>
      </c>
      <c r="J1362" t="s">
        <v>1190</v>
      </c>
      <c r="K1362" t="s">
        <v>1191</v>
      </c>
      <c r="L1362">
        <v>61116</v>
      </c>
      <c r="M1362" t="s">
        <v>50</v>
      </c>
      <c r="N1362" t="s">
        <v>51</v>
      </c>
      <c r="O1362" t="s">
        <v>1184</v>
      </c>
    </row>
    <row r="1363" spans="1:15" x14ac:dyDescent="0.25">
      <c r="A1363">
        <v>11588</v>
      </c>
      <c r="B1363" t="s">
        <v>15</v>
      </c>
      <c r="C1363" t="s">
        <v>16</v>
      </c>
      <c r="D1363" t="s">
        <v>1171</v>
      </c>
      <c r="E1363" t="s">
        <v>1172</v>
      </c>
      <c r="F1363" t="s">
        <v>175</v>
      </c>
      <c r="G1363" t="s">
        <v>1173</v>
      </c>
      <c r="H1363">
        <v>73537</v>
      </c>
      <c r="I1363" t="s">
        <v>61</v>
      </c>
      <c r="J1363" t="s">
        <v>1190</v>
      </c>
      <c r="K1363" t="s">
        <v>1191</v>
      </c>
      <c r="L1363">
        <v>61119</v>
      </c>
      <c r="M1363" t="s">
        <v>39</v>
      </c>
      <c r="N1363" t="s">
        <v>40</v>
      </c>
      <c r="O1363" t="s">
        <v>1183</v>
      </c>
    </row>
    <row r="1364" spans="1:15" x14ac:dyDescent="0.25">
      <c r="A1364">
        <v>11588</v>
      </c>
      <c r="B1364" t="s">
        <v>15</v>
      </c>
      <c r="C1364" t="s">
        <v>16</v>
      </c>
      <c r="D1364" t="s">
        <v>1171</v>
      </c>
      <c r="E1364" t="s">
        <v>1172</v>
      </c>
      <c r="F1364" t="s">
        <v>175</v>
      </c>
      <c r="G1364" t="s">
        <v>1173</v>
      </c>
      <c r="H1364">
        <v>73533</v>
      </c>
      <c r="I1364" t="s">
        <v>61</v>
      </c>
      <c r="J1364" t="s">
        <v>74</v>
      </c>
      <c r="K1364" t="s">
        <v>1193</v>
      </c>
      <c r="L1364">
        <v>61122</v>
      </c>
      <c r="M1364" t="s">
        <v>135</v>
      </c>
      <c r="N1364" t="s">
        <v>136</v>
      </c>
      <c r="O1364" t="s">
        <v>1175</v>
      </c>
    </row>
    <row r="1365" spans="1:15" x14ac:dyDescent="0.25">
      <c r="A1365">
        <v>11588</v>
      </c>
      <c r="B1365" t="s">
        <v>15</v>
      </c>
      <c r="C1365" t="s">
        <v>16</v>
      </c>
      <c r="D1365" t="s">
        <v>1171</v>
      </c>
      <c r="E1365" t="s">
        <v>1172</v>
      </c>
      <c r="F1365" t="s">
        <v>175</v>
      </c>
      <c r="G1365" t="s">
        <v>1173</v>
      </c>
      <c r="H1365">
        <v>73533</v>
      </c>
      <c r="I1365" t="s">
        <v>61</v>
      </c>
      <c r="J1365" t="s">
        <v>74</v>
      </c>
      <c r="K1365" t="s">
        <v>1193</v>
      </c>
      <c r="L1365">
        <v>61116</v>
      </c>
      <c r="M1365" t="s">
        <v>50</v>
      </c>
      <c r="N1365" t="s">
        <v>51</v>
      </c>
      <c r="O1365" t="s">
        <v>1184</v>
      </c>
    </row>
    <row r="1366" spans="1:15" x14ac:dyDescent="0.25">
      <c r="A1366">
        <v>11588</v>
      </c>
      <c r="B1366" t="s">
        <v>15</v>
      </c>
      <c r="C1366" t="s">
        <v>16</v>
      </c>
      <c r="D1366" t="s">
        <v>1171</v>
      </c>
      <c r="E1366" t="s">
        <v>1172</v>
      </c>
      <c r="F1366" t="s">
        <v>175</v>
      </c>
      <c r="G1366" t="s">
        <v>1173</v>
      </c>
      <c r="H1366">
        <v>73533</v>
      </c>
      <c r="I1366" t="s">
        <v>61</v>
      </c>
      <c r="J1366" t="s">
        <v>74</v>
      </c>
      <c r="K1366" t="s">
        <v>1193</v>
      </c>
      <c r="L1366">
        <v>61126</v>
      </c>
      <c r="M1366" t="s">
        <v>80</v>
      </c>
      <c r="N1366" t="s">
        <v>306</v>
      </c>
      <c r="O1366" t="s">
        <v>1185</v>
      </c>
    </row>
    <row r="1367" spans="1:15" x14ac:dyDescent="0.25">
      <c r="A1367">
        <v>11588</v>
      </c>
      <c r="B1367" t="s">
        <v>15</v>
      </c>
      <c r="C1367" t="s">
        <v>16</v>
      </c>
      <c r="D1367" t="s">
        <v>1171</v>
      </c>
      <c r="E1367" t="s">
        <v>1172</v>
      </c>
      <c r="F1367" t="s">
        <v>175</v>
      </c>
      <c r="G1367" t="s">
        <v>1173</v>
      </c>
      <c r="H1367">
        <v>73538</v>
      </c>
      <c r="I1367" t="s">
        <v>83</v>
      </c>
      <c r="J1367" t="s">
        <v>84</v>
      </c>
      <c r="K1367" t="s">
        <v>1194</v>
      </c>
      <c r="L1367">
        <v>61116</v>
      </c>
      <c r="M1367" t="s">
        <v>50</v>
      </c>
      <c r="N1367" t="s">
        <v>51</v>
      </c>
      <c r="O1367" t="s">
        <v>1184</v>
      </c>
    </row>
    <row r="1368" spans="1:15" x14ac:dyDescent="0.25">
      <c r="A1368">
        <v>11588</v>
      </c>
      <c r="B1368" t="s">
        <v>15</v>
      </c>
      <c r="C1368" t="s">
        <v>16</v>
      </c>
      <c r="D1368" t="s">
        <v>1171</v>
      </c>
      <c r="E1368" t="s">
        <v>1172</v>
      </c>
      <c r="F1368" t="s">
        <v>175</v>
      </c>
      <c r="G1368" t="s">
        <v>1173</v>
      </c>
      <c r="H1368">
        <v>73538</v>
      </c>
      <c r="I1368" t="s">
        <v>83</v>
      </c>
      <c r="J1368" t="s">
        <v>84</v>
      </c>
      <c r="K1368" t="s">
        <v>1194</v>
      </c>
      <c r="L1368">
        <v>61122</v>
      </c>
      <c r="M1368" t="s">
        <v>135</v>
      </c>
      <c r="N1368" t="s">
        <v>136</v>
      </c>
      <c r="O1368" t="s">
        <v>1175</v>
      </c>
    </row>
    <row r="1369" spans="1:15" x14ac:dyDescent="0.25">
      <c r="A1369">
        <v>11588</v>
      </c>
      <c r="B1369" t="s">
        <v>15</v>
      </c>
      <c r="C1369" t="s">
        <v>16</v>
      </c>
      <c r="D1369" t="s">
        <v>1171</v>
      </c>
      <c r="E1369" t="s">
        <v>1172</v>
      </c>
      <c r="F1369" t="s">
        <v>175</v>
      </c>
      <c r="G1369" t="s">
        <v>1173</v>
      </c>
      <c r="H1369">
        <v>73538</v>
      </c>
      <c r="I1369" t="s">
        <v>83</v>
      </c>
      <c r="J1369" t="s">
        <v>84</v>
      </c>
      <c r="K1369" t="s">
        <v>1194</v>
      </c>
      <c r="L1369">
        <v>61126</v>
      </c>
      <c r="M1369" t="s">
        <v>80</v>
      </c>
      <c r="N1369" t="s">
        <v>306</v>
      </c>
      <c r="O1369" t="s">
        <v>1185</v>
      </c>
    </row>
    <row r="1370" spans="1:15" x14ac:dyDescent="0.25">
      <c r="A1370">
        <v>11588</v>
      </c>
      <c r="B1370" t="s">
        <v>15</v>
      </c>
      <c r="C1370" t="s">
        <v>16</v>
      </c>
      <c r="D1370" t="s">
        <v>1171</v>
      </c>
      <c r="E1370" t="s">
        <v>1172</v>
      </c>
      <c r="F1370" t="s">
        <v>175</v>
      </c>
      <c r="G1370" t="s">
        <v>1173</v>
      </c>
      <c r="H1370">
        <v>73539</v>
      </c>
      <c r="I1370" t="s">
        <v>83</v>
      </c>
      <c r="J1370" t="s">
        <v>86</v>
      </c>
      <c r="K1370" t="s">
        <v>1195</v>
      </c>
      <c r="L1370">
        <v>61119</v>
      </c>
      <c r="M1370" t="s">
        <v>39</v>
      </c>
      <c r="N1370" t="s">
        <v>40</v>
      </c>
      <c r="O1370" t="s">
        <v>1183</v>
      </c>
    </row>
    <row r="1371" spans="1:15" x14ac:dyDescent="0.25">
      <c r="A1371">
        <v>11588</v>
      </c>
      <c r="B1371" t="s">
        <v>15</v>
      </c>
      <c r="C1371" t="s">
        <v>16</v>
      </c>
      <c r="D1371" t="s">
        <v>1171</v>
      </c>
      <c r="E1371" t="s">
        <v>1172</v>
      </c>
      <c r="F1371" t="s">
        <v>175</v>
      </c>
      <c r="G1371" t="s">
        <v>1173</v>
      </c>
      <c r="H1371">
        <v>73539</v>
      </c>
      <c r="I1371" t="s">
        <v>83</v>
      </c>
      <c r="J1371" t="s">
        <v>86</v>
      </c>
      <c r="K1371" t="s">
        <v>1195</v>
      </c>
      <c r="L1371">
        <v>61116</v>
      </c>
      <c r="M1371" t="s">
        <v>50</v>
      </c>
      <c r="N1371" t="s">
        <v>51</v>
      </c>
      <c r="O1371" t="s">
        <v>1184</v>
      </c>
    </row>
    <row r="1372" spans="1:15" x14ac:dyDescent="0.25">
      <c r="A1372">
        <v>11588</v>
      </c>
      <c r="B1372" t="s">
        <v>15</v>
      </c>
      <c r="C1372" t="s">
        <v>16</v>
      </c>
      <c r="D1372" t="s">
        <v>1171</v>
      </c>
      <c r="E1372" t="s">
        <v>1172</v>
      </c>
      <c r="F1372" t="s">
        <v>175</v>
      </c>
      <c r="G1372" t="s">
        <v>1173</v>
      </c>
      <c r="H1372">
        <v>73539</v>
      </c>
      <c r="I1372" t="s">
        <v>83</v>
      </c>
      <c r="J1372" t="s">
        <v>86</v>
      </c>
      <c r="K1372" t="s">
        <v>1195</v>
      </c>
      <c r="L1372">
        <v>61127</v>
      </c>
      <c r="M1372" t="s">
        <v>50</v>
      </c>
      <c r="N1372" t="s">
        <v>969</v>
      </c>
      <c r="O1372" t="s">
        <v>1192</v>
      </c>
    </row>
    <row r="1373" spans="1:15" x14ac:dyDescent="0.25">
      <c r="A1373">
        <v>11588</v>
      </c>
      <c r="B1373" t="s">
        <v>15</v>
      </c>
      <c r="C1373" t="s">
        <v>16</v>
      </c>
      <c r="D1373" t="s">
        <v>1171</v>
      </c>
      <c r="E1373" t="s">
        <v>1172</v>
      </c>
      <c r="F1373" t="s">
        <v>175</v>
      </c>
      <c r="G1373" t="s">
        <v>1173</v>
      </c>
      <c r="H1373">
        <v>73540</v>
      </c>
      <c r="I1373" t="s">
        <v>83</v>
      </c>
      <c r="J1373" t="s">
        <v>88</v>
      </c>
      <c r="K1373" t="s">
        <v>1196</v>
      </c>
      <c r="L1373">
        <v>61122</v>
      </c>
      <c r="M1373" t="s">
        <v>135</v>
      </c>
      <c r="N1373" t="s">
        <v>136</v>
      </c>
      <c r="O1373" t="s">
        <v>1175</v>
      </c>
    </row>
    <row r="1374" spans="1:15" x14ac:dyDescent="0.25">
      <c r="A1374">
        <v>11588</v>
      </c>
      <c r="B1374" t="s">
        <v>15</v>
      </c>
      <c r="C1374" t="s">
        <v>16</v>
      </c>
      <c r="D1374" t="s">
        <v>1171</v>
      </c>
      <c r="E1374" t="s">
        <v>1172</v>
      </c>
      <c r="F1374" t="s">
        <v>175</v>
      </c>
      <c r="G1374" t="s">
        <v>1173</v>
      </c>
      <c r="H1374">
        <v>73540</v>
      </c>
      <c r="I1374" t="s">
        <v>83</v>
      </c>
      <c r="J1374" t="s">
        <v>88</v>
      </c>
      <c r="K1374" t="s">
        <v>1196</v>
      </c>
      <c r="L1374">
        <v>61119</v>
      </c>
      <c r="M1374" t="s">
        <v>39</v>
      </c>
      <c r="N1374" t="s">
        <v>40</v>
      </c>
      <c r="O1374" t="s">
        <v>1183</v>
      </c>
    </row>
    <row r="1375" spans="1:15" x14ac:dyDescent="0.25">
      <c r="A1375">
        <v>11588</v>
      </c>
      <c r="B1375" t="s">
        <v>15</v>
      </c>
      <c r="C1375" t="s">
        <v>16</v>
      </c>
      <c r="D1375" t="s">
        <v>1171</v>
      </c>
      <c r="E1375" t="s">
        <v>1172</v>
      </c>
      <c r="F1375" t="s">
        <v>175</v>
      </c>
      <c r="G1375" t="s">
        <v>1173</v>
      </c>
      <c r="H1375">
        <v>73540</v>
      </c>
      <c r="I1375" t="s">
        <v>83</v>
      </c>
      <c r="J1375" t="s">
        <v>88</v>
      </c>
      <c r="K1375" t="s">
        <v>1196</v>
      </c>
      <c r="L1375">
        <v>61117</v>
      </c>
      <c r="M1375" t="s">
        <v>121</v>
      </c>
      <c r="N1375" t="s">
        <v>122</v>
      </c>
      <c r="O1375" t="s">
        <v>1179</v>
      </c>
    </row>
    <row r="1376" spans="1:15" x14ac:dyDescent="0.25">
      <c r="A1376">
        <v>11588</v>
      </c>
      <c r="B1376" t="s">
        <v>15</v>
      </c>
      <c r="C1376" t="s">
        <v>16</v>
      </c>
      <c r="D1376" t="s">
        <v>1171</v>
      </c>
      <c r="E1376" t="s">
        <v>1172</v>
      </c>
      <c r="F1376" t="s">
        <v>175</v>
      </c>
      <c r="G1376" t="s">
        <v>1173</v>
      </c>
      <c r="H1376">
        <v>73541</v>
      </c>
      <c r="I1376" t="s">
        <v>83</v>
      </c>
      <c r="J1376" t="s">
        <v>88</v>
      </c>
      <c r="K1376" t="s">
        <v>1197</v>
      </c>
      <c r="L1376">
        <v>61116</v>
      </c>
      <c r="M1376" t="s">
        <v>50</v>
      </c>
      <c r="N1376" t="s">
        <v>51</v>
      </c>
      <c r="O1376" t="s">
        <v>1184</v>
      </c>
    </row>
    <row r="1377" spans="1:15" x14ac:dyDescent="0.25">
      <c r="A1377">
        <v>11588</v>
      </c>
      <c r="B1377" t="s">
        <v>15</v>
      </c>
      <c r="C1377" t="s">
        <v>16</v>
      </c>
      <c r="D1377" t="s">
        <v>1171</v>
      </c>
      <c r="E1377" t="s">
        <v>1172</v>
      </c>
      <c r="F1377" t="s">
        <v>175</v>
      </c>
      <c r="G1377" t="s">
        <v>1173</v>
      </c>
      <c r="H1377">
        <v>73541</v>
      </c>
      <c r="I1377" t="s">
        <v>83</v>
      </c>
      <c r="J1377" t="s">
        <v>88</v>
      </c>
      <c r="K1377" t="s">
        <v>1197</v>
      </c>
      <c r="L1377">
        <v>61123</v>
      </c>
      <c r="M1377" t="s">
        <v>24</v>
      </c>
      <c r="N1377" t="s">
        <v>25</v>
      </c>
      <c r="O1377" t="s">
        <v>1177</v>
      </c>
    </row>
    <row r="1378" spans="1:15" x14ac:dyDescent="0.25">
      <c r="A1378">
        <v>11588</v>
      </c>
      <c r="B1378" t="s">
        <v>15</v>
      </c>
      <c r="C1378" t="s">
        <v>16</v>
      </c>
      <c r="D1378" t="s">
        <v>1171</v>
      </c>
      <c r="E1378" t="s">
        <v>1172</v>
      </c>
      <c r="F1378" t="s">
        <v>175</v>
      </c>
      <c r="G1378" t="s">
        <v>1173</v>
      </c>
      <c r="H1378">
        <v>73541</v>
      </c>
      <c r="I1378" t="s">
        <v>83</v>
      </c>
      <c r="J1378" t="s">
        <v>88</v>
      </c>
      <c r="K1378" t="s">
        <v>1197</v>
      </c>
      <c r="L1378">
        <v>61121</v>
      </c>
      <c r="M1378" t="s">
        <v>44</v>
      </c>
      <c r="N1378" t="s">
        <v>45</v>
      </c>
      <c r="O1378" t="s">
        <v>1180</v>
      </c>
    </row>
    <row r="1379" spans="1:15" x14ac:dyDescent="0.25">
      <c r="A1379">
        <v>11588</v>
      </c>
      <c r="B1379" t="s">
        <v>15</v>
      </c>
      <c r="C1379" t="s">
        <v>16</v>
      </c>
      <c r="D1379" t="s">
        <v>1171</v>
      </c>
      <c r="E1379" t="s">
        <v>1172</v>
      </c>
      <c r="F1379" t="s">
        <v>175</v>
      </c>
      <c r="G1379" t="s">
        <v>1173</v>
      </c>
      <c r="H1379">
        <v>73542</v>
      </c>
      <c r="I1379" t="s">
        <v>94</v>
      </c>
      <c r="J1379" t="s">
        <v>626</v>
      </c>
      <c r="K1379" t="s">
        <v>1198</v>
      </c>
      <c r="L1379">
        <v>61119</v>
      </c>
      <c r="M1379" t="s">
        <v>39</v>
      </c>
      <c r="N1379" t="s">
        <v>40</v>
      </c>
      <c r="O1379" t="s">
        <v>1183</v>
      </c>
    </row>
    <row r="1380" spans="1:15" x14ac:dyDescent="0.25">
      <c r="A1380">
        <v>11588</v>
      </c>
      <c r="B1380" t="s">
        <v>15</v>
      </c>
      <c r="C1380" t="s">
        <v>16</v>
      </c>
      <c r="D1380" t="s">
        <v>1171</v>
      </c>
      <c r="E1380" t="s">
        <v>1172</v>
      </c>
      <c r="F1380" t="s">
        <v>175</v>
      </c>
      <c r="G1380" t="s">
        <v>1173</v>
      </c>
      <c r="H1380">
        <v>73542</v>
      </c>
      <c r="I1380" t="s">
        <v>94</v>
      </c>
      <c r="J1380" t="s">
        <v>626</v>
      </c>
      <c r="K1380" t="s">
        <v>1198</v>
      </c>
      <c r="L1380">
        <v>61122</v>
      </c>
      <c r="M1380" t="s">
        <v>135</v>
      </c>
      <c r="N1380" t="s">
        <v>136</v>
      </c>
      <c r="O1380" t="s">
        <v>1175</v>
      </c>
    </row>
    <row r="1381" spans="1:15" x14ac:dyDescent="0.25">
      <c r="A1381">
        <v>11588</v>
      </c>
      <c r="B1381" t="s">
        <v>15</v>
      </c>
      <c r="C1381" t="s">
        <v>16</v>
      </c>
      <c r="D1381" t="s">
        <v>1171</v>
      </c>
      <c r="E1381" t="s">
        <v>1172</v>
      </c>
      <c r="F1381" t="s">
        <v>175</v>
      </c>
      <c r="G1381" t="s">
        <v>1173</v>
      </c>
      <c r="H1381">
        <v>73542</v>
      </c>
      <c r="I1381" t="s">
        <v>94</v>
      </c>
      <c r="J1381" t="s">
        <v>626</v>
      </c>
      <c r="K1381" t="s">
        <v>1198</v>
      </c>
      <c r="L1381">
        <v>61117</v>
      </c>
      <c r="M1381" t="s">
        <v>121</v>
      </c>
      <c r="N1381" t="s">
        <v>122</v>
      </c>
      <c r="O1381" t="s">
        <v>1179</v>
      </c>
    </row>
    <row r="1382" spans="1:15" x14ac:dyDescent="0.25">
      <c r="A1382">
        <v>11588</v>
      </c>
      <c r="B1382" t="s">
        <v>15</v>
      </c>
      <c r="C1382" t="s">
        <v>16</v>
      </c>
      <c r="D1382" t="s">
        <v>1171</v>
      </c>
      <c r="E1382" t="s">
        <v>1172</v>
      </c>
      <c r="F1382" t="s">
        <v>175</v>
      </c>
      <c r="G1382" t="s">
        <v>1173</v>
      </c>
      <c r="H1382">
        <v>73544</v>
      </c>
      <c r="I1382" t="s">
        <v>97</v>
      </c>
      <c r="J1382" t="s">
        <v>167</v>
      </c>
      <c r="K1382" t="s">
        <v>1199</v>
      </c>
      <c r="L1382">
        <v>61126</v>
      </c>
      <c r="M1382" t="s">
        <v>80</v>
      </c>
      <c r="N1382" t="s">
        <v>306</v>
      </c>
      <c r="O1382" t="s">
        <v>1185</v>
      </c>
    </row>
    <row r="1383" spans="1:15" x14ac:dyDescent="0.25">
      <c r="A1383">
        <v>11588</v>
      </c>
      <c r="B1383" t="s">
        <v>15</v>
      </c>
      <c r="C1383" t="s">
        <v>16</v>
      </c>
      <c r="D1383" t="s">
        <v>1171</v>
      </c>
      <c r="E1383" t="s">
        <v>1172</v>
      </c>
      <c r="F1383" t="s">
        <v>175</v>
      </c>
      <c r="G1383" t="s">
        <v>1173</v>
      </c>
      <c r="H1383">
        <v>73544</v>
      </c>
      <c r="I1383" t="s">
        <v>97</v>
      </c>
      <c r="J1383" t="s">
        <v>167</v>
      </c>
      <c r="K1383" t="s">
        <v>1199</v>
      </c>
      <c r="L1383">
        <v>61115</v>
      </c>
      <c r="M1383" t="s">
        <v>80</v>
      </c>
      <c r="N1383" t="s">
        <v>81</v>
      </c>
      <c r="O1383" t="s">
        <v>1188</v>
      </c>
    </row>
    <row r="1384" spans="1:15" x14ac:dyDescent="0.25">
      <c r="A1384">
        <v>11588</v>
      </c>
      <c r="B1384" t="s">
        <v>15</v>
      </c>
      <c r="C1384" t="s">
        <v>16</v>
      </c>
      <c r="D1384" t="s">
        <v>1171</v>
      </c>
      <c r="E1384" t="s">
        <v>1172</v>
      </c>
      <c r="F1384" t="s">
        <v>175</v>
      </c>
      <c r="G1384" t="s">
        <v>1173</v>
      </c>
      <c r="H1384">
        <v>73544</v>
      </c>
      <c r="I1384" t="s">
        <v>97</v>
      </c>
      <c r="J1384" t="s">
        <v>167</v>
      </c>
      <c r="K1384" t="s">
        <v>1199</v>
      </c>
      <c r="L1384">
        <v>61116</v>
      </c>
      <c r="M1384" t="s">
        <v>50</v>
      </c>
      <c r="N1384" t="s">
        <v>51</v>
      </c>
      <c r="O1384" t="s">
        <v>1184</v>
      </c>
    </row>
    <row r="1385" spans="1:15" x14ac:dyDescent="0.25">
      <c r="A1385">
        <v>11588</v>
      </c>
      <c r="B1385" t="s">
        <v>15</v>
      </c>
      <c r="C1385" t="s">
        <v>16</v>
      </c>
      <c r="D1385" t="s">
        <v>1171</v>
      </c>
      <c r="E1385" t="s">
        <v>1172</v>
      </c>
      <c r="F1385" t="s">
        <v>175</v>
      </c>
      <c r="G1385" t="s">
        <v>1173</v>
      </c>
      <c r="H1385">
        <v>73543</v>
      </c>
      <c r="I1385" t="s">
        <v>97</v>
      </c>
      <c r="J1385" t="s">
        <v>167</v>
      </c>
      <c r="K1385" t="s">
        <v>1200</v>
      </c>
      <c r="L1385">
        <v>61126</v>
      </c>
      <c r="M1385" t="s">
        <v>80</v>
      </c>
      <c r="N1385" t="s">
        <v>306</v>
      </c>
      <c r="O1385" t="s">
        <v>1185</v>
      </c>
    </row>
    <row r="1386" spans="1:15" x14ac:dyDescent="0.25">
      <c r="A1386">
        <v>11588</v>
      </c>
      <c r="B1386" t="s">
        <v>15</v>
      </c>
      <c r="C1386" t="s">
        <v>16</v>
      </c>
      <c r="D1386" t="s">
        <v>1171</v>
      </c>
      <c r="E1386" t="s">
        <v>1172</v>
      </c>
      <c r="F1386" t="s">
        <v>175</v>
      </c>
      <c r="G1386" t="s">
        <v>1173</v>
      </c>
      <c r="H1386">
        <v>73543</v>
      </c>
      <c r="I1386" t="s">
        <v>97</v>
      </c>
      <c r="J1386" t="s">
        <v>167</v>
      </c>
      <c r="K1386" t="s">
        <v>1200</v>
      </c>
      <c r="L1386">
        <v>61116</v>
      </c>
      <c r="M1386" t="s">
        <v>50</v>
      </c>
      <c r="N1386" t="s">
        <v>51</v>
      </c>
      <c r="O1386" t="s">
        <v>1184</v>
      </c>
    </row>
    <row r="1387" spans="1:15" x14ac:dyDescent="0.25">
      <c r="A1387">
        <v>11588</v>
      </c>
      <c r="B1387" t="s">
        <v>15</v>
      </c>
      <c r="C1387" t="s">
        <v>16</v>
      </c>
      <c r="D1387" t="s">
        <v>1171</v>
      </c>
      <c r="E1387" t="s">
        <v>1172</v>
      </c>
      <c r="F1387" t="s">
        <v>175</v>
      </c>
      <c r="G1387" t="s">
        <v>1173</v>
      </c>
      <c r="H1387">
        <v>73543</v>
      </c>
      <c r="I1387" t="s">
        <v>97</v>
      </c>
      <c r="J1387" t="s">
        <v>167</v>
      </c>
      <c r="K1387" t="s">
        <v>1200</v>
      </c>
      <c r="L1387">
        <v>61122</v>
      </c>
      <c r="M1387" t="s">
        <v>135</v>
      </c>
      <c r="N1387" t="s">
        <v>136</v>
      </c>
      <c r="O1387" t="s">
        <v>1175</v>
      </c>
    </row>
    <row r="1388" spans="1:15" x14ac:dyDescent="0.25">
      <c r="A1388">
        <v>11588</v>
      </c>
      <c r="B1388" t="s">
        <v>15</v>
      </c>
      <c r="C1388" t="s">
        <v>16</v>
      </c>
      <c r="D1388" t="s">
        <v>1171</v>
      </c>
      <c r="E1388" t="s">
        <v>1172</v>
      </c>
      <c r="F1388" t="s">
        <v>175</v>
      </c>
      <c r="G1388" t="s">
        <v>1173</v>
      </c>
      <c r="H1388">
        <v>73547</v>
      </c>
      <c r="I1388" t="s">
        <v>100</v>
      </c>
      <c r="J1388" t="s">
        <v>101</v>
      </c>
      <c r="K1388" t="s">
        <v>1201</v>
      </c>
      <c r="L1388">
        <v>61116</v>
      </c>
      <c r="M1388" t="s">
        <v>50</v>
      </c>
      <c r="N1388" t="s">
        <v>51</v>
      </c>
      <c r="O1388" t="s">
        <v>1184</v>
      </c>
    </row>
    <row r="1389" spans="1:15" x14ac:dyDescent="0.25">
      <c r="A1389">
        <v>11588</v>
      </c>
      <c r="B1389" t="s">
        <v>15</v>
      </c>
      <c r="C1389" t="s">
        <v>16</v>
      </c>
      <c r="D1389" t="s">
        <v>1171</v>
      </c>
      <c r="E1389" t="s">
        <v>1172</v>
      </c>
      <c r="F1389" t="s">
        <v>175</v>
      </c>
      <c r="G1389" t="s">
        <v>1173</v>
      </c>
      <c r="H1389">
        <v>73547</v>
      </c>
      <c r="I1389" t="s">
        <v>100</v>
      </c>
      <c r="J1389" t="s">
        <v>101</v>
      </c>
      <c r="K1389" t="s">
        <v>1201</v>
      </c>
      <c r="L1389">
        <v>61122</v>
      </c>
      <c r="M1389" t="s">
        <v>135</v>
      </c>
      <c r="N1389" t="s">
        <v>136</v>
      </c>
      <c r="O1389" t="s">
        <v>1175</v>
      </c>
    </row>
    <row r="1390" spans="1:15" x14ac:dyDescent="0.25">
      <c r="A1390">
        <v>11588</v>
      </c>
      <c r="B1390" t="s">
        <v>15</v>
      </c>
      <c r="C1390" t="s">
        <v>16</v>
      </c>
      <c r="D1390" t="s">
        <v>1171</v>
      </c>
      <c r="E1390" t="s">
        <v>1172</v>
      </c>
      <c r="F1390" t="s">
        <v>175</v>
      </c>
      <c r="G1390" t="s">
        <v>1173</v>
      </c>
      <c r="H1390">
        <v>73547</v>
      </c>
      <c r="I1390" t="s">
        <v>100</v>
      </c>
      <c r="J1390" t="s">
        <v>101</v>
      </c>
      <c r="K1390" t="s">
        <v>1201</v>
      </c>
      <c r="L1390">
        <v>61117</v>
      </c>
      <c r="M1390" t="s">
        <v>121</v>
      </c>
      <c r="N1390" t="s">
        <v>122</v>
      </c>
      <c r="O1390" t="s">
        <v>1179</v>
      </c>
    </row>
    <row r="1391" spans="1:15" x14ac:dyDescent="0.25">
      <c r="A1391">
        <v>11588</v>
      </c>
      <c r="B1391" t="s">
        <v>15</v>
      </c>
      <c r="C1391" t="s">
        <v>16</v>
      </c>
      <c r="D1391" t="s">
        <v>1171</v>
      </c>
      <c r="E1391" t="s">
        <v>1172</v>
      </c>
      <c r="F1391" t="s">
        <v>175</v>
      </c>
      <c r="G1391" t="s">
        <v>1173</v>
      </c>
      <c r="H1391">
        <v>73546</v>
      </c>
      <c r="I1391" t="s">
        <v>100</v>
      </c>
      <c r="J1391" t="s">
        <v>101</v>
      </c>
      <c r="K1391" t="s">
        <v>1202</v>
      </c>
      <c r="L1391">
        <v>61115</v>
      </c>
      <c r="M1391" t="s">
        <v>80</v>
      </c>
      <c r="N1391" t="s">
        <v>81</v>
      </c>
      <c r="O1391" t="s">
        <v>1188</v>
      </c>
    </row>
    <row r="1392" spans="1:15" x14ac:dyDescent="0.25">
      <c r="A1392">
        <v>11588</v>
      </c>
      <c r="B1392" t="s">
        <v>15</v>
      </c>
      <c r="C1392" t="s">
        <v>16</v>
      </c>
      <c r="D1392" t="s">
        <v>1171</v>
      </c>
      <c r="E1392" t="s">
        <v>1172</v>
      </c>
      <c r="F1392" t="s">
        <v>175</v>
      </c>
      <c r="G1392" t="s">
        <v>1173</v>
      </c>
      <c r="H1392">
        <v>73546</v>
      </c>
      <c r="I1392" t="s">
        <v>100</v>
      </c>
      <c r="J1392" t="s">
        <v>101</v>
      </c>
      <c r="K1392" t="s">
        <v>1202</v>
      </c>
      <c r="L1392">
        <v>61126</v>
      </c>
      <c r="M1392" t="s">
        <v>80</v>
      </c>
      <c r="N1392" t="s">
        <v>306</v>
      </c>
      <c r="O1392" t="s">
        <v>1185</v>
      </c>
    </row>
    <row r="1393" spans="1:15" x14ac:dyDescent="0.25">
      <c r="A1393">
        <v>11588</v>
      </c>
      <c r="B1393" t="s">
        <v>15</v>
      </c>
      <c r="C1393" t="s">
        <v>16</v>
      </c>
      <c r="D1393" t="s">
        <v>1171</v>
      </c>
      <c r="E1393" t="s">
        <v>1172</v>
      </c>
      <c r="F1393" t="s">
        <v>175</v>
      </c>
      <c r="G1393" t="s">
        <v>1173</v>
      </c>
      <c r="H1393">
        <v>73546</v>
      </c>
      <c r="I1393" t="s">
        <v>100</v>
      </c>
      <c r="J1393" t="s">
        <v>101</v>
      </c>
      <c r="K1393" t="s">
        <v>1202</v>
      </c>
      <c r="L1393">
        <v>61116</v>
      </c>
      <c r="M1393" t="s">
        <v>50</v>
      </c>
      <c r="N1393" t="s">
        <v>51</v>
      </c>
      <c r="O1393" t="s">
        <v>1184</v>
      </c>
    </row>
    <row r="1394" spans="1:15" x14ac:dyDescent="0.25">
      <c r="A1394">
        <v>11588</v>
      </c>
      <c r="B1394" t="s">
        <v>15</v>
      </c>
      <c r="C1394" t="s">
        <v>16</v>
      </c>
      <c r="D1394" t="s">
        <v>1171</v>
      </c>
      <c r="E1394" t="s">
        <v>1172</v>
      </c>
      <c r="F1394" t="s">
        <v>175</v>
      </c>
      <c r="G1394" t="s">
        <v>1173</v>
      </c>
      <c r="H1394">
        <v>73549</v>
      </c>
      <c r="I1394" t="s">
        <v>100</v>
      </c>
      <c r="J1394" t="s">
        <v>101</v>
      </c>
      <c r="K1394" t="s">
        <v>1203</v>
      </c>
      <c r="L1394">
        <v>61115</v>
      </c>
      <c r="M1394" t="s">
        <v>80</v>
      </c>
      <c r="N1394" t="s">
        <v>81</v>
      </c>
      <c r="O1394" t="s">
        <v>1188</v>
      </c>
    </row>
    <row r="1395" spans="1:15" x14ac:dyDescent="0.25">
      <c r="A1395">
        <v>11588</v>
      </c>
      <c r="B1395" t="s">
        <v>15</v>
      </c>
      <c r="C1395" t="s">
        <v>16</v>
      </c>
      <c r="D1395" t="s">
        <v>1171</v>
      </c>
      <c r="E1395" t="s">
        <v>1172</v>
      </c>
      <c r="F1395" t="s">
        <v>175</v>
      </c>
      <c r="G1395" t="s">
        <v>1173</v>
      </c>
      <c r="H1395">
        <v>73549</v>
      </c>
      <c r="I1395" t="s">
        <v>100</v>
      </c>
      <c r="J1395" t="s">
        <v>101</v>
      </c>
      <c r="K1395" t="s">
        <v>1203</v>
      </c>
      <c r="L1395">
        <v>61116</v>
      </c>
      <c r="M1395" t="s">
        <v>50</v>
      </c>
      <c r="N1395" t="s">
        <v>51</v>
      </c>
      <c r="O1395" t="s">
        <v>1184</v>
      </c>
    </row>
    <row r="1396" spans="1:15" x14ac:dyDescent="0.25">
      <c r="A1396">
        <v>11588</v>
      </c>
      <c r="B1396" t="s">
        <v>15</v>
      </c>
      <c r="C1396" t="s">
        <v>16</v>
      </c>
      <c r="D1396" t="s">
        <v>1171</v>
      </c>
      <c r="E1396" t="s">
        <v>1172</v>
      </c>
      <c r="F1396" t="s">
        <v>175</v>
      </c>
      <c r="G1396" t="s">
        <v>1173</v>
      </c>
      <c r="H1396">
        <v>73549</v>
      </c>
      <c r="I1396" t="s">
        <v>100</v>
      </c>
      <c r="J1396" t="s">
        <v>101</v>
      </c>
      <c r="K1396" t="s">
        <v>1203</v>
      </c>
      <c r="L1396">
        <v>61117</v>
      </c>
      <c r="M1396" t="s">
        <v>121</v>
      </c>
      <c r="N1396" t="s">
        <v>122</v>
      </c>
      <c r="O1396" t="s">
        <v>1179</v>
      </c>
    </row>
    <row r="1397" spans="1:15" x14ac:dyDescent="0.25">
      <c r="A1397">
        <v>11588</v>
      </c>
      <c r="B1397" t="s">
        <v>15</v>
      </c>
      <c r="C1397" t="s">
        <v>16</v>
      </c>
      <c r="D1397" t="s">
        <v>1171</v>
      </c>
      <c r="E1397" t="s">
        <v>1172</v>
      </c>
      <c r="F1397" t="s">
        <v>175</v>
      </c>
      <c r="G1397" t="s">
        <v>1173</v>
      </c>
      <c r="H1397">
        <v>73548</v>
      </c>
      <c r="I1397" t="s">
        <v>100</v>
      </c>
      <c r="J1397" t="s">
        <v>103</v>
      </c>
      <c r="K1397" t="s">
        <v>1204</v>
      </c>
      <c r="L1397">
        <v>61122</v>
      </c>
      <c r="M1397" t="s">
        <v>135</v>
      </c>
      <c r="N1397" t="s">
        <v>136</v>
      </c>
      <c r="O1397" t="s">
        <v>1175</v>
      </c>
    </row>
    <row r="1398" spans="1:15" x14ac:dyDescent="0.25">
      <c r="A1398">
        <v>11588</v>
      </c>
      <c r="B1398" t="s">
        <v>15</v>
      </c>
      <c r="C1398" t="s">
        <v>16</v>
      </c>
      <c r="D1398" t="s">
        <v>1171</v>
      </c>
      <c r="E1398" t="s">
        <v>1172</v>
      </c>
      <c r="F1398" t="s">
        <v>175</v>
      </c>
      <c r="G1398" t="s">
        <v>1173</v>
      </c>
      <c r="H1398">
        <v>73548</v>
      </c>
      <c r="I1398" t="s">
        <v>100</v>
      </c>
      <c r="J1398" t="s">
        <v>103</v>
      </c>
      <c r="K1398" t="s">
        <v>1204</v>
      </c>
      <c r="L1398">
        <v>61116</v>
      </c>
      <c r="M1398" t="s">
        <v>50</v>
      </c>
      <c r="N1398" t="s">
        <v>51</v>
      </c>
      <c r="O1398" t="s">
        <v>1184</v>
      </c>
    </row>
    <row r="1399" spans="1:15" x14ac:dyDescent="0.25">
      <c r="A1399">
        <v>11588</v>
      </c>
      <c r="B1399" t="s">
        <v>15</v>
      </c>
      <c r="C1399" t="s">
        <v>16</v>
      </c>
      <c r="D1399" t="s">
        <v>1171</v>
      </c>
      <c r="E1399" t="s">
        <v>1172</v>
      </c>
      <c r="F1399" t="s">
        <v>175</v>
      </c>
      <c r="G1399" t="s">
        <v>1173</v>
      </c>
      <c r="H1399">
        <v>73548</v>
      </c>
      <c r="I1399" t="s">
        <v>100</v>
      </c>
      <c r="J1399" t="s">
        <v>103</v>
      </c>
      <c r="K1399" t="s">
        <v>1204</v>
      </c>
      <c r="L1399">
        <v>61117</v>
      </c>
      <c r="M1399" t="s">
        <v>121</v>
      </c>
      <c r="N1399" t="s">
        <v>122</v>
      </c>
      <c r="O1399" t="s">
        <v>1179</v>
      </c>
    </row>
    <row r="1400" spans="1:15" x14ac:dyDescent="0.25">
      <c r="A1400">
        <v>11588</v>
      </c>
      <c r="B1400" t="s">
        <v>15</v>
      </c>
      <c r="C1400" t="s">
        <v>16</v>
      </c>
      <c r="D1400" t="s">
        <v>1171</v>
      </c>
      <c r="E1400" t="s">
        <v>1172</v>
      </c>
      <c r="F1400" t="s">
        <v>175</v>
      </c>
      <c r="G1400" t="s">
        <v>1173</v>
      </c>
      <c r="H1400">
        <v>73545</v>
      </c>
      <c r="I1400" t="s">
        <v>100</v>
      </c>
      <c r="J1400" t="s">
        <v>212</v>
      </c>
      <c r="K1400" t="s">
        <v>1205</v>
      </c>
      <c r="L1400">
        <v>61126</v>
      </c>
      <c r="M1400" t="s">
        <v>80</v>
      </c>
      <c r="N1400" t="s">
        <v>306</v>
      </c>
      <c r="O1400" t="s">
        <v>1185</v>
      </c>
    </row>
    <row r="1401" spans="1:15" x14ac:dyDescent="0.25">
      <c r="A1401">
        <v>11588</v>
      </c>
      <c r="B1401" t="s">
        <v>15</v>
      </c>
      <c r="C1401" t="s">
        <v>16</v>
      </c>
      <c r="D1401" t="s">
        <v>1171</v>
      </c>
      <c r="E1401" t="s">
        <v>1172</v>
      </c>
      <c r="F1401" t="s">
        <v>175</v>
      </c>
      <c r="G1401" t="s">
        <v>1173</v>
      </c>
      <c r="H1401">
        <v>73545</v>
      </c>
      <c r="I1401" t="s">
        <v>100</v>
      </c>
      <c r="J1401" t="s">
        <v>212</v>
      </c>
      <c r="K1401" t="s">
        <v>1205</v>
      </c>
      <c r="L1401">
        <v>61115</v>
      </c>
      <c r="M1401" t="s">
        <v>80</v>
      </c>
      <c r="N1401" t="s">
        <v>81</v>
      </c>
      <c r="O1401" t="s">
        <v>1188</v>
      </c>
    </row>
    <row r="1402" spans="1:15" x14ac:dyDescent="0.25">
      <c r="A1402">
        <v>11588</v>
      </c>
      <c r="B1402" t="s">
        <v>15</v>
      </c>
      <c r="C1402" t="s">
        <v>16</v>
      </c>
      <c r="D1402" t="s">
        <v>1171</v>
      </c>
      <c r="E1402" t="s">
        <v>1172</v>
      </c>
      <c r="F1402" t="s">
        <v>175</v>
      </c>
      <c r="G1402" t="s">
        <v>1173</v>
      </c>
      <c r="H1402">
        <v>73545</v>
      </c>
      <c r="I1402" t="s">
        <v>100</v>
      </c>
      <c r="J1402" t="s">
        <v>212</v>
      </c>
      <c r="K1402" t="s">
        <v>1205</v>
      </c>
      <c r="L1402">
        <v>61116</v>
      </c>
      <c r="M1402" t="s">
        <v>50</v>
      </c>
      <c r="N1402" t="s">
        <v>51</v>
      </c>
      <c r="O1402" t="s">
        <v>1184</v>
      </c>
    </row>
    <row r="1403" spans="1:15" x14ac:dyDescent="0.25">
      <c r="A1403">
        <v>11588</v>
      </c>
      <c r="B1403" t="s">
        <v>15</v>
      </c>
      <c r="C1403" t="s">
        <v>16</v>
      </c>
      <c r="D1403" t="s">
        <v>1171</v>
      </c>
      <c r="E1403" t="s">
        <v>1172</v>
      </c>
      <c r="F1403" t="s">
        <v>175</v>
      </c>
      <c r="G1403" t="s">
        <v>1173</v>
      </c>
      <c r="H1403">
        <v>73550</v>
      </c>
      <c r="I1403" t="s">
        <v>100</v>
      </c>
      <c r="J1403" t="s">
        <v>112</v>
      </c>
      <c r="K1403" t="s">
        <v>1206</v>
      </c>
      <c r="L1403">
        <v>61126</v>
      </c>
      <c r="M1403" t="s">
        <v>80</v>
      </c>
      <c r="N1403" t="s">
        <v>306</v>
      </c>
      <c r="O1403" t="s">
        <v>1185</v>
      </c>
    </row>
    <row r="1404" spans="1:15" x14ac:dyDescent="0.25">
      <c r="A1404">
        <v>11588</v>
      </c>
      <c r="B1404" t="s">
        <v>15</v>
      </c>
      <c r="C1404" t="s">
        <v>16</v>
      </c>
      <c r="D1404" t="s">
        <v>1171</v>
      </c>
      <c r="E1404" t="s">
        <v>1172</v>
      </c>
      <c r="F1404" t="s">
        <v>175</v>
      </c>
      <c r="G1404" t="s">
        <v>1173</v>
      </c>
      <c r="H1404">
        <v>73550</v>
      </c>
      <c r="I1404" t="s">
        <v>100</v>
      </c>
      <c r="J1404" t="s">
        <v>112</v>
      </c>
      <c r="K1404" t="s">
        <v>1206</v>
      </c>
      <c r="L1404">
        <v>61116</v>
      </c>
      <c r="M1404" t="s">
        <v>50</v>
      </c>
      <c r="N1404" t="s">
        <v>51</v>
      </c>
      <c r="O1404" t="s">
        <v>1184</v>
      </c>
    </row>
    <row r="1405" spans="1:15" x14ac:dyDescent="0.25">
      <c r="A1405">
        <v>11588</v>
      </c>
      <c r="B1405" t="s">
        <v>15</v>
      </c>
      <c r="C1405" t="s">
        <v>16</v>
      </c>
      <c r="D1405" t="s">
        <v>1171</v>
      </c>
      <c r="E1405" t="s">
        <v>1172</v>
      </c>
      <c r="F1405" t="s">
        <v>175</v>
      </c>
      <c r="G1405" t="s">
        <v>1173</v>
      </c>
      <c r="H1405">
        <v>73550</v>
      </c>
      <c r="I1405" t="s">
        <v>100</v>
      </c>
      <c r="J1405" t="s">
        <v>112</v>
      </c>
      <c r="K1405" t="s">
        <v>1206</v>
      </c>
      <c r="L1405">
        <v>61117</v>
      </c>
      <c r="M1405" t="s">
        <v>121</v>
      </c>
      <c r="N1405" t="s">
        <v>122</v>
      </c>
      <c r="O1405" t="s">
        <v>1179</v>
      </c>
    </row>
    <row r="1406" spans="1:15" x14ac:dyDescent="0.25">
      <c r="A1406">
        <v>11446</v>
      </c>
      <c r="B1406" t="s">
        <v>15</v>
      </c>
      <c r="C1406" t="s">
        <v>16</v>
      </c>
      <c r="D1406" t="s">
        <v>1207</v>
      </c>
      <c r="E1406" t="s">
        <v>1208</v>
      </c>
      <c r="F1406" t="s">
        <v>346</v>
      </c>
      <c r="G1406" t="s">
        <v>273</v>
      </c>
      <c r="H1406">
        <v>70929</v>
      </c>
      <c r="I1406" t="s">
        <v>21</v>
      </c>
      <c r="J1406" t="s">
        <v>22</v>
      </c>
      <c r="K1406" t="s">
        <v>1209</v>
      </c>
      <c r="L1406">
        <v>58610</v>
      </c>
      <c r="M1406" t="s">
        <v>24</v>
      </c>
      <c r="N1406" t="s">
        <v>25</v>
      </c>
      <c r="O1406" t="s">
        <v>1210</v>
      </c>
    </row>
    <row r="1407" spans="1:15" x14ac:dyDescent="0.25">
      <c r="A1407">
        <v>11446</v>
      </c>
      <c r="B1407" t="s">
        <v>15</v>
      </c>
      <c r="C1407" t="s">
        <v>16</v>
      </c>
      <c r="D1407" t="s">
        <v>1207</v>
      </c>
      <c r="E1407" t="s">
        <v>1208</v>
      </c>
      <c r="F1407" t="s">
        <v>346</v>
      </c>
      <c r="G1407" t="s">
        <v>273</v>
      </c>
      <c r="H1407">
        <v>70922</v>
      </c>
      <c r="I1407" t="s">
        <v>21</v>
      </c>
      <c r="J1407" t="s">
        <v>22</v>
      </c>
      <c r="K1407" t="s">
        <v>1211</v>
      </c>
      <c r="L1407">
        <v>58610</v>
      </c>
      <c r="M1407" t="s">
        <v>24</v>
      </c>
      <c r="N1407" t="s">
        <v>25</v>
      </c>
      <c r="O1407" t="s">
        <v>1210</v>
      </c>
    </row>
    <row r="1408" spans="1:15" x14ac:dyDescent="0.25">
      <c r="A1408">
        <v>11446</v>
      </c>
      <c r="B1408" t="s">
        <v>15</v>
      </c>
      <c r="C1408" t="s">
        <v>16</v>
      </c>
      <c r="D1408" t="s">
        <v>1207</v>
      </c>
      <c r="E1408" t="s">
        <v>1208</v>
      </c>
      <c r="F1408" t="s">
        <v>346</v>
      </c>
      <c r="G1408" t="s">
        <v>273</v>
      </c>
      <c r="H1408">
        <v>70914</v>
      </c>
      <c r="I1408" t="s">
        <v>21</v>
      </c>
      <c r="J1408" t="s">
        <v>22</v>
      </c>
      <c r="K1408" t="s">
        <v>1212</v>
      </c>
      <c r="L1408">
        <v>58610</v>
      </c>
      <c r="M1408" t="s">
        <v>24</v>
      </c>
      <c r="N1408" t="s">
        <v>25</v>
      </c>
      <c r="O1408" t="s">
        <v>1210</v>
      </c>
    </row>
    <row r="1409" spans="1:15" x14ac:dyDescent="0.25">
      <c r="A1409">
        <v>11446</v>
      </c>
      <c r="B1409" t="s">
        <v>15</v>
      </c>
      <c r="C1409" t="s">
        <v>16</v>
      </c>
      <c r="D1409" t="s">
        <v>1207</v>
      </c>
      <c r="E1409" t="s">
        <v>1208</v>
      </c>
      <c r="F1409" t="s">
        <v>346</v>
      </c>
      <c r="G1409" t="s">
        <v>273</v>
      </c>
      <c r="H1409">
        <v>70918</v>
      </c>
      <c r="I1409" t="s">
        <v>21</v>
      </c>
      <c r="J1409" t="s">
        <v>22</v>
      </c>
      <c r="K1409" t="s">
        <v>1213</v>
      </c>
      <c r="L1409">
        <v>58610</v>
      </c>
      <c r="M1409" t="s">
        <v>24</v>
      </c>
      <c r="N1409" t="s">
        <v>25</v>
      </c>
      <c r="O1409" t="s">
        <v>1210</v>
      </c>
    </row>
    <row r="1410" spans="1:15" x14ac:dyDescent="0.25">
      <c r="A1410">
        <v>11446</v>
      </c>
      <c r="B1410" t="s">
        <v>15</v>
      </c>
      <c r="C1410" t="s">
        <v>16</v>
      </c>
      <c r="D1410" t="s">
        <v>1207</v>
      </c>
      <c r="E1410" t="s">
        <v>1208</v>
      </c>
      <c r="F1410" t="s">
        <v>346</v>
      </c>
      <c r="G1410" t="s">
        <v>273</v>
      </c>
      <c r="H1410">
        <v>70923</v>
      </c>
      <c r="I1410" t="s">
        <v>21</v>
      </c>
      <c r="J1410" t="s">
        <v>22</v>
      </c>
      <c r="K1410" t="s">
        <v>1214</v>
      </c>
      <c r="L1410">
        <v>58610</v>
      </c>
      <c r="M1410" t="s">
        <v>24</v>
      </c>
      <c r="N1410" t="s">
        <v>25</v>
      </c>
      <c r="O1410" t="s">
        <v>1210</v>
      </c>
    </row>
    <row r="1411" spans="1:15" x14ac:dyDescent="0.25">
      <c r="A1411">
        <v>11446</v>
      </c>
      <c r="B1411" t="s">
        <v>15</v>
      </c>
      <c r="C1411" t="s">
        <v>16</v>
      </c>
      <c r="D1411" t="s">
        <v>1207</v>
      </c>
      <c r="E1411" t="s">
        <v>1208</v>
      </c>
      <c r="F1411" t="s">
        <v>346</v>
      </c>
      <c r="G1411" t="s">
        <v>273</v>
      </c>
      <c r="H1411">
        <v>70915</v>
      </c>
      <c r="I1411" t="s">
        <v>21</v>
      </c>
      <c r="J1411" t="s">
        <v>22</v>
      </c>
      <c r="K1411" t="s">
        <v>1215</v>
      </c>
      <c r="L1411">
        <v>58610</v>
      </c>
      <c r="M1411" t="s">
        <v>24</v>
      </c>
      <c r="N1411" t="s">
        <v>25</v>
      </c>
      <c r="O1411" t="s">
        <v>1210</v>
      </c>
    </row>
    <row r="1412" spans="1:15" x14ac:dyDescent="0.25">
      <c r="A1412">
        <v>11446</v>
      </c>
      <c r="B1412" t="s">
        <v>15</v>
      </c>
      <c r="C1412" t="s">
        <v>16</v>
      </c>
      <c r="D1412" t="s">
        <v>1207</v>
      </c>
      <c r="E1412" t="s">
        <v>1208</v>
      </c>
      <c r="F1412" t="s">
        <v>346</v>
      </c>
      <c r="G1412" t="s">
        <v>273</v>
      </c>
      <c r="H1412">
        <v>70920</v>
      </c>
      <c r="I1412" t="s">
        <v>21</v>
      </c>
      <c r="J1412" t="s">
        <v>22</v>
      </c>
      <c r="K1412" t="s">
        <v>1216</v>
      </c>
      <c r="L1412">
        <v>58610</v>
      </c>
      <c r="M1412" t="s">
        <v>24</v>
      </c>
      <c r="N1412" t="s">
        <v>25</v>
      </c>
      <c r="O1412" t="s">
        <v>1210</v>
      </c>
    </row>
    <row r="1413" spans="1:15" x14ac:dyDescent="0.25">
      <c r="A1413">
        <v>11446</v>
      </c>
      <c r="B1413" t="s">
        <v>15</v>
      </c>
      <c r="C1413" t="s">
        <v>16</v>
      </c>
      <c r="D1413" t="s">
        <v>1207</v>
      </c>
      <c r="E1413" t="s">
        <v>1208</v>
      </c>
      <c r="F1413" t="s">
        <v>346</v>
      </c>
      <c r="G1413" t="s">
        <v>273</v>
      </c>
      <c r="H1413">
        <v>70925</v>
      </c>
      <c r="I1413" t="s">
        <v>21</v>
      </c>
      <c r="J1413" t="s">
        <v>22</v>
      </c>
      <c r="K1413" t="s">
        <v>1217</v>
      </c>
      <c r="L1413">
        <v>58610</v>
      </c>
      <c r="M1413" t="s">
        <v>24</v>
      </c>
      <c r="N1413" t="s">
        <v>25</v>
      </c>
      <c r="O1413" t="s">
        <v>1210</v>
      </c>
    </row>
    <row r="1414" spans="1:15" x14ac:dyDescent="0.25">
      <c r="A1414">
        <v>11446</v>
      </c>
      <c r="B1414" t="s">
        <v>15</v>
      </c>
      <c r="C1414" t="s">
        <v>16</v>
      </c>
      <c r="D1414" t="s">
        <v>1207</v>
      </c>
      <c r="E1414" t="s">
        <v>1208</v>
      </c>
      <c r="F1414" t="s">
        <v>346</v>
      </c>
      <c r="G1414" t="s">
        <v>273</v>
      </c>
      <c r="H1414">
        <v>70919</v>
      </c>
      <c r="I1414" t="s">
        <v>21</v>
      </c>
      <c r="J1414" t="s">
        <v>22</v>
      </c>
      <c r="K1414" t="s">
        <v>1218</v>
      </c>
      <c r="L1414">
        <v>58610</v>
      </c>
      <c r="M1414" t="s">
        <v>24</v>
      </c>
      <c r="N1414" t="s">
        <v>25</v>
      </c>
      <c r="O1414" t="s">
        <v>1210</v>
      </c>
    </row>
    <row r="1415" spans="1:15" x14ac:dyDescent="0.25">
      <c r="A1415">
        <v>11446</v>
      </c>
      <c r="B1415" t="s">
        <v>15</v>
      </c>
      <c r="C1415" t="s">
        <v>16</v>
      </c>
      <c r="D1415" t="s">
        <v>1207</v>
      </c>
      <c r="E1415" t="s">
        <v>1208</v>
      </c>
      <c r="F1415" t="s">
        <v>346</v>
      </c>
      <c r="G1415" t="s">
        <v>273</v>
      </c>
      <c r="H1415">
        <v>70921</v>
      </c>
      <c r="I1415" t="s">
        <v>21</v>
      </c>
      <c r="J1415" t="s">
        <v>22</v>
      </c>
      <c r="K1415" t="s">
        <v>1219</v>
      </c>
      <c r="L1415">
        <v>58610</v>
      </c>
      <c r="M1415" t="s">
        <v>24</v>
      </c>
      <c r="N1415" t="s">
        <v>25</v>
      </c>
      <c r="O1415" t="s">
        <v>1210</v>
      </c>
    </row>
    <row r="1416" spans="1:15" x14ac:dyDescent="0.25">
      <c r="A1416">
        <v>11446</v>
      </c>
      <c r="B1416" t="s">
        <v>15</v>
      </c>
      <c r="C1416" t="s">
        <v>16</v>
      </c>
      <c r="D1416" t="s">
        <v>1207</v>
      </c>
      <c r="E1416" t="s">
        <v>1208</v>
      </c>
      <c r="F1416" t="s">
        <v>346</v>
      </c>
      <c r="G1416" t="s">
        <v>273</v>
      </c>
      <c r="H1416">
        <v>70916</v>
      </c>
      <c r="I1416" t="s">
        <v>21</v>
      </c>
      <c r="J1416" t="s">
        <v>22</v>
      </c>
      <c r="K1416" t="s">
        <v>1220</v>
      </c>
      <c r="L1416">
        <v>58610</v>
      </c>
      <c r="M1416" t="s">
        <v>24</v>
      </c>
      <c r="N1416" t="s">
        <v>25</v>
      </c>
      <c r="O1416" t="s">
        <v>1210</v>
      </c>
    </row>
    <row r="1417" spans="1:15" x14ac:dyDescent="0.25">
      <c r="A1417">
        <v>11446</v>
      </c>
      <c r="B1417" t="s">
        <v>15</v>
      </c>
      <c r="C1417" t="s">
        <v>16</v>
      </c>
      <c r="D1417" t="s">
        <v>1207</v>
      </c>
      <c r="E1417" t="s">
        <v>1208</v>
      </c>
      <c r="F1417" t="s">
        <v>346</v>
      </c>
      <c r="G1417" t="s">
        <v>273</v>
      </c>
      <c r="H1417">
        <v>70924</v>
      </c>
      <c r="I1417" t="s">
        <v>21</v>
      </c>
      <c r="J1417" t="s">
        <v>22</v>
      </c>
      <c r="K1417" t="s">
        <v>1221</v>
      </c>
      <c r="L1417">
        <v>58610</v>
      </c>
      <c r="M1417" t="s">
        <v>24</v>
      </c>
      <c r="N1417" t="s">
        <v>25</v>
      </c>
      <c r="O1417" t="s">
        <v>1210</v>
      </c>
    </row>
    <row r="1418" spans="1:15" x14ac:dyDescent="0.25">
      <c r="A1418">
        <v>11446</v>
      </c>
      <c r="B1418" t="s">
        <v>15</v>
      </c>
      <c r="C1418" t="s">
        <v>16</v>
      </c>
      <c r="D1418" t="s">
        <v>1207</v>
      </c>
      <c r="E1418" t="s">
        <v>1208</v>
      </c>
      <c r="F1418" t="s">
        <v>346</v>
      </c>
      <c r="G1418" t="s">
        <v>273</v>
      </c>
      <c r="H1418">
        <v>70917</v>
      </c>
      <c r="I1418" t="s">
        <v>21</v>
      </c>
      <c r="J1418" t="s">
        <v>22</v>
      </c>
      <c r="K1418" t="s">
        <v>1222</v>
      </c>
      <c r="L1418">
        <v>58610</v>
      </c>
      <c r="M1418" t="s">
        <v>24</v>
      </c>
      <c r="N1418" t="s">
        <v>25</v>
      </c>
      <c r="O1418" t="s">
        <v>1210</v>
      </c>
    </row>
    <row r="1419" spans="1:15" x14ac:dyDescent="0.25">
      <c r="A1419">
        <v>11446</v>
      </c>
      <c r="B1419" t="s">
        <v>15</v>
      </c>
      <c r="C1419" t="s">
        <v>16</v>
      </c>
      <c r="D1419" t="s">
        <v>1207</v>
      </c>
      <c r="E1419" t="s">
        <v>1208</v>
      </c>
      <c r="F1419" t="s">
        <v>346</v>
      </c>
      <c r="G1419" t="s">
        <v>273</v>
      </c>
      <c r="H1419">
        <v>70930</v>
      </c>
      <c r="I1419" t="s">
        <v>33</v>
      </c>
      <c r="J1419" t="s">
        <v>184</v>
      </c>
      <c r="K1419" t="s">
        <v>1223</v>
      </c>
      <c r="L1419">
        <v>58604</v>
      </c>
      <c r="M1419" t="s">
        <v>44</v>
      </c>
      <c r="N1419" t="s">
        <v>47</v>
      </c>
      <c r="O1419" t="s">
        <v>1224</v>
      </c>
    </row>
    <row r="1420" spans="1:15" x14ac:dyDescent="0.25">
      <c r="A1420">
        <v>11446</v>
      </c>
      <c r="B1420" t="s">
        <v>15</v>
      </c>
      <c r="C1420" t="s">
        <v>16</v>
      </c>
      <c r="D1420" t="s">
        <v>1207</v>
      </c>
      <c r="E1420" t="s">
        <v>1208</v>
      </c>
      <c r="F1420" t="s">
        <v>346</v>
      </c>
      <c r="G1420" t="s">
        <v>273</v>
      </c>
      <c r="H1420">
        <v>72570</v>
      </c>
      <c r="I1420" t="s">
        <v>33</v>
      </c>
      <c r="J1420" t="s">
        <v>34</v>
      </c>
      <c r="K1420" t="s">
        <v>1225</v>
      </c>
      <c r="L1420">
        <v>58627</v>
      </c>
      <c r="M1420" t="s">
        <v>39</v>
      </c>
      <c r="N1420" t="s">
        <v>40</v>
      </c>
      <c r="O1420" t="s">
        <v>1226</v>
      </c>
    </row>
    <row r="1421" spans="1:15" x14ac:dyDescent="0.25">
      <c r="A1421">
        <v>11446</v>
      </c>
      <c r="B1421" t="s">
        <v>15</v>
      </c>
      <c r="C1421" t="s">
        <v>16</v>
      </c>
      <c r="D1421" t="s">
        <v>1207</v>
      </c>
      <c r="E1421" t="s">
        <v>1208</v>
      </c>
      <c r="F1421" t="s">
        <v>346</v>
      </c>
      <c r="G1421" t="s">
        <v>273</v>
      </c>
      <c r="H1421">
        <v>72570</v>
      </c>
      <c r="I1421" t="s">
        <v>33</v>
      </c>
      <c r="J1421" t="s">
        <v>34</v>
      </c>
      <c r="K1421" t="s">
        <v>1225</v>
      </c>
      <c r="L1421">
        <v>58604</v>
      </c>
      <c r="M1421" t="s">
        <v>44</v>
      </c>
      <c r="N1421" t="s">
        <v>47</v>
      </c>
      <c r="O1421" t="s">
        <v>1224</v>
      </c>
    </row>
    <row r="1422" spans="1:15" x14ac:dyDescent="0.25">
      <c r="A1422">
        <v>11446</v>
      </c>
      <c r="B1422" t="s">
        <v>15</v>
      </c>
      <c r="C1422" t="s">
        <v>16</v>
      </c>
      <c r="D1422" t="s">
        <v>1207</v>
      </c>
      <c r="E1422" t="s">
        <v>1208</v>
      </c>
      <c r="F1422" t="s">
        <v>346</v>
      </c>
      <c r="G1422" t="s">
        <v>273</v>
      </c>
      <c r="H1422">
        <v>70931</v>
      </c>
      <c r="I1422" t="s">
        <v>33</v>
      </c>
      <c r="J1422" t="s">
        <v>365</v>
      </c>
      <c r="K1422" t="s">
        <v>1227</v>
      </c>
      <c r="L1422">
        <v>58604</v>
      </c>
      <c r="M1422" t="s">
        <v>44</v>
      </c>
      <c r="N1422" t="s">
        <v>47</v>
      </c>
      <c r="O1422" t="s">
        <v>1224</v>
      </c>
    </row>
    <row r="1423" spans="1:15" x14ac:dyDescent="0.25">
      <c r="A1423">
        <v>11446</v>
      </c>
      <c r="B1423" t="s">
        <v>15</v>
      </c>
      <c r="C1423" t="s">
        <v>16</v>
      </c>
      <c r="D1423" t="s">
        <v>1207</v>
      </c>
      <c r="E1423" t="s">
        <v>1208</v>
      </c>
      <c r="F1423" t="s">
        <v>346</v>
      </c>
      <c r="G1423" t="s">
        <v>273</v>
      </c>
      <c r="H1423">
        <v>70928</v>
      </c>
      <c r="I1423" t="s">
        <v>33</v>
      </c>
      <c r="J1423" t="s">
        <v>42</v>
      </c>
      <c r="K1423" t="s">
        <v>1228</v>
      </c>
      <c r="L1423">
        <v>58604</v>
      </c>
      <c r="M1423" t="s">
        <v>44</v>
      </c>
      <c r="N1423" t="s">
        <v>47</v>
      </c>
      <c r="O1423" t="s">
        <v>1224</v>
      </c>
    </row>
    <row r="1424" spans="1:15" x14ac:dyDescent="0.25">
      <c r="A1424">
        <v>11446</v>
      </c>
      <c r="B1424" t="s">
        <v>15</v>
      </c>
      <c r="C1424" t="s">
        <v>16</v>
      </c>
      <c r="D1424" t="s">
        <v>1207</v>
      </c>
      <c r="E1424" t="s">
        <v>1208</v>
      </c>
      <c r="F1424" t="s">
        <v>346</v>
      </c>
      <c r="G1424" t="s">
        <v>273</v>
      </c>
      <c r="H1424">
        <v>70927</v>
      </c>
      <c r="I1424" t="s">
        <v>33</v>
      </c>
      <c r="J1424" t="s">
        <v>53</v>
      </c>
      <c r="K1424" t="s">
        <v>1229</v>
      </c>
      <c r="L1424">
        <v>58604</v>
      </c>
      <c r="M1424" t="s">
        <v>44</v>
      </c>
      <c r="N1424" t="s">
        <v>47</v>
      </c>
      <c r="O1424" t="s">
        <v>1224</v>
      </c>
    </row>
    <row r="1425" spans="1:15" x14ac:dyDescent="0.25">
      <c r="A1425">
        <v>11446</v>
      </c>
      <c r="B1425" t="s">
        <v>15</v>
      </c>
      <c r="C1425" t="s">
        <v>16</v>
      </c>
      <c r="D1425" t="s">
        <v>1207</v>
      </c>
      <c r="E1425" t="s">
        <v>1208</v>
      </c>
      <c r="F1425" t="s">
        <v>346</v>
      </c>
      <c r="G1425" t="s">
        <v>273</v>
      </c>
      <c r="H1425">
        <v>70926</v>
      </c>
      <c r="I1425" t="s">
        <v>33</v>
      </c>
      <c r="J1425" t="s">
        <v>53</v>
      </c>
      <c r="K1425" t="s">
        <v>1230</v>
      </c>
      <c r="L1425">
        <v>58604</v>
      </c>
      <c r="M1425" t="s">
        <v>44</v>
      </c>
      <c r="N1425" t="s">
        <v>47</v>
      </c>
      <c r="O1425" t="s">
        <v>1224</v>
      </c>
    </row>
    <row r="1426" spans="1:15" x14ac:dyDescent="0.25">
      <c r="A1426">
        <v>11446</v>
      </c>
      <c r="B1426" t="s">
        <v>15</v>
      </c>
      <c r="C1426" t="s">
        <v>16</v>
      </c>
      <c r="D1426" t="s">
        <v>1207</v>
      </c>
      <c r="E1426" t="s">
        <v>1208</v>
      </c>
      <c r="F1426" t="s">
        <v>346</v>
      </c>
      <c r="G1426" t="s">
        <v>273</v>
      </c>
      <c r="H1426">
        <v>70932</v>
      </c>
      <c r="I1426" t="s">
        <v>55</v>
      </c>
      <c r="J1426" t="s">
        <v>56</v>
      </c>
      <c r="K1426" t="s">
        <v>1231</v>
      </c>
      <c r="L1426">
        <v>58627</v>
      </c>
      <c r="M1426" t="s">
        <v>39</v>
      </c>
      <c r="N1426" t="s">
        <v>40</v>
      </c>
      <c r="O1426" t="s">
        <v>1226</v>
      </c>
    </row>
    <row r="1427" spans="1:15" x14ac:dyDescent="0.25">
      <c r="A1427">
        <v>11446</v>
      </c>
      <c r="B1427" t="s">
        <v>15</v>
      </c>
      <c r="C1427" t="s">
        <v>16</v>
      </c>
      <c r="D1427" t="s">
        <v>1207</v>
      </c>
      <c r="E1427" t="s">
        <v>1208</v>
      </c>
      <c r="F1427" t="s">
        <v>346</v>
      </c>
      <c r="G1427" t="s">
        <v>273</v>
      </c>
      <c r="H1427">
        <v>70932</v>
      </c>
      <c r="I1427" t="s">
        <v>55</v>
      </c>
      <c r="J1427" t="s">
        <v>56</v>
      </c>
      <c r="K1427" t="s">
        <v>1231</v>
      </c>
      <c r="L1427">
        <v>58605</v>
      </c>
      <c r="M1427" t="s">
        <v>186</v>
      </c>
      <c r="N1427" t="s">
        <v>292</v>
      </c>
      <c r="O1427" t="s">
        <v>1232</v>
      </c>
    </row>
    <row r="1428" spans="1:15" x14ac:dyDescent="0.25">
      <c r="A1428">
        <v>11446</v>
      </c>
      <c r="B1428" t="s">
        <v>15</v>
      </c>
      <c r="C1428" t="s">
        <v>16</v>
      </c>
      <c r="D1428" t="s">
        <v>1207</v>
      </c>
      <c r="E1428" t="s">
        <v>1208</v>
      </c>
      <c r="F1428" t="s">
        <v>346</v>
      </c>
      <c r="G1428" t="s">
        <v>273</v>
      </c>
      <c r="H1428">
        <v>70932</v>
      </c>
      <c r="I1428" t="s">
        <v>55</v>
      </c>
      <c r="J1428" t="s">
        <v>56</v>
      </c>
      <c r="K1428" t="s">
        <v>1231</v>
      </c>
      <c r="L1428">
        <v>58624</v>
      </c>
      <c r="M1428" t="s">
        <v>186</v>
      </c>
      <c r="N1428" t="s">
        <v>598</v>
      </c>
      <c r="O1428" t="s">
        <v>1233</v>
      </c>
    </row>
    <row r="1429" spans="1:15" x14ac:dyDescent="0.25">
      <c r="A1429">
        <v>11446</v>
      </c>
      <c r="B1429" t="s">
        <v>15</v>
      </c>
      <c r="C1429" t="s">
        <v>16</v>
      </c>
      <c r="D1429" t="s">
        <v>1207</v>
      </c>
      <c r="E1429" t="s">
        <v>1208</v>
      </c>
      <c r="F1429" t="s">
        <v>346</v>
      </c>
      <c r="G1429" t="s">
        <v>273</v>
      </c>
      <c r="H1429">
        <v>70935</v>
      </c>
      <c r="I1429" t="s">
        <v>61</v>
      </c>
      <c r="J1429" t="s">
        <v>62</v>
      </c>
      <c r="K1429" t="s">
        <v>1234</v>
      </c>
      <c r="L1429">
        <v>58620</v>
      </c>
      <c r="M1429" t="s">
        <v>135</v>
      </c>
      <c r="N1429" t="s">
        <v>192</v>
      </c>
      <c r="O1429" t="s">
        <v>1235</v>
      </c>
    </row>
    <row r="1430" spans="1:15" x14ac:dyDescent="0.25">
      <c r="A1430">
        <v>11446</v>
      </c>
      <c r="B1430" t="s">
        <v>15</v>
      </c>
      <c r="C1430" t="s">
        <v>16</v>
      </c>
      <c r="D1430" t="s">
        <v>1207</v>
      </c>
      <c r="E1430" t="s">
        <v>1208</v>
      </c>
      <c r="F1430" t="s">
        <v>346</v>
      </c>
      <c r="G1430" t="s">
        <v>273</v>
      </c>
      <c r="H1430">
        <v>70935</v>
      </c>
      <c r="I1430" t="s">
        <v>61</v>
      </c>
      <c r="J1430" t="s">
        <v>62</v>
      </c>
      <c r="K1430" t="s">
        <v>1234</v>
      </c>
      <c r="L1430">
        <v>58607</v>
      </c>
      <c r="M1430" t="s">
        <v>80</v>
      </c>
      <c r="N1430" t="s">
        <v>81</v>
      </c>
      <c r="O1430" t="s">
        <v>1236</v>
      </c>
    </row>
    <row r="1431" spans="1:15" x14ac:dyDescent="0.25">
      <c r="A1431">
        <v>11446</v>
      </c>
      <c r="B1431" t="s">
        <v>15</v>
      </c>
      <c r="C1431" t="s">
        <v>16</v>
      </c>
      <c r="D1431" t="s">
        <v>1207</v>
      </c>
      <c r="E1431" t="s">
        <v>1208</v>
      </c>
      <c r="F1431" t="s">
        <v>346</v>
      </c>
      <c r="G1431" t="s">
        <v>273</v>
      </c>
      <c r="H1431">
        <v>70934</v>
      </c>
      <c r="I1431" t="s">
        <v>61</v>
      </c>
      <c r="J1431" t="s">
        <v>145</v>
      </c>
      <c r="K1431" t="s">
        <v>1237</v>
      </c>
      <c r="L1431">
        <v>58620</v>
      </c>
      <c r="M1431" t="s">
        <v>135</v>
      </c>
      <c r="N1431" t="s">
        <v>192</v>
      </c>
      <c r="O1431" t="s">
        <v>1235</v>
      </c>
    </row>
    <row r="1432" spans="1:15" x14ac:dyDescent="0.25">
      <c r="A1432">
        <v>11446</v>
      </c>
      <c r="B1432" t="s">
        <v>15</v>
      </c>
      <c r="C1432" t="s">
        <v>16</v>
      </c>
      <c r="D1432" t="s">
        <v>1207</v>
      </c>
      <c r="E1432" t="s">
        <v>1208</v>
      </c>
      <c r="F1432" t="s">
        <v>346</v>
      </c>
      <c r="G1432" t="s">
        <v>273</v>
      </c>
      <c r="H1432">
        <v>70934</v>
      </c>
      <c r="I1432" t="s">
        <v>61</v>
      </c>
      <c r="J1432" t="s">
        <v>145</v>
      </c>
      <c r="K1432" t="s">
        <v>1237</v>
      </c>
      <c r="L1432">
        <v>58607</v>
      </c>
      <c r="M1432" t="s">
        <v>80</v>
      </c>
      <c r="N1432" t="s">
        <v>81</v>
      </c>
      <c r="O1432" t="s">
        <v>1236</v>
      </c>
    </row>
    <row r="1433" spans="1:15" x14ac:dyDescent="0.25">
      <c r="A1433">
        <v>11446</v>
      </c>
      <c r="B1433" t="s">
        <v>15</v>
      </c>
      <c r="C1433" t="s">
        <v>16</v>
      </c>
      <c r="D1433" t="s">
        <v>1207</v>
      </c>
      <c r="E1433" t="s">
        <v>1208</v>
      </c>
      <c r="F1433" t="s">
        <v>346</v>
      </c>
      <c r="G1433" t="s">
        <v>273</v>
      </c>
      <c r="H1433">
        <v>70933</v>
      </c>
      <c r="I1433" t="s">
        <v>61</v>
      </c>
      <c r="J1433" t="s">
        <v>374</v>
      </c>
      <c r="K1433" t="s">
        <v>1238</v>
      </c>
      <c r="L1433">
        <v>58621</v>
      </c>
      <c r="M1433" t="s">
        <v>121</v>
      </c>
      <c r="N1433" t="s">
        <v>122</v>
      </c>
      <c r="O1433" t="s">
        <v>1239</v>
      </c>
    </row>
    <row r="1434" spans="1:15" x14ac:dyDescent="0.25">
      <c r="A1434">
        <v>11446</v>
      </c>
      <c r="B1434" t="s">
        <v>15</v>
      </c>
      <c r="C1434" t="s">
        <v>16</v>
      </c>
      <c r="D1434" t="s">
        <v>1207</v>
      </c>
      <c r="E1434" t="s">
        <v>1208</v>
      </c>
      <c r="F1434" t="s">
        <v>346</v>
      </c>
      <c r="G1434" t="s">
        <v>273</v>
      </c>
      <c r="H1434">
        <v>70933</v>
      </c>
      <c r="I1434" t="s">
        <v>61</v>
      </c>
      <c r="J1434" t="s">
        <v>374</v>
      </c>
      <c r="K1434" t="s">
        <v>1238</v>
      </c>
      <c r="L1434">
        <v>58625</v>
      </c>
      <c r="M1434" t="s">
        <v>58</v>
      </c>
      <c r="N1434" t="s">
        <v>59</v>
      </c>
      <c r="O1434" t="s">
        <v>1240</v>
      </c>
    </row>
    <row r="1435" spans="1:15" x14ac:dyDescent="0.25">
      <c r="A1435">
        <v>11446</v>
      </c>
      <c r="B1435" t="s">
        <v>15</v>
      </c>
      <c r="C1435" t="s">
        <v>16</v>
      </c>
      <c r="D1435" t="s">
        <v>1207</v>
      </c>
      <c r="E1435" t="s">
        <v>1208</v>
      </c>
      <c r="F1435" t="s">
        <v>346</v>
      </c>
      <c r="G1435" t="s">
        <v>273</v>
      </c>
      <c r="H1435">
        <v>70933</v>
      </c>
      <c r="I1435" t="s">
        <v>61</v>
      </c>
      <c r="J1435" t="s">
        <v>374</v>
      </c>
      <c r="K1435" t="s">
        <v>1238</v>
      </c>
      <c r="L1435">
        <v>58611</v>
      </c>
      <c r="M1435" t="s">
        <v>58</v>
      </c>
      <c r="N1435" t="s">
        <v>59</v>
      </c>
      <c r="O1435" t="s">
        <v>1241</v>
      </c>
    </row>
    <row r="1436" spans="1:15" x14ac:dyDescent="0.25">
      <c r="A1436">
        <v>11446</v>
      </c>
      <c r="B1436" t="s">
        <v>15</v>
      </c>
      <c r="C1436" t="s">
        <v>16</v>
      </c>
      <c r="D1436" t="s">
        <v>1207</v>
      </c>
      <c r="E1436" t="s">
        <v>1208</v>
      </c>
      <c r="F1436" t="s">
        <v>346</v>
      </c>
      <c r="G1436" t="s">
        <v>273</v>
      </c>
      <c r="H1436">
        <v>70937</v>
      </c>
      <c r="I1436" t="s">
        <v>61</v>
      </c>
      <c r="J1436" t="s">
        <v>68</v>
      </c>
      <c r="K1436" t="s">
        <v>1242</v>
      </c>
      <c r="L1436">
        <v>58626</v>
      </c>
      <c r="M1436" t="s">
        <v>135</v>
      </c>
      <c r="N1436" t="s">
        <v>192</v>
      </c>
      <c r="O1436" t="s">
        <v>1243</v>
      </c>
    </row>
    <row r="1437" spans="1:15" x14ac:dyDescent="0.25">
      <c r="A1437">
        <v>11446</v>
      </c>
      <c r="B1437" t="s">
        <v>15</v>
      </c>
      <c r="C1437" t="s">
        <v>16</v>
      </c>
      <c r="D1437" t="s">
        <v>1207</v>
      </c>
      <c r="E1437" t="s">
        <v>1208</v>
      </c>
      <c r="F1437" t="s">
        <v>346</v>
      </c>
      <c r="G1437" t="s">
        <v>273</v>
      </c>
      <c r="H1437">
        <v>70936</v>
      </c>
      <c r="I1437" t="s">
        <v>61</v>
      </c>
      <c r="J1437" t="s">
        <v>70</v>
      </c>
      <c r="K1437" t="s">
        <v>1244</v>
      </c>
      <c r="L1437">
        <v>58626</v>
      </c>
      <c r="M1437" t="s">
        <v>135</v>
      </c>
      <c r="N1437" t="s">
        <v>192</v>
      </c>
      <c r="O1437" t="s">
        <v>1243</v>
      </c>
    </row>
    <row r="1438" spans="1:15" x14ac:dyDescent="0.25">
      <c r="A1438">
        <v>11446</v>
      </c>
      <c r="B1438" t="s">
        <v>15</v>
      </c>
      <c r="C1438" t="s">
        <v>16</v>
      </c>
      <c r="D1438" t="s">
        <v>1207</v>
      </c>
      <c r="E1438" t="s">
        <v>1208</v>
      </c>
      <c r="F1438" t="s">
        <v>346</v>
      </c>
      <c r="G1438" t="s">
        <v>273</v>
      </c>
      <c r="H1438">
        <v>70940</v>
      </c>
      <c r="I1438" t="s">
        <v>61</v>
      </c>
      <c r="J1438" t="s">
        <v>72</v>
      </c>
      <c r="K1438" t="s">
        <v>1245</v>
      </c>
      <c r="L1438">
        <v>58620</v>
      </c>
      <c r="M1438" t="s">
        <v>135</v>
      </c>
